262</v>
      </c>
      <c r="AA12041" t="s">
        <v>57</v>
      </c>
      <c r="AB12041" t="s">
        <v>61</v>
      </c>
      <c r="AC12041">
        <v>24011</v>
      </c>
      <c r="AD12041">
        <v>3</v>
      </c>
      <c r="AE12041">
        <v>1542</v>
      </c>
      <c r="AF12041">
        <v>1</v>
      </c>
      <c r="AG12041">
        <v>1</v>
      </c>
      <c r="AH12041">
        <v>18.814212999999999</v>
      </c>
      <c r="AI12041">
        <v>1347448</v>
      </c>
      <c r="AJ12041" t="s">
        <v>56</v>
      </c>
      <c r="AM12041" t="s">
        <v>62</v>
      </c>
      <c r="AO12041" t="s">
        <v>129</v>
      </c>
      <c r="AP12041" t="s">
        <v>62</v>
      </c>
      <c r="AQ12041" t="s">
        <v>61</v>
      </c>
      <c r="AR12041" t="s">
        <v>65</v>
      </c>
      <c r="AS12041" t="s">
        <v>66</v>
      </c>
      <c r="AT12041" t="s">
        <v>67</v>
      </c>
      <c r="AU12041">
        <v>-79.386665344238295</v>
      </c>
      <c r="AW12041">
        <v>43.670276641845703</v>
      </c>
      <c r="AY12041" t="b">
        <v>0</v>
      </c>
    </row>
    <row r="12042" spans="1:51" x14ac:dyDescent="0.25">
      <c r="A12042">
        <v>112</v>
      </c>
      <c r="B12042" t="s">
        <v>30976</v>
      </c>
      <c r="C12042" t="s">
        <v>36156</v>
      </c>
      <c r="D12042">
        <v>1952</v>
      </c>
      <c r="I12042">
        <v>1952</v>
      </c>
      <c r="J12042">
        <v>1952</v>
      </c>
      <c r="K12042">
        <v>1952</v>
      </c>
      <c r="N12042">
        <v>2031.41</v>
      </c>
      <c r="O12042" t="s">
        <v>53</v>
      </c>
      <c r="P12042" t="s">
        <v>36157</v>
      </c>
      <c r="Q12042" t="s">
        <v>57</v>
      </c>
      <c r="R12042" t="s">
        <v>57</v>
      </c>
      <c r="S12042">
        <v>26944201</v>
      </c>
      <c r="T12042" t="s">
        <v>54</v>
      </c>
      <c r="U12042" t="s">
        <v>58</v>
      </c>
      <c r="V12042">
        <v>0.60000001999999997</v>
      </c>
      <c r="W12042">
        <v>0.40000001000000002</v>
      </c>
      <c r="X12042" t="s">
        <v>122</v>
      </c>
      <c r="Y12042" t="s">
        <v>277</v>
      </c>
      <c r="Z12042" t="s">
        <v>36158</v>
      </c>
      <c r="AA12042" t="s">
        <v>57</v>
      </c>
      <c r="AB12042" t="s">
        <v>61</v>
      </c>
      <c r="AC12042">
        <v>9963</v>
      </c>
      <c r="AD12042">
        <v>3</v>
      </c>
      <c r="AE12042">
        <v>2843</v>
      </c>
      <c r="AF12042">
        <v>1</v>
      </c>
      <c r="AG12042">
        <v>3</v>
      </c>
      <c r="AH12042">
        <v>19.239443000000001</v>
      </c>
      <c r="AI12042">
        <v>871785</v>
      </c>
      <c r="AJ12042" t="s">
        <v>56</v>
      </c>
      <c r="AK12042" t="s">
        <v>62</v>
      </c>
      <c r="AL12042" t="s">
        <v>63</v>
      </c>
      <c r="AM12042" t="s">
        <v>62</v>
      </c>
      <c r="AO12042" t="s">
        <v>64</v>
      </c>
      <c r="AP12042" t="s">
        <v>62</v>
      </c>
      <c r="AQ12042" t="s">
        <v>61</v>
      </c>
      <c r="AR12042" t="s">
        <v>65</v>
      </c>
      <c r="AS12042" t="s">
        <v>66</v>
      </c>
      <c r="AT12042" t="s">
        <v>67</v>
      </c>
      <c r="AU12042">
        <v>-79.386665344238295</v>
      </c>
      <c r="AW12042">
        <v>43.670276641845703</v>
      </c>
      <c r="AY12042" t="b">
        <v>0</v>
      </c>
    </row>
    <row r="12043" spans="1:51" x14ac:dyDescent="0.25">
      <c r="A12043">
        <v>112</v>
      </c>
      <c r="B12043" t="s">
        <v>30976</v>
      </c>
      <c r="C12043" t="s">
        <v>36159</v>
      </c>
      <c r="D12043">
        <v>1968</v>
      </c>
      <c r="I12043">
        <v>1968</v>
      </c>
      <c r="J12043">
        <v>1968</v>
      </c>
      <c r="K12043">
        <v>1968</v>
      </c>
      <c r="N12043">
        <v>2049.0536999999999</v>
      </c>
      <c r="O12043" t="s">
        <v>53</v>
      </c>
      <c r="P12043" t="s">
        <v>36160</v>
      </c>
      <c r="Q12043" t="s">
        <v>57</v>
      </c>
      <c r="R12043" t="s">
        <v>57</v>
      </c>
      <c r="S12043">
        <v>801752</v>
      </c>
      <c r="T12043" t="s">
        <v>54</v>
      </c>
      <c r="U12043" t="s">
        <v>58</v>
      </c>
      <c r="V12043">
        <v>1</v>
      </c>
      <c r="X12043" t="s">
        <v>61</v>
      </c>
      <c r="Y12043" t="s">
        <v>60</v>
      </c>
      <c r="Z12043" t="s">
        <v>36162</v>
      </c>
      <c r="AA12043" t="s">
        <v>57</v>
      </c>
      <c r="AB12043" t="s">
        <v>61</v>
      </c>
      <c r="AC12043">
        <v>158115</v>
      </c>
      <c r="AD12043">
        <v>3</v>
      </c>
      <c r="AE12043">
        <v>4401</v>
      </c>
      <c r="AF12043">
        <v>6</v>
      </c>
      <c r="AG12043">
        <v>9</v>
      </c>
      <c r="AH12043">
        <v>24.609413</v>
      </c>
      <c r="AI12043">
        <v>162628</v>
      </c>
      <c r="AJ12043" t="s">
        <v>56</v>
      </c>
      <c r="AK12043" t="s">
        <v>62</v>
      </c>
      <c r="AL12043" t="s">
        <v>63</v>
      </c>
      <c r="AM12043" t="s">
        <v>62</v>
      </c>
      <c r="AO12043" t="s">
        <v>64</v>
      </c>
      <c r="AP12043" t="s">
        <v>62</v>
      </c>
      <c r="AQ12043" t="s">
        <v>61</v>
      </c>
      <c r="AR12043" t="s">
        <v>36161</v>
      </c>
      <c r="AS12043" t="s">
        <v>66</v>
      </c>
      <c r="AT12043" t="s">
        <v>67</v>
      </c>
      <c r="AU12043">
        <v>-79.386665344238295</v>
      </c>
      <c r="AW12043">
        <v>43.670276641845703</v>
      </c>
      <c r="AY12043" t="b">
        <v>0</v>
      </c>
    </row>
    <row r="12044" spans="1:51" x14ac:dyDescent="0.25">
      <c r="A12044">
        <v>112</v>
      </c>
      <c r="B12044" t="s">
        <v>30976</v>
      </c>
      <c r="C12044" t="s">
        <v>36163</v>
      </c>
      <c r="D12044">
        <v>1944</v>
      </c>
      <c r="I12044">
        <v>1944</v>
      </c>
      <c r="J12044">
        <v>1944</v>
      </c>
      <c r="K12044">
        <v>1944</v>
      </c>
      <c r="N12044">
        <v>2022.6259</v>
      </c>
      <c r="O12044" t="s">
        <v>53</v>
      </c>
      <c r="P12044" t="s">
        <v>36164</v>
      </c>
      <c r="Q12044" t="s">
        <v>57</v>
      </c>
      <c r="R12044" t="s">
        <v>57</v>
      </c>
      <c r="S12044">
        <v>265393</v>
      </c>
      <c r="T12044" t="s">
        <v>54</v>
      </c>
      <c r="U12044" t="s">
        <v>58</v>
      </c>
      <c r="V12044">
        <v>1</v>
      </c>
      <c r="X12044" t="s">
        <v>61</v>
      </c>
      <c r="Y12044" t="s">
        <v>277</v>
      </c>
      <c r="Z12044" t="s">
        <v>36165</v>
      </c>
      <c r="AA12044" t="s">
        <v>57</v>
      </c>
      <c r="AB12044" t="s">
        <v>61</v>
      </c>
      <c r="AC12044">
        <v>1810</v>
      </c>
      <c r="AD12044">
        <v>3</v>
      </c>
      <c r="AE12044">
        <v>2213</v>
      </c>
      <c r="AF12044">
        <v>1</v>
      </c>
      <c r="AG12044">
        <v>5</v>
      </c>
      <c r="AH12044">
        <v>17.690752</v>
      </c>
      <c r="AI12044">
        <v>1091433</v>
      </c>
      <c r="AJ12044" t="s">
        <v>56</v>
      </c>
      <c r="AK12044" t="s">
        <v>62</v>
      </c>
      <c r="AL12044" t="s">
        <v>63</v>
      </c>
      <c r="AM12044" t="s">
        <v>62</v>
      </c>
      <c r="AO12044" t="s">
        <v>64</v>
      </c>
      <c r="AP12044" t="s">
        <v>62</v>
      </c>
      <c r="AQ12044" t="s">
        <v>61</v>
      </c>
      <c r="AR12044" t="s">
        <v>65</v>
      </c>
      <c r="AS12044" t="s">
        <v>66</v>
      </c>
      <c r="AT12044" t="s">
        <v>67</v>
      </c>
      <c r="AU12044">
        <v>-79.386665344238295</v>
      </c>
      <c r="AW12044">
        <v>43.670276641845703</v>
      </c>
      <c r="AY12044" t="b">
        <v>0</v>
      </c>
    </row>
    <row r="12045" spans="1:51" x14ac:dyDescent="0.25">
      <c r="A12045">
        <v>112</v>
      </c>
      <c r="B12045" t="s">
        <v>30976</v>
      </c>
      <c r="C12045" t="s">
        <v>36166</v>
      </c>
      <c r="D12045">
        <v>1958</v>
      </c>
      <c r="I12045">
        <v>1958</v>
      </c>
      <c r="J12045">
        <v>1958</v>
      </c>
      <c r="K12045">
        <v>1958</v>
      </c>
      <c r="N12045">
        <v>2038.0144</v>
      </c>
      <c r="O12045" t="s">
        <v>53</v>
      </c>
      <c r="P12045" t="s">
        <v>36167</v>
      </c>
      <c r="Q12045" t="s">
        <v>57</v>
      </c>
      <c r="R12045" t="s">
        <v>57</v>
      </c>
      <c r="S12045">
        <v>12195693</v>
      </c>
      <c r="T12045" t="s">
        <v>54</v>
      </c>
      <c r="U12045" t="s">
        <v>58</v>
      </c>
      <c r="V12045">
        <v>0.85714287</v>
      </c>
      <c r="X12045" t="s">
        <v>61</v>
      </c>
      <c r="Y12045" t="s">
        <v>515</v>
      </c>
      <c r="Z12045" t="s">
        <v>36168</v>
      </c>
      <c r="AA12045" t="s">
        <v>57</v>
      </c>
      <c r="AB12045" t="s">
        <v>61</v>
      </c>
      <c r="AC12045">
        <v>6721</v>
      </c>
      <c r="AD12045">
        <v>3</v>
      </c>
      <c r="AE12045">
        <v>5078</v>
      </c>
      <c r="AF12045">
        <v>3</v>
      </c>
      <c r="AG12045">
        <v>17</v>
      </c>
      <c r="AH12045">
        <v>21.623123</v>
      </c>
      <c r="AI12045">
        <v>305536</v>
      </c>
      <c r="AJ12045" t="s">
        <v>56</v>
      </c>
      <c r="AK12045" t="s">
        <v>62</v>
      </c>
      <c r="AL12045" t="s">
        <v>63</v>
      </c>
      <c r="AM12045" t="s">
        <v>62</v>
      </c>
      <c r="AO12045" t="s">
        <v>64</v>
      </c>
      <c r="AP12045" t="s">
        <v>62</v>
      </c>
      <c r="AQ12045" t="s">
        <v>61</v>
      </c>
      <c r="AR12045" t="s">
        <v>23607</v>
      </c>
      <c r="AS12045" t="s">
        <v>66</v>
      </c>
      <c r="AT12045" t="s">
        <v>67</v>
      </c>
      <c r="AU12045">
        <v>-79.386665344238295</v>
      </c>
      <c r="AW12045">
        <v>43.670276641845703</v>
      </c>
      <c r="AY12045" t="b">
        <v>0</v>
      </c>
    </row>
    <row r="12046" spans="1:51" x14ac:dyDescent="0.25">
      <c r="A12046">
        <v>112</v>
      </c>
      <c r="B12046" t="s">
        <v>30976</v>
      </c>
      <c r="C12046" t="s">
        <v>36169</v>
      </c>
      <c r="D12046">
        <v>1858</v>
      </c>
      <c r="E12046">
        <v>1935</v>
      </c>
      <c r="I12046">
        <v>1858</v>
      </c>
      <c r="J12046">
        <v>1858</v>
      </c>
      <c r="K12046">
        <v>1858</v>
      </c>
      <c r="L12046">
        <v>1935</v>
      </c>
      <c r="M12046">
        <v>1935</v>
      </c>
      <c r="N12046">
        <v>1935</v>
      </c>
      <c r="O12046" t="s">
        <v>53</v>
      </c>
      <c r="P12046" t="s">
        <v>36170</v>
      </c>
      <c r="Q12046" t="s">
        <v>251</v>
      </c>
      <c r="R12046" t="s">
        <v>57</v>
      </c>
      <c r="S12046">
        <v>30122059</v>
      </c>
      <c r="T12046" t="s">
        <v>54</v>
      </c>
      <c r="U12046" t="s">
        <v>58</v>
      </c>
      <c r="V12046">
        <v>0.92307693000000002</v>
      </c>
      <c r="X12046" t="s">
        <v>61</v>
      </c>
      <c r="Y12046" t="s">
        <v>923</v>
      </c>
      <c r="Z12046" t="s">
        <v>36171</v>
      </c>
      <c r="AA12046" t="s">
        <v>251</v>
      </c>
      <c r="AB12046" t="s">
        <v>57</v>
      </c>
      <c r="AC12046">
        <v>3272</v>
      </c>
      <c r="AD12046">
        <v>3</v>
      </c>
      <c r="AE12046">
        <v>6802</v>
      </c>
      <c r="AF12046">
        <v>2</v>
      </c>
      <c r="AG12046">
        <v>11</v>
      </c>
      <c r="AH12046">
        <v>20.503015999999999</v>
      </c>
      <c r="AI12046">
        <v>452471</v>
      </c>
      <c r="AJ12046" t="s">
        <v>56</v>
      </c>
      <c r="AK12046" t="s">
        <v>62</v>
      </c>
      <c r="AL12046" t="s">
        <v>63</v>
      </c>
      <c r="AM12046" t="s">
        <v>62</v>
      </c>
      <c r="AO12046" t="s">
        <v>64</v>
      </c>
      <c r="AP12046" t="s">
        <v>62</v>
      </c>
      <c r="AQ12046" t="s">
        <v>61</v>
      </c>
      <c r="AR12046" t="s">
        <v>124</v>
      </c>
      <c r="AS12046" t="s">
        <v>66</v>
      </c>
      <c r="AT12046" t="s">
        <v>67</v>
      </c>
      <c r="AU12046">
        <v>-79.386665344238295</v>
      </c>
      <c r="AV12046">
        <v>-79.386665344238295</v>
      </c>
      <c r="AW12046">
        <v>43.670276641845703</v>
      </c>
      <c r="AX12046">
        <v>43.670276641845703</v>
      </c>
      <c r="AY12046" t="b">
        <v>0</v>
      </c>
    </row>
    <row r="12047" spans="1:51" x14ac:dyDescent="0.25">
      <c r="A12047">
        <v>112</v>
      </c>
      <c r="B12047" t="s">
        <v>30976</v>
      </c>
      <c r="C12047" t="s">
        <v>36172</v>
      </c>
      <c r="D12047">
        <v>1934</v>
      </c>
      <c r="I12047">
        <v>1934</v>
      </c>
      <c r="J12047">
        <v>1934</v>
      </c>
      <c r="K12047">
        <v>1934</v>
      </c>
      <c r="N12047">
        <v>2011.6790000000001</v>
      </c>
      <c r="O12047" t="s">
        <v>53</v>
      </c>
      <c r="P12047" t="s">
        <v>36173</v>
      </c>
      <c r="Q12047" t="s">
        <v>57</v>
      </c>
      <c r="R12047" t="s">
        <v>57</v>
      </c>
      <c r="S12047">
        <v>31804606</v>
      </c>
      <c r="T12047" t="s">
        <v>54</v>
      </c>
      <c r="U12047" t="s">
        <v>58</v>
      </c>
      <c r="V12047">
        <v>0.77777779000000002</v>
      </c>
      <c r="W12047">
        <v>0.22222222</v>
      </c>
      <c r="X12047" t="s">
        <v>59</v>
      </c>
      <c r="Y12047" t="s">
        <v>60</v>
      </c>
      <c r="Z12047" t="s">
        <v>36174</v>
      </c>
      <c r="AA12047" t="s">
        <v>57</v>
      </c>
      <c r="AB12047" t="s">
        <v>61</v>
      </c>
      <c r="AC12047">
        <v>186641</v>
      </c>
      <c r="AD12047">
        <v>3</v>
      </c>
      <c r="AE12047">
        <v>7392</v>
      </c>
      <c r="AF12047">
        <v>4</v>
      </c>
      <c r="AG12047">
        <v>11</v>
      </c>
      <c r="AH12047">
        <v>25.139596999999998</v>
      </c>
      <c r="AI12047">
        <v>129325</v>
      </c>
      <c r="AJ12047" t="s">
        <v>56</v>
      </c>
      <c r="AK12047" t="s">
        <v>62</v>
      </c>
      <c r="AL12047" t="s">
        <v>63</v>
      </c>
      <c r="AM12047" t="s">
        <v>62</v>
      </c>
      <c r="AO12047" t="s">
        <v>64</v>
      </c>
      <c r="AP12047" t="s">
        <v>62</v>
      </c>
      <c r="AQ12047" t="s">
        <v>61</v>
      </c>
      <c r="AR12047" t="s">
        <v>952</v>
      </c>
      <c r="AS12047" t="s">
        <v>66</v>
      </c>
      <c r="AT12047" t="s">
        <v>67</v>
      </c>
      <c r="AU12047">
        <v>-79.386665344238295</v>
      </c>
      <c r="AW12047">
        <v>43.670276641845703</v>
      </c>
      <c r="AY12047" t="b">
        <v>0</v>
      </c>
    </row>
    <row r="12048" spans="1:51" x14ac:dyDescent="0.25">
      <c r="A12048">
        <v>112</v>
      </c>
      <c r="B12048" t="s">
        <v>30976</v>
      </c>
      <c r="C12048" t="s">
        <v>36175</v>
      </c>
      <c r="D12048">
        <v>1912</v>
      </c>
      <c r="E12048">
        <v>2005</v>
      </c>
      <c r="I12048">
        <v>1912</v>
      </c>
      <c r="J12048">
        <v>1912</v>
      </c>
      <c r="K12048">
        <v>1912</v>
      </c>
      <c r="L12048">
        <v>2005</v>
      </c>
      <c r="M12048">
        <v>2005</v>
      </c>
      <c r="N12048">
        <v>2005</v>
      </c>
      <c r="O12048" t="s">
        <v>53</v>
      </c>
      <c r="P12048" t="s">
        <v>36176</v>
      </c>
      <c r="Q12048" t="s">
        <v>57</v>
      </c>
      <c r="R12048" t="s">
        <v>57</v>
      </c>
      <c r="S12048">
        <v>16169118</v>
      </c>
      <c r="T12048" t="s">
        <v>54</v>
      </c>
      <c r="U12048" t="s">
        <v>58</v>
      </c>
      <c r="V12048">
        <v>1</v>
      </c>
      <c r="X12048" t="s">
        <v>61</v>
      </c>
      <c r="Y12048" t="s">
        <v>11348</v>
      </c>
      <c r="Z12048" t="s">
        <v>36177</v>
      </c>
      <c r="AA12048" t="s">
        <v>57</v>
      </c>
      <c r="AB12048" t="s">
        <v>57</v>
      </c>
      <c r="AC12048">
        <v>5421</v>
      </c>
      <c r="AD12048">
        <v>3</v>
      </c>
      <c r="AE12048">
        <v>3080</v>
      </c>
      <c r="AF12048">
        <v>1</v>
      </c>
      <c r="AG12048">
        <v>2</v>
      </c>
      <c r="AH12048">
        <v>18.423542000000001</v>
      </c>
      <c r="AI12048">
        <v>1033108.5</v>
      </c>
      <c r="AJ12048" t="s">
        <v>56</v>
      </c>
      <c r="AK12048" t="s">
        <v>93</v>
      </c>
      <c r="AL12048" t="s">
        <v>299</v>
      </c>
      <c r="AM12048" t="s">
        <v>93</v>
      </c>
      <c r="AO12048" t="s">
        <v>384</v>
      </c>
      <c r="AP12048" t="s">
        <v>93</v>
      </c>
      <c r="AQ12048" t="s">
        <v>61</v>
      </c>
      <c r="AR12048" t="s">
        <v>65</v>
      </c>
      <c r="AS12048" t="s">
        <v>66</v>
      </c>
      <c r="AT12048" t="s">
        <v>67</v>
      </c>
      <c r="AU12048">
        <v>-79.386665344238295</v>
      </c>
      <c r="AV12048">
        <v>-87.684341430664105</v>
      </c>
      <c r="AW12048">
        <v>43.670276641845703</v>
      </c>
      <c r="AX12048">
        <v>42.065559387207003</v>
      </c>
      <c r="AY12048" t="b">
        <v>0</v>
      </c>
    </row>
    <row r="12049" spans="1:51" x14ac:dyDescent="0.25">
      <c r="A12049">
        <v>112</v>
      </c>
      <c r="B12049" t="s">
        <v>30976</v>
      </c>
      <c r="C12049" t="s">
        <v>36178</v>
      </c>
      <c r="D12049">
        <v>1917</v>
      </c>
      <c r="E12049">
        <v>2006</v>
      </c>
      <c r="I12049">
        <v>1917</v>
      </c>
      <c r="J12049">
        <v>1917</v>
      </c>
      <c r="K12049">
        <v>1917</v>
      </c>
      <c r="L12049">
        <v>2006</v>
      </c>
      <c r="M12049">
        <v>2006</v>
      </c>
      <c r="N12049">
        <v>2006</v>
      </c>
      <c r="O12049" t="s">
        <v>71</v>
      </c>
      <c r="P12049" t="s">
        <v>36179</v>
      </c>
      <c r="Q12049" t="s">
        <v>57</v>
      </c>
      <c r="R12049" t="s">
        <v>57</v>
      </c>
      <c r="S12049">
        <v>8055482</v>
      </c>
      <c r="T12049" t="s">
        <v>54</v>
      </c>
      <c r="U12049" t="s">
        <v>58</v>
      </c>
      <c r="V12049">
        <v>0.60000001999999997</v>
      </c>
      <c r="W12049">
        <v>0.40000001000000002</v>
      </c>
      <c r="X12049" t="s">
        <v>59</v>
      </c>
      <c r="Y12049" t="s">
        <v>60</v>
      </c>
      <c r="Z12049" t="s">
        <v>36180</v>
      </c>
      <c r="AA12049" t="s">
        <v>57</v>
      </c>
      <c r="AB12049" t="s">
        <v>57</v>
      </c>
      <c r="AC12049">
        <v>6984</v>
      </c>
      <c r="AD12049">
        <v>3</v>
      </c>
      <c r="AE12049">
        <v>2182</v>
      </c>
      <c r="AF12049">
        <v>1</v>
      </c>
      <c r="AG12049">
        <v>1</v>
      </c>
      <c r="AH12049">
        <v>17.926698999999999</v>
      </c>
      <c r="AI12049">
        <v>1320313</v>
      </c>
      <c r="AJ12049" t="s">
        <v>56</v>
      </c>
      <c r="AM12049" t="s">
        <v>62</v>
      </c>
      <c r="AO12049" t="s">
        <v>129</v>
      </c>
      <c r="AP12049" t="s">
        <v>62</v>
      </c>
      <c r="AQ12049" t="s">
        <v>61</v>
      </c>
      <c r="AR12049" t="s">
        <v>65</v>
      </c>
      <c r="AS12049" t="s">
        <v>66</v>
      </c>
      <c r="AT12049" t="s">
        <v>67</v>
      </c>
      <c r="AU12049">
        <v>-79.386665344238295</v>
      </c>
      <c r="AW12049">
        <v>43.670276641845703</v>
      </c>
      <c r="AY12049" t="b">
        <v>0</v>
      </c>
    </row>
    <row r="12050" spans="1:51" x14ac:dyDescent="0.25">
      <c r="A12050">
        <v>112</v>
      </c>
      <c r="B12050" t="s">
        <v>30976</v>
      </c>
      <c r="C12050" t="s">
        <v>36181</v>
      </c>
      <c r="D12050">
        <v>1917</v>
      </c>
      <c r="E12050">
        <v>1997</v>
      </c>
      <c r="I12050">
        <v>1917</v>
      </c>
      <c r="J12050">
        <v>1917</v>
      </c>
      <c r="K12050">
        <v>1917</v>
      </c>
      <c r="L12050">
        <v>1997</v>
      </c>
      <c r="M12050">
        <v>1997</v>
      </c>
      <c r="N12050">
        <v>1997</v>
      </c>
      <c r="O12050" t="s">
        <v>71</v>
      </c>
      <c r="P12050" t="s">
        <v>36182</v>
      </c>
      <c r="Q12050" t="s">
        <v>57</v>
      </c>
      <c r="R12050" t="s">
        <v>57</v>
      </c>
      <c r="S12050">
        <v>330825</v>
      </c>
      <c r="T12050" t="s">
        <v>54</v>
      </c>
      <c r="U12050" t="s">
        <v>58</v>
      </c>
      <c r="V12050">
        <v>0.83333330999999999</v>
      </c>
      <c r="X12050" t="s">
        <v>61</v>
      </c>
      <c r="Y12050" t="s">
        <v>515</v>
      </c>
      <c r="Z12050" t="s">
        <v>36184</v>
      </c>
      <c r="AA12050" t="s">
        <v>57</v>
      </c>
      <c r="AB12050" t="s">
        <v>57</v>
      </c>
      <c r="AC12050">
        <v>144386</v>
      </c>
      <c r="AD12050">
        <v>3</v>
      </c>
      <c r="AE12050">
        <v>39328</v>
      </c>
      <c r="AF12050">
        <v>10</v>
      </c>
      <c r="AG12050">
        <v>7</v>
      </c>
      <c r="AH12050">
        <v>26.937328000000001</v>
      </c>
      <c r="AI12050">
        <v>90547</v>
      </c>
      <c r="AJ12050" t="s">
        <v>56</v>
      </c>
      <c r="AK12050" t="s">
        <v>62</v>
      </c>
      <c r="AL12050" t="s">
        <v>63</v>
      </c>
      <c r="AM12050" t="s">
        <v>62</v>
      </c>
      <c r="AO12050" t="s">
        <v>64</v>
      </c>
      <c r="AP12050" t="s">
        <v>62</v>
      </c>
      <c r="AQ12050" t="s">
        <v>61</v>
      </c>
      <c r="AR12050" t="s">
        <v>36183</v>
      </c>
      <c r="AS12050" t="s">
        <v>66</v>
      </c>
      <c r="AT12050" t="s">
        <v>67</v>
      </c>
      <c r="AU12050">
        <v>-79.386665344238295</v>
      </c>
      <c r="AV12050">
        <v>-79.386665344238295</v>
      </c>
      <c r="AW12050">
        <v>43.670276641845703</v>
      </c>
      <c r="AX12050">
        <v>43.670276641845703</v>
      </c>
      <c r="AY12050" t="b">
        <v>0</v>
      </c>
    </row>
    <row r="12051" spans="1:51" x14ac:dyDescent="0.25">
      <c r="A12051">
        <v>112</v>
      </c>
      <c r="B12051" t="s">
        <v>30976</v>
      </c>
      <c r="C12051" t="s">
        <v>36185</v>
      </c>
      <c r="D12051">
        <v>1860</v>
      </c>
      <c r="E12051">
        <v>1911</v>
      </c>
      <c r="I12051">
        <v>1860</v>
      </c>
      <c r="J12051">
        <v>1860</v>
      </c>
      <c r="K12051">
        <v>1860</v>
      </c>
      <c r="L12051">
        <v>1911</v>
      </c>
      <c r="M12051">
        <v>1911</v>
      </c>
      <c r="N12051">
        <v>1911</v>
      </c>
      <c r="O12051" t="s">
        <v>53</v>
      </c>
      <c r="P12051" t="s">
        <v>36186</v>
      </c>
      <c r="Q12051" t="s">
        <v>251</v>
      </c>
      <c r="R12051" t="s">
        <v>57</v>
      </c>
      <c r="S12051">
        <v>46698758</v>
      </c>
      <c r="T12051" t="s">
        <v>54</v>
      </c>
      <c r="U12051" t="s">
        <v>58</v>
      </c>
      <c r="V12051">
        <v>0.80000000999999998</v>
      </c>
      <c r="W12051">
        <v>0.2</v>
      </c>
      <c r="X12051" t="s">
        <v>272</v>
      </c>
      <c r="Y12051" t="s">
        <v>74</v>
      </c>
      <c r="Z12051" t="s">
        <v>36187</v>
      </c>
      <c r="AA12051" t="s">
        <v>251</v>
      </c>
      <c r="AB12051" t="s">
        <v>57</v>
      </c>
      <c r="AC12051">
        <v>1599</v>
      </c>
      <c r="AD12051">
        <v>3</v>
      </c>
      <c r="AE12051">
        <v>2821</v>
      </c>
      <c r="AF12051">
        <v>1</v>
      </c>
      <c r="AG12051">
        <v>7</v>
      </c>
      <c r="AH12051">
        <v>18.097422000000002</v>
      </c>
      <c r="AI12051">
        <v>986699</v>
      </c>
      <c r="AJ12051" t="s">
        <v>56</v>
      </c>
      <c r="AK12051" t="s">
        <v>62</v>
      </c>
      <c r="AL12051" t="s">
        <v>63</v>
      </c>
      <c r="AM12051" t="s">
        <v>62</v>
      </c>
      <c r="AO12051" t="s">
        <v>64</v>
      </c>
      <c r="AP12051" t="s">
        <v>62</v>
      </c>
      <c r="AQ12051" t="s">
        <v>61</v>
      </c>
      <c r="AR12051" t="s">
        <v>65</v>
      </c>
      <c r="AS12051" t="s">
        <v>66</v>
      </c>
      <c r="AT12051" t="s">
        <v>67</v>
      </c>
      <c r="AU12051">
        <v>-79.386665344238295</v>
      </c>
      <c r="AV12051">
        <v>-79.386665344238295</v>
      </c>
      <c r="AW12051">
        <v>43.670276641845703</v>
      </c>
      <c r="AX12051">
        <v>43.670276641845703</v>
      </c>
      <c r="AY12051" t="b">
        <v>0</v>
      </c>
    </row>
    <row r="12052" spans="1:51" x14ac:dyDescent="0.25">
      <c r="A12052">
        <v>112</v>
      </c>
      <c r="B12052" t="s">
        <v>30976</v>
      </c>
      <c r="C12052" t="s">
        <v>36188</v>
      </c>
      <c r="D12052">
        <v>1911</v>
      </c>
      <c r="E12052">
        <v>2001</v>
      </c>
      <c r="I12052">
        <v>1911</v>
      </c>
      <c r="J12052">
        <v>1911</v>
      </c>
      <c r="K12052">
        <v>1911</v>
      </c>
      <c r="L12052">
        <v>2001</v>
      </c>
      <c r="M12052">
        <v>2001</v>
      </c>
      <c r="N12052">
        <v>2001</v>
      </c>
      <c r="O12052" t="s">
        <v>53</v>
      </c>
      <c r="P12052" t="s">
        <v>36189</v>
      </c>
      <c r="Q12052" t="s">
        <v>57</v>
      </c>
      <c r="R12052" t="s">
        <v>57</v>
      </c>
      <c r="S12052">
        <v>45719419</v>
      </c>
      <c r="T12052" t="s">
        <v>54</v>
      </c>
      <c r="U12052" t="s">
        <v>58</v>
      </c>
      <c r="V12052">
        <v>1</v>
      </c>
      <c r="X12052" t="s">
        <v>61</v>
      </c>
      <c r="Y12052" t="s">
        <v>74</v>
      </c>
      <c r="Z12052" t="s">
        <v>1573</v>
      </c>
      <c r="AA12052" t="s">
        <v>57</v>
      </c>
      <c r="AB12052" t="s">
        <v>57</v>
      </c>
      <c r="AC12052">
        <v>1784</v>
      </c>
      <c r="AD12052">
        <v>3</v>
      </c>
      <c r="AE12052">
        <v>2003</v>
      </c>
      <c r="AF12052">
        <v>1</v>
      </c>
      <c r="AG12052">
        <v>5</v>
      </c>
      <c r="AH12052">
        <v>17.57666</v>
      </c>
      <c r="AI12052">
        <v>1131623</v>
      </c>
      <c r="AJ12052" t="s">
        <v>56</v>
      </c>
      <c r="AK12052" t="s">
        <v>62</v>
      </c>
      <c r="AL12052" t="s">
        <v>63</v>
      </c>
      <c r="AM12052" t="s">
        <v>62</v>
      </c>
      <c r="AO12052" t="s">
        <v>64</v>
      </c>
      <c r="AP12052" t="s">
        <v>62</v>
      </c>
      <c r="AQ12052" t="s">
        <v>61</v>
      </c>
      <c r="AR12052" t="s">
        <v>65</v>
      </c>
      <c r="AS12052" t="s">
        <v>66</v>
      </c>
      <c r="AT12052" t="s">
        <v>67</v>
      </c>
      <c r="AU12052">
        <v>-79.386665344238295</v>
      </c>
      <c r="AV12052">
        <v>-0.620599985122681</v>
      </c>
      <c r="AW12052">
        <v>43.670276641845703</v>
      </c>
      <c r="AX12052">
        <v>54.485801696777301</v>
      </c>
      <c r="AY12052" t="b">
        <v>0</v>
      </c>
    </row>
    <row r="12053" spans="1:51" x14ac:dyDescent="0.25">
      <c r="A12053">
        <v>112</v>
      </c>
      <c r="B12053" t="s">
        <v>30976</v>
      </c>
      <c r="C12053" t="s">
        <v>36190</v>
      </c>
      <c r="D12053">
        <v>1915</v>
      </c>
      <c r="E12053">
        <v>2009</v>
      </c>
      <c r="I12053">
        <v>1915</v>
      </c>
      <c r="J12053">
        <v>1915</v>
      </c>
      <c r="K12053">
        <v>1915</v>
      </c>
      <c r="L12053">
        <v>2009</v>
      </c>
      <c r="M12053">
        <v>2009</v>
      </c>
      <c r="N12053">
        <v>2009</v>
      </c>
      <c r="O12053" t="s">
        <v>53</v>
      </c>
      <c r="P12053" t="s">
        <v>36191</v>
      </c>
      <c r="Q12053" t="s">
        <v>57</v>
      </c>
      <c r="R12053" t="s">
        <v>57</v>
      </c>
      <c r="S12053">
        <v>23937213</v>
      </c>
      <c r="T12053" t="s">
        <v>54</v>
      </c>
      <c r="U12053" t="s">
        <v>58</v>
      </c>
      <c r="V12053">
        <v>0.80000000999999998</v>
      </c>
      <c r="W12053">
        <v>0.2</v>
      </c>
      <c r="X12053" t="s">
        <v>59</v>
      </c>
      <c r="Y12053" t="s">
        <v>60</v>
      </c>
      <c r="Z12053" t="s">
        <v>35777</v>
      </c>
      <c r="AA12053" t="s">
        <v>57</v>
      </c>
      <c r="AB12053" t="s">
        <v>57</v>
      </c>
      <c r="AC12053">
        <v>7793</v>
      </c>
      <c r="AD12053">
        <v>3</v>
      </c>
      <c r="AE12053">
        <v>1826</v>
      </c>
      <c r="AF12053">
        <v>2</v>
      </c>
      <c r="AG12053">
        <v>3</v>
      </c>
      <c r="AH12053">
        <v>18.956831000000001</v>
      </c>
      <c r="AI12053">
        <v>727704</v>
      </c>
      <c r="AJ12053" t="s">
        <v>56</v>
      </c>
      <c r="AK12053" t="s">
        <v>62</v>
      </c>
      <c r="AL12053" t="s">
        <v>63</v>
      </c>
      <c r="AM12053" t="s">
        <v>62</v>
      </c>
      <c r="AO12053" t="s">
        <v>64</v>
      </c>
      <c r="AP12053" t="s">
        <v>62</v>
      </c>
      <c r="AQ12053" t="s">
        <v>61</v>
      </c>
      <c r="AR12053" t="s">
        <v>898</v>
      </c>
      <c r="AS12053" t="s">
        <v>66</v>
      </c>
      <c r="AT12053" t="s">
        <v>67</v>
      </c>
      <c r="AU12053">
        <v>-79.386665344238295</v>
      </c>
      <c r="AW12053">
        <v>43.670276641845703</v>
      </c>
      <c r="AY12053" t="b">
        <v>0</v>
      </c>
    </row>
    <row r="12054" spans="1:51" x14ac:dyDescent="0.25">
      <c r="A12054">
        <v>112</v>
      </c>
      <c r="B12054" t="s">
        <v>30976</v>
      </c>
      <c r="C12054" t="s">
        <v>36192</v>
      </c>
      <c r="D12054">
        <v>1937</v>
      </c>
      <c r="I12054">
        <v>1937</v>
      </c>
      <c r="J12054">
        <v>1937</v>
      </c>
      <c r="K12054">
        <v>1937</v>
      </c>
      <c r="N12054">
        <v>2014.9592</v>
      </c>
      <c r="O12054" t="s">
        <v>53</v>
      </c>
      <c r="P12054" t="s">
        <v>36193</v>
      </c>
      <c r="Q12054" t="s">
        <v>57</v>
      </c>
      <c r="R12054" t="s">
        <v>57</v>
      </c>
      <c r="S12054">
        <v>10235376</v>
      </c>
      <c r="T12054" t="s">
        <v>54</v>
      </c>
      <c r="U12054" t="s">
        <v>58</v>
      </c>
      <c r="V12054">
        <v>1</v>
      </c>
      <c r="X12054" t="s">
        <v>61</v>
      </c>
      <c r="Y12054" t="s">
        <v>923</v>
      </c>
      <c r="Z12054" t="s">
        <v>36194</v>
      </c>
      <c r="AA12054" t="s">
        <v>57</v>
      </c>
      <c r="AB12054" t="s">
        <v>61</v>
      </c>
      <c r="AC12054">
        <v>173</v>
      </c>
      <c r="AD12054">
        <v>3</v>
      </c>
      <c r="AE12054">
        <v>1882</v>
      </c>
      <c r="AF12054">
        <v>1</v>
      </c>
      <c r="AG12054">
        <v>1</v>
      </c>
      <c r="AH12054">
        <v>14.103065000000001</v>
      </c>
      <c r="AI12054">
        <v>2161794</v>
      </c>
      <c r="AJ12054" t="s">
        <v>56</v>
      </c>
      <c r="AK12054" t="s">
        <v>62</v>
      </c>
      <c r="AL12054" t="s">
        <v>63</v>
      </c>
      <c r="AM12054" t="s">
        <v>62</v>
      </c>
      <c r="AO12054" t="s">
        <v>64</v>
      </c>
      <c r="AP12054" t="s">
        <v>62</v>
      </c>
      <c r="AQ12054" t="s">
        <v>61</v>
      </c>
      <c r="AR12054" t="s">
        <v>217</v>
      </c>
      <c r="AS12054" t="s">
        <v>66</v>
      </c>
      <c r="AT12054" t="s">
        <v>182</v>
      </c>
      <c r="AU12054">
        <v>-79.386665344238295</v>
      </c>
      <c r="AW12054">
        <v>43.670276641845703</v>
      </c>
      <c r="AY12054" t="b">
        <v>0</v>
      </c>
    </row>
    <row r="12055" spans="1:51" x14ac:dyDescent="0.25">
      <c r="A12055">
        <v>112</v>
      </c>
      <c r="B12055" t="s">
        <v>30976</v>
      </c>
      <c r="C12055" t="s">
        <v>36195</v>
      </c>
      <c r="D12055">
        <v>1954</v>
      </c>
      <c r="I12055">
        <v>1954</v>
      </c>
      <c r="J12055">
        <v>1954</v>
      </c>
      <c r="K12055">
        <v>1954</v>
      </c>
      <c r="N12055">
        <v>2037.9331999999999</v>
      </c>
      <c r="O12055" t="s">
        <v>71</v>
      </c>
      <c r="P12055" t="s">
        <v>36196</v>
      </c>
      <c r="Q12055" t="s">
        <v>57</v>
      </c>
      <c r="R12055" t="s">
        <v>57</v>
      </c>
      <c r="S12055">
        <v>6252556</v>
      </c>
      <c r="T12055" t="s">
        <v>54</v>
      </c>
      <c r="U12055" t="s">
        <v>58</v>
      </c>
      <c r="V12055">
        <v>0.40000001000000002</v>
      </c>
      <c r="W12055">
        <v>0.30000000999999998</v>
      </c>
      <c r="X12055" t="s">
        <v>276</v>
      </c>
      <c r="Y12055" t="s">
        <v>876</v>
      </c>
      <c r="Z12055" t="s">
        <v>36198</v>
      </c>
      <c r="AA12055" t="s">
        <v>57</v>
      </c>
      <c r="AB12055" t="s">
        <v>61</v>
      </c>
      <c r="AC12055">
        <v>282018</v>
      </c>
      <c r="AD12055">
        <v>3</v>
      </c>
      <c r="AE12055">
        <v>7657</v>
      </c>
      <c r="AF12055">
        <v>7</v>
      </c>
      <c r="AG12055">
        <v>10</v>
      </c>
      <c r="AH12055">
        <v>25.970583000000001</v>
      </c>
      <c r="AI12055">
        <v>99556</v>
      </c>
      <c r="AJ12055" t="s">
        <v>56</v>
      </c>
      <c r="AK12055" t="s">
        <v>62</v>
      </c>
      <c r="AL12055" t="s">
        <v>63</v>
      </c>
      <c r="AM12055" t="s">
        <v>62</v>
      </c>
      <c r="AO12055" t="s">
        <v>64</v>
      </c>
      <c r="AP12055" t="s">
        <v>62</v>
      </c>
      <c r="AQ12055" t="s">
        <v>61</v>
      </c>
      <c r="AR12055" t="s">
        <v>36197</v>
      </c>
      <c r="AS12055" t="s">
        <v>66</v>
      </c>
      <c r="AT12055" t="s">
        <v>67</v>
      </c>
      <c r="AU12055">
        <v>-79.386665344238295</v>
      </c>
      <c r="AW12055">
        <v>43.670276641845703</v>
      </c>
      <c r="AY12055" t="b">
        <v>0</v>
      </c>
    </row>
    <row r="12056" spans="1:51" x14ac:dyDescent="0.25">
      <c r="A12056">
        <v>112</v>
      </c>
      <c r="B12056" t="s">
        <v>30976</v>
      </c>
      <c r="C12056" t="s">
        <v>36199</v>
      </c>
      <c r="O12056" t="s">
        <v>71</v>
      </c>
      <c r="P12056" t="s">
        <v>36200</v>
      </c>
      <c r="S12056">
        <v>48329437</v>
      </c>
      <c r="T12056" t="s">
        <v>54</v>
      </c>
      <c r="U12056" t="s">
        <v>58</v>
      </c>
      <c r="V12056">
        <v>0.88888889999999998</v>
      </c>
      <c r="X12056" t="s">
        <v>61</v>
      </c>
      <c r="Y12056" t="s">
        <v>515</v>
      </c>
      <c r="Z12056" t="s">
        <v>36201</v>
      </c>
      <c r="AA12056" t="s">
        <v>61</v>
      </c>
      <c r="AB12056" t="s">
        <v>61</v>
      </c>
      <c r="AC12056">
        <v>9134</v>
      </c>
      <c r="AD12056">
        <v>2</v>
      </c>
      <c r="AE12056">
        <v>3630</v>
      </c>
      <c r="AF12056">
        <v>1</v>
      </c>
      <c r="AG12056">
        <v>5</v>
      </c>
      <c r="AH12056">
        <v>19.514685</v>
      </c>
      <c r="AI12056">
        <v>749872</v>
      </c>
      <c r="AJ12056" t="s">
        <v>56</v>
      </c>
      <c r="AK12056" t="s">
        <v>62</v>
      </c>
      <c r="AL12056" t="s">
        <v>63</v>
      </c>
      <c r="AM12056" t="s">
        <v>62</v>
      </c>
      <c r="AO12056" t="s">
        <v>64</v>
      </c>
      <c r="AP12056" t="s">
        <v>62</v>
      </c>
      <c r="AQ12056" t="s">
        <v>61</v>
      </c>
      <c r="AR12056" t="s">
        <v>65</v>
      </c>
      <c r="AS12056" t="s">
        <v>66</v>
      </c>
      <c r="AT12056" t="s">
        <v>67</v>
      </c>
      <c r="AU12056">
        <v>-79.386665344238295</v>
      </c>
      <c r="AW12056">
        <v>43.670276641845703</v>
      </c>
      <c r="AY12056" t="b">
        <v>0</v>
      </c>
    </row>
    <row r="12057" spans="1:51" x14ac:dyDescent="0.25">
      <c r="A12057">
        <v>112</v>
      </c>
      <c r="B12057" t="s">
        <v>30976</v>
      </c>
      <c r="C12057" t="s">
        <v>36202</v>
      </c>
      <c r="D12057">
        <v>1953</v>
      </c>
      <c r="I12057">
        <v>1953</v>
      </c>
      <c r="J12057">
        <v>1953</v>
      </c>
      <c r="K12057">
        <v>1953</v>
      </c>
      <c r="N12057">
        <v>2032.5098</v>
      </c>
      <c r="O12057" t="s">
        <v>53</v>
      </c>
      <c r="P12057" t="s">
        <v>36203</v>
      </c>
      <c r="Q12057" t="s">
        <v>57</v>
      </c>
      <c r="R12057" t="s">
        <v>57</v>
      </c>
      <c r="S12057">
        <v>1809122</v>
      </c>
      <c r="T12057" t="s">
        <v>54</v>
      </c>
      <c r="U12057" t="s">
        <v>58</v>
      </c>
      <c r="V12057">
        <v>0.85714287</v>
      </c>
      <c r="X12057" t="s">
        <v>61</v>
      </c>
      <c r="Y12057" t="s">
        <v>242</v>
      </c>
      <c r="Z12057" t="s">
        <v>36204</v>
      </c>
      <c r="AA12057" t="s">
        <v>57</v>
      </c>
      <c r="AB12057" t="s">
        <v>61</v>
      </c>
      <c r="AC12057">
        <v>48546</v>
      </c>
      <c r="AD12057">
        <v>3</v>
      </c>
      <c r="AE12057">
        <v>2069</v>
      </c>
      <c r="AF12057">
        <v>1</v>
      </c>
      <c r="AG12057">
        <v>1</v>
      </c>
      <c r="AH12057">
        <v>19.811947</v>
      </c>
      <c r="AI12057">
        <v>1151350</v>
      </c>
      <c r="AJ12057" t="s">
        <v>56</v>
      </c>
      <c r="AK12057" t="s">
        <v>62</v>
      </c>
      <c r="AL12057" t="s">
        <v>63</v>
      </c>
      <c r="AM12057" t="s">
        <v>62</v>
      </c>
      <c r="AO12057" t="s">
        <v>64</v>
      </c>
      <c r="AP12057" t="s">
        <v>62</v>
      </c>
      <c r="AQ12057" t="s">
        <v>61</v>
      </c>
      <c r="AR12057" t="s">
        <v>65</v>
      </c>
      <c r="AS12057" t="s">
        <v>66</v>
      </c>
      <c r="AT12057" t="s">
        <v>67</v>
      </c>
      <c r="AU12057">
        <v>-79.386665344238295</v>
      </c>
      <c r="AW12057">
        <v>43.670276641845703</v>
      </c>
      <c r="AY12057" t="b">
        <v>0</v>
      </c>
    </row>
    <row r="12058" spans="1:51" x14ac:dyDescent="0.25">
      <c r="A12058">
        <v>112</v>
      </c>
      <c r="B12058" t="s">
        <v>30976</v>
      </c>
      <c r="C12058" t="s">
        <v>36205</v>
      </c>
      <c r="D12058">
        <v>1978</v>
      </c>
      <c r="I12058">
        <v>1978</v>
      </c>
      <c r="J12058">
        <v>1978</v>
      </c>
      <c r="K12058">
        <v>1978</v>
      </c>
      <c r="N12058">
        <v>2053.4902000000002</v>
      </c>
      <c r="O12058" t="s">
        <v>53</v>
      </c>
      <c r="P12058" t="s">
        <v>36206</v>
      </c>
      <c r="Q12058" t="s">
        <v>57</v>
      </c>
      <c r="R12058" t="s">
        <v>57</v>
      </c>
      <c r="S12058">
        <v>25121121</v>
      </c>
      <c r="T12058" t="s">
        <v>54</v>
      </c>
      <c r="U12058" t="s">
        <v>59</v>
      </c>
      <c r="V12058">
        <v>0.60000001999999997</v>
      </c>
      <c r="W12058">
        <v>0.2</v>
      </c>
      <c r="X12058" t="s">
        <v>297</v>
      </c>
      <c r="Y12058" t="s">
        <v>5168</v>
      </c>
      <c r="Z12058" t="s">
        <v>36209</v>
      </c>
      <c r="AA12058" t="s">
        <v>57</v>
      </c>
      <c r="AB12058" t="s">
        <v>61</v>
      </c>
      <c r="AC12058">
        <v>9225</v>
      </c>
      <c r="AD12058">
        <v>3</v>
      </c>
      <c r="AE12058">
        <v>2175</v>
      </c>
      <c r="AF12058">
        <v>1</v>
      </c>
      <c r="AG12058">
        <v>0</v>
      </c>
      <c r="AH12058">
        <v>17.508496999999998</v>
      </c>
      <c r="AI12058">
        <v>1725345</v>
      </c>
      <c r="AJ12058" t="s">
        <v>4447</v>
      </c>
      <c r="AK12058" t="s">
        <v>15824</v>
      </c>
      <c r="AL12058" t="s">
        <v>36207</v>
      </c>
      <c r="AM12058" t="s">
        <v>15824</v>
      </c>
      <c r="AO12058" t="s">
        <v>36208</v>
      </c>
      <c r="AP12058" t="s">
        <v>15824</v>
      </c>
      <c r="AQ12058" t="s">
        <v>61</v>
      </c>
      <c r="AR12058" t="s">
        <v>65</v>
      </c>
      <c r="AS12058" t="s">
        <v>2736</v>
      </c>
      <c r="AT12058" t="s">
        <v>67</v>
      </c>
      <c r="AU12058">
        <v>-79.386665344238295</v>
      </c>
      <c r="AW12058">
        <v>43.670276641845703</v>
      </c>
      <c r="AY12058" t="b">
        <v>0</v>
      </c>
    </row>
    <row r="12059" spans="1:51" x14ac:dyDescent="0.25">
      <c r="A12059">
        <v>112</v>
      </c>
      <c r="B12059" t="s">
        <v>30976</v>
      </c>
      <c r="C12059" t="s">
        <v>36210</v>
      </c>
      <c r="D12059">
        <v>1991</v>
      </c>
      <c r="I12059">
        <v>1991</v>
      </c>
      <c r="J12059">
        <v>1991</v>
      </c>
      <c r="K12059">
        <v>1991</v>
      </c>
      <c r="N12059">
        <v>2074.6044999999999</v>
      </c>
      <c r="O12059" t="s">
        <v>53</v>
      </c>
      <c r="P12059" t="s">
        <v>36211</v>
      </c>
      <c r="Q12059" t="s">
        <v>57</v>
      </c>
      <c r="R12059" t="s">
        <v>57</v>
      </c>
      <c r="S12059">
        <v>4339511</v>
      </c>
      <c r="T12059" t="s">
        <v>54</v>
      </c>
      <c r="U12059" t="s">
        <v>58</v>
      </c>
      <c r="V12059">
        <v>1</v>
      </c>
      <c r="X12059" t="s">
        <v>61</v>
      </c>
      <c r="Y12059" t="s">
        <v>242</v>
      </c>
      <c r="Z12059" t="s">
        <v>36212</v>
      </c>
      <c r="AA12059" t="s">
        <v>57</v>
      </c>
      <c r="AB12059" t="s">
        <v>61</v>
      </c>
      <c r="AC12059">
        <v>71492</v>
      </c>
      <c r="AD12059">
        <v>3</v>
      </c>
      <c r="AE12059">
        <v>2410</v>
      </c>
      <c r="AF12059">
        <v>1</v>
      </c>
      <c r="AG12059">
        <v>4</v>
      </c>
      <c r="AH12059">
        <v>21.267778</v>
      </c>
      <c r="AI12059">
        <v>737247</v>
      </c>
      <c r="AJ12059" t="s">
        <v>56</v>
      </c>
      <c r="AK12059" t="s">
        <v>62</v>
      </c>
      <c r="AL12059" t="s">
        <v>63</v>
      </c>
      <c r="AM12059" t="s">
        <v>62</v>
      </c>
      <c r="AO12059" t="s">
        <v>64</v>
      </c>
      <c r="AP12059" t="s">
        <v>62</v>
      </c>
      <c r="AQ12059" t="s">
        <v>61</v>
      </c>
      <c r="AR12059" t="s">
        <v>65</v>
      </c>
      <c r="AS12059" t="s">
        <v>66</v>
      </c>
      <c r="AT12059" t="s">
        <v>67</v>
      </c>
      <c r="AU12059">
        <v>-79.386665344238295</v>
      </c>
      <c r="AW12059">
        <v>43.670276641845703</v>
      </c>
      <c r="AY12059" t="b">
        <v>0</v>
      </c>
    </row>
    <row r="12060" spans="1:51" x14ac:dyDescent="0.25">
      <c r="A12060">
        <v>112</v>
      </c>
      <c r="B12060" t="s">
        <v>30976</v>
      </c>
      <c r="C12060" t="s">
        <v>36213</v>
      </c>
      <c r="D12060">
        <v>1984</v>
      </c>
      <c r="I12060">
        <v>1984</v>
      </c>
      <c r="J12060">
        <v>1984</v>
      </c>
      <c r="K12060">
        <v>1984</v>
      </c>
      <c r="N12060">
        <v>2066.8035</v>
      </c>
      <c r="O12060" t="s">
        <v>53</v>
      </c>
      <c r="P12060" t="s">
        <v>36214</v>
      </c>
      <c r="Q12060" t="s">
        <v>57</v>
      </c>
      <c r="R12060" t="s">
        <v>57</v>
      </c>
      <c r="S12060">
        <v>5280952</v>
      </c>
      <c r="T12060" t="s">
        <v>54</v>
      </c>
      <c r="U12060" t="s">
        <v>58</v>
      </c>
      <c r="V12060">
        <v>1</v>
      </c>
      <c r="X12060" t="s">
        <v>61</v>
      </c>
      <c r="Y12060" t="s">
        <v>60</v>
      </c>
      <c r="Z12060" t="s">
        <v>36216</v>
      </c>
      <c r="AA12060" t="s">
        <v>57</v>
      </c>
      <c r="AB12060" t="s">
        <v>61</v>
      </c>
      <c r="AC12060">
        <v>127192</v>
      </c>
      <c r="AD12060">
        <v>3</v>
      </c>
      <c r="AE12060">
        <v>11467</v>
      </c>
      <c r="AF12060">
        <v>9</v>
      </c>
      <c r="AG12060">
        <v>16</v>
      </c>
      <c r="AH12060">
        <v>26.236598999999998</v>
      </c>
      <c r="AI12060">
        <v>60541</v>
      </c>
      <c r="AJ12060" t="s">
        <v>56</v>
      </c>
      <c r="AK12060" t="s">
        <v>62</v>
      </c>
      <c r="AL12060" t="s">
        <v>63</v>
      </c>
      <c r="AM12060" t="s">
        <v>62</v>
      </c>
      <c r="AO12060" t="s">
        <v>64</v>
      </c>
      <c r="AP12060" t="s">
        <v>62</v>
      </c>
      <c r="AQ12060" t="s">
        <v>61</v>
      </c>
      <c r="AR12060" t="s">
        <v>36215</v>
      </c>
      <c r="AS12060" t="s">
        <v>66</v>
      </c>
      <c r="AT12060" t="s">
        <v>67</v>
      </c>
      <c r="AU12060">
        <v>-79.386665344238295</v>
      </c>
      <c r="AW12060">
        <v>43.670276641845703</v>
      </c>
      <c r="AY12060" t="b">
        <v>0</v>
      </c>
    </row>
    <row r="12061" spans="1:51" x14ac:dyDescent="0.25">
      <c r="A12061">
        <v>112</v>
      </c>
      <c r="B12061" t="s">
        <v>30976</v>
      </c>
      <c r="C12061" t="s">
        <v>36217</v>
      </c>
      <c r="D12061">
        <v>1977</v>
      </c>
      <c r="I12061">
        <v>1977</v>
      </c>
      <c r="J12061">
        <v>1977</v>
      </c>
      <c r="K12061">
        <v>1977</v>
      </c>
      <c r="N12061">
        <v>2059.0243999999998</v>
      </c>
      <c r="O12061" t="s">
        <v>53</v>
      </c>
      <c r="P12061" t="s">
        <v>36218</v>
      </c>
      <c r="Q12061" t="s">
        <v>57</v>
      </c>
      <c r="R12061" t="s">
        <v>57</v>
      </c>
      <c r="S12061">
        <v>3097540</v>
      </c>
      <c r="T12061" t="s">
        <v>54</v>
      </c>
      <c r="U12061" t="s">
        <v>58</v>
      </c>
      <c r="V12061">
        <v>1</v>
      </c>
      <c r="X12061" t="s">
        <v>61</v>
      </c>
      <c r="Y12061" t="s">
        <v>60</v>
      </c>
      <c r="Z12061" t="s">
        <v>1529</v>
      </c>
      <c r="AA12061" t="s">
        <v>57</v>
      </c>
      <c r="AB12061" t="s">
        <v>61</v>
      </c>
      <c r="AC12061">
        <v>2513</v>
      </c>
      <c r="AD12061">
        <v>3</v>
      </c>
      <c r="AE12061">
        <v>1266</v>
      </c>
      <c r="AF12061">
        <v>1</v>
      </c>
      <c r="AG12061">
        <v>6</v>
      </c>
      <c r="AH12061">
        <v>17.614287999999998</v>
      </c>
      <c r="AI12061">
        <v>1242964.5</v>
      </c>
      <c r="AJ12061" t="s">
        <v>56</v>
      </c>
      <c r="AK12061" t="s">
        <v>62</v>
      </c>
      <c r="AL12061" t="s">
        <v>63</v>
      </c>
      <c r="AM12061" t="s">
        <v>62</v>
      </c>
      <c r="AO12061" t="s">
        <v>64</v>
      </c>
      <c r="AP12061" t="s">
        <v>62</v>
      </c>
      <c r="AQ12061" t="s">
        <v>61</v>
      </c>
      <c r="AR12061" t="s">
        <v>217</v>
      </c>
      <c r="AS12061" t="s">
        <v>66</v>
      </c>
      <c r="AT12061" t="s">
        <v>182</v>
      </c>
      <c r="AU12061">
        <v>-79.386665344238295</v>
      </c>
      <c r="AW12061">
        <v>43.670276641845703</v>
      </c>
      <c r="AY12061" t="b">
        <v>0</v>
      </c>
    </row>
    <row r="12062" spans="1:51" x14ac:dyDescent="0.25">
      <c r="A12062">
        <v>112</v>
      </c>
      <c r="B12062" t="s">
        <v>30976</v>
      </c>
      <c r="C12062" t="s">
        <v>36219</v>
      </c>
      <c r="D12062">
        <v>1970</v>
      </c>
      <c r="I12062">
        <v>1970</v>
      </c>
      <c r="J12062">
        <v>1970</v>
      </c>
      <c r="K12062">
        <v>1970</v>
      </c>
      <c r="N12062">
        <v>2051.2664</v>
      </c>
      <c r="O12062" t="s">
        <v>53</v>
      </c>
      <c r="P12062" t="s">
        <v>36220</v>
      </c>
      <c r="Q12062" t="s">
        <v>57</v>
      </c>
      <c r="R12062" t="s">
        <v>57</v>
      </c>
      <c r="S12062">
        <v>6878456</v>
      </c>
      <c r="T12062" t="s">
        <v>54</v>
      </c>
      <c r="U12062" t="s">
        <v>58</v>
      </c>
      <c r="V12062">
        <v>0.86666666999999997</v>
      </c>
      <c r="X12062" t="s">
        <v>61</v>
      </c>
      <c r="Y12062" t="s">
        <v>60</v>
      </c>
      <c r="Z12062" t="s">
        <v>36222</v>
      </c>
      <c r="AA12062" t="s">
        <v>57</v>
      </c>
      <c r="AB12062" t="s">
        <v>61</v>
      </c>
      <c r="AC12062">
        <v>1849456</v>
      </c>
      <c r="AD12062">
        <v>3</v>
      </c>
      <c r="AE12062">
        <v>17378</v>
      </c>
      <c r="AF12062">
        <v>22</v>
      </c>
      <c r="AG12062">
        <v>16</v>
      </c>
      <c r="AH12062">
        <v>30.162130000000001</v>
      </c>
      <c r="AI12062">
        <v>21480</v>
      </c>
      <c r="AJ12062" t="s">
        <v>56</v>
      </c>
      <c r="AK12062" t="s">
        <v>62</v>
      </c>
      <c r="AL12062" t="s">
        <v>63</v>
      </c>
      <c r="AM12062" t="s">
        <v>62</v>
      </c>
      <c r="AO12062" t="s">
        <v>64</v>
      </c>
      <c r="AP12062" t="s">
        <v>62</v>
      </c>
      <c r="AQ12062" t="s">
        <v>61</v>
      </c>
      <c r="AR12062" t="s">
        <v>36221</v>
      </c>
      <c r="AS12062" t="s">
        <v>66</v>
      </c>
      <c r="AT12062" t="s">
        <v>67</v>
      </c>
      <c r="AU12062">
        <v>-79.386665344238295</v>
      </c>
      <c r="AW12062">
        <v>43.670276641845703</v>
      </c>
      <c r="AY12062" t="b">
        <v>0</v>
      </c>
    </row>
    <row r="12063" spans="1:51" x14ac:dyDescent="0.25">
      <c r="A12063">
        <v>112</v>
      </c>
      <c r="B12063" t="s">
        <v>30976</v>
      </c>
      <c r="C12063" t="s">
        <v>36223</v>
      </c>
      <c r="O12063" t="s">
        <v>53</v>
      </c>
      <c r="P12063" t="s">
        <v>36224</v>
      </c>
      <c r="S12063">
        <v>50700860</v>
      </c>
      <c r="T12063" t="s">
        <v>54</v>
      </c>
      <c r="U12063" t="s">
        <v>58</v>
      </c>
      <c r="V12063">
        <v>1</v>
      </c>
      <c r="X12063" t="s">
        <v>61</v>
      </c>
      <c r="Y12063" t="s">
        <v>242</v>
      </c>
      <c r="Z12063" t="s">
        <v>5164</v>
      </c>
      <c r="AA12063" t="s">
        <v>61</v>
      </c>
      <c r="AB12063" t="s">
        <v>61</v>
      </c>
      <c r="AC12063">
        <v>10430</v>
      </c>
      <c r="AD12063">
        <v>2</v>
      </c>
      <c r="AE12063">
        <v>1644</v>
      </c>
      <c r="AF12063">
        <v>1</v>
      </c>
      <c r="AG12063">
        <v>0</v>
      </c>
      <c r="AH12063">
        <v>17.063786</v>
      </c>
      <c r="AI12063">
        <v>1876763</v>
      </c>
      <c r="AJ12063" t="s">
        <v>56</v>
      </c>
      <c r="AK12063" t="s">
        <v>62</v>
      </c>
      <c r="AL12063" t="s">
        <v>63</v>
      </c>
      <c r="AM12063" t="s">
        <v>62</v>
      </c>
      <c r="AO12063" t="s">
        <v>64</v>
      </c>
      <c r="AP12063" t="s">
        <v>62</v>
      </c>
      <c r="AQ12063" t="s">
        <v>61</v>
      </c>
      <c r="AR12063" t="s">
        <v>65</v>
      </c>
      <c r="AS12063" t="s">
        <v>66</v>
      </c>
      <c r="AT12063" t="s">
        <v>67</v>
      </c>
      <c r="AU12063">
        <v>-79.386665344238295</v>
      </c>
      <c r="AW12063">
        <v>43.670276641845703</v>
      </c>
      <c r="AY12063" t="b">
        <v>0</v>
      </c>
    </row>
    <row r="12064" spans="1:51" x14ac:dyDescent="0.25">
      <c r="A12064">
        <v>112</v>
      </c>
      <c r="B12064" t="s">
        <v>30976</v>
      </c>
      <c r="C12064" t="s">
        <v>36225</v>
      </c>
      <c r="O12064" t="s">
        <v>53</v>
      </c>
      <c r="P12064" t="s">
        <v>36226</v>
      </c>
      <c r="S12064">
        <v>38522648</v>
      </c>
      <c r="T12064" t="s">
        <v>54</v>
      </c>
      <c r="U12064" t="s">
        <v>58</v>
      </c>
      <c r="V12064">
        <v>1</v>
      </c>
      <c r="X12064" t="s">
        <v>61</v>
      </c>
      <c r="Y12064" t="s">
        <v>11348</v>
      </c>
      <c r="Z12064" t="s">
        <v>36227</v>
      </c>
      <c r="AA12064" t="s">
        <v>61</v>
      </c>
      <c r="AB12064" t="s">
        <v>61</v>
      </c>
      <c r="AC12064">
        <v>47809</v>
      </c>
      <c r="AD12064">
        <v>2</v>
      </c>
      <c r="AE12064">
        <v>3359</v>
      </c>
      <c r="AF12064">
        <v>1</v>
      </c>
      <c r="AG12064">
        <v>1</v>
      </c>
      <c r="AH12064">
        <v>19.993361</v>
      </c>
      <c r="AI12064">
        <v>1027549</v>
      </c>
      <c r="AJ12064" t="s">
        <v>56</v>
      </c>
      <c r="AK12064" t="s">
        <v>62</v>
      </c>
      <c r="AL12064" t="s">
        <v>63</v>
      </c>
      <c r="AM12064" t="s">
        <v>62</v>
      </c>
      <c r="AO12064" t="s">
        <v>64</v>
      </c>
      <c r="AP12064" t="s">
        <v>62</v>
      </c>
      <c r="AQ12064" t="s">
        <v>61</v>
      </c>
      <c r="AR12064" t="s">
        <v>65</v>
      </c>
      <c r="AS12064" t="s">
        <v>66</v>
      </c>
      <c r="AT12064" t="s">
        <v>67</v>
      </c>
      <c r="AU12064">
        <v>-79.386665344238295</v>
      </c>
      <c r="AW12064">
        <v>43.670276641845703</v>
      </c>
      <c r="AY12064" t="b">
        <v>0</v>
      </c>
    </row>
    <row r="12065" spans="1:51" x14ac:dyDescent="0.25">
      <c r="A12065">
        <v>112</v>
      </c>
      <c r="B12065" t="s">
        <v>30976</v>
      </c>
      <c r="C12065" t="s">
        <v>36228</v>
      </c>
      <c r="D12065">
        <v>1975</v>
      </c>
      <c r="I12065">
        <v>1975</v>
      </c>
      <c r="J12065">
        <v>1975</v>
      </c>
      <c r="K12065">
        <v>1975</v>
      </c>
      <c r="N12065">
        <v>2056.8056999999999</v>
      </c>
      <c r="O12065" t="s">
        <v>53</v>
      </c>
      <c r="P12065" t="s">
        <v>36229</v>
      </c>
      <c r="Q12065" t="s">
        <v>57</v>
      </c>
      <c r="R12065" t="s">
        <v>57</v>
      </c>
      <c r="S12065">
        <v>7435259</v>
      </c>
      <c r="T12065" t="s">
        <v>54</v>
      </c>
      <c r="U12065" t="s">
        <v>58</v>
      </c>
      <c r="V12065">
        <v>0.93333334000000001</v>
      </c>
      <c r="X12065" t="s">
        <v>61</v>
      </c>
      <c r="Y12065" t="s">
        <v>60</v>
      </c>
      <c r="Z12065" t="s">
        <v>36231</v>
      </c>
      <c r="AA12065" t="s">
        <v>57</v>
      </c>
      <c r="AB12065" t="s">
        <v>61</v>
      </c>
      <c r="AC12065">
        <v>115402</v>
      </c>
      <c r="AD12065">
        <v>3</v>
      </c>
      <c r="AE12065">
        <v>10686</v>
      </c>
      <c r="AF12065">
        <v>10</v>
      </c>
      <c r="AG12065">
        <v>8</v>
      </c>
      <c r="AH12065">
        <v>25.528113999999999</v>
      </c>
      <c r="AI12065">
        <v>103537</v>
      </c>
      <c r="AJ12065" t="s">
        <v>56</v>
      </c>
      <c r="AK12065" t="s">
        <v>62</v>
      </c>
      <c r="AL12065" t="s">
        <v>63</v>
      </c>
      <c r="AM12065" t="s">
        <v>62</v>
      </c>
      <c r="AO12065" t="s">
        <v>64</v>
      </c>
      <c r="AP12065" t="s">
        <v>62</v>
      </c>
      <c r="AQ12065" t="s">
        <v>61</v>
      </c>
      <c r="AR12065" t="s">
        <v>36230</v>
      </c>
      <c r="AS12065" t="s">
        <v>66</v>
      </c>
      <c r="AT12065" t="s">
        <v>67</v>
      </c>
      <c r="AU12065">
        <v>-79.386665344238295</v>
      </c>
      <c r="AW12065">
        <v>43.670276641845703</v>
      </c>
      <c r="AY12065" t="b">
        <v>0</v>
      </c>
    </row>
    <row r="12066" spans="1:51" x14ac:dyDescent="0.25">
      <c r="A12066">
        <v>112</v>
      </c>
      <c r="B12066" t="s">
        <v>30976</v>
      </c>
      <c r="C12066" t="s">
        <v>36232</v>
      </c>
      <c r="D12066">
        <v>1973</v>
      </c>
      <c r="G12066" t="s">
        <v>355</v>
      </c>
      <c r="I12066">
        <v>1973</v>
      </c>
      <c r="J12066">
        <v>1973</v>
      </c>
      <c r="K12066">
        <v>1973</v>
      </c>
      <c r="N12066">
        <v>2054.5886</v>
      </c>
      <c r="O12066" t="s">
        <v>53</v>
      </c>
      <c r="P12066" t="s">
        <v>36233</v>
      </c>
      <c r="Q12066" t="s">
        <v>57</v>
      </c>
      <c r="R12066" t="s">
        <v>57</v>
      </c>
      <c r="S12066">
        <v>315567</v>
      </c>
      <c r="T12066" t="s">
        <v>54</v>
      </c>
      <c r="U12066" t="s">
        <v>58</v>
      </c>
      <c r="V12066">
        <v>0.875</v>
      </c>
      <c r="X12066" t="s">
        <v>61</v>
      </c>
      <c r="Y12066" t="s">
        <v>60</v>
      </c>
      <c r="Z12066" t="s">
        <v>36235</v>
      </c>
      <c r="AA12066" t="s">
        <v>57</v>
      </c>
      <c r="AB12066" t="s">
        <v>61</v>
      </c>
      <c r="AC12066">
        <v>4707056</v>
      </c>
      <c r="AD12066">
        <v>3</v>
      </c>
      <c r="AE12066">
        <v>41540</v>
      </c>
      <c r="AF12066">
        <v>37</v>
      </c>
      <c r="AG12066">
        <v>26</v>
      </c>
      <c r="AH12066">
        <v>32.932434000000001</v>
      </c>
      <c r="AI12066">
        <v>4413</v>
      </c>
      <c r="AJ12066" t="s">
        <v>56</v>
      </c>
      <c r="AK12066" t="s">
        <v>253</v>
      </c>
      <c r="AL12066" t="s">
        <v>254</v>
      </c>
      <c r="AM12066" t="s">
        <v>62</v>
      </c>
      <c r="AN12066" t="s">
        <v>93</v>
      </c>
      <c r="AO12066" t="s">
        <v>2680</v>
      </c>
      <c r="AP12066" t="s">
        <v>62</v>
      </c>
      <c r="AQ12066" t="s">
        <v>93</v>
      </c>
      <c r="AR12066" t="s">
        <v>36234</v>
      </c>
      <c r="AS12066" t="s">
        <v>66</v>
      </c>
      <c r="AT12066" t="s">
        <v>67</v>
      </c>
      <c r="AU12066">
        <v>-79.386665344238295</v>
      </c>
      <c r="AW12066">
        <v>43.670276641845703</v>
      </c>
      <c r="AY12066" t="b">
        <v>1</v>
      </c>
    </row>
    <row r="12067" spans="1:51" x14ac:dyDescent="0.25">
      <c r="A12067">
        <v>112</v>
      </c>
      <c r="B12067" t="s">
        <v>30976</v>
      </c>
      <c r="C12067" t="s">
        <v>36236</v>
      </c>
      <c r="D12067">
        <v>1951</v>
      </c>
      <c r="I12067">
        <v>1951</v>
      </c>
      <c r="J12067">
        <v>1951</v>
      </c>
      <c r="K12067">
        <v>1951</v>
      </c>
      <c r="N12067">
        <v>2034.6152</v>
      </c>
      <c r="O12067" t="s">
        <v>71</v>
      </c>
      <c r="P12067" t="s">
        <v>36237</v>
      </c>
      <c r="Q12067" t="s">
        <v>57</v>
      </c>
      <c r="R12067" t="s">
        <v>57</v>
      </c>
      <c r="S12067">
        <v>3253190</v>
      </c>
      <c r="T12067" t="s">
        <v>54</v>
      </c>
      <c r="U12067" t="s">
        <v>58</v>
      </c>
      <c r="V12067">
        <v>0.60000001999999997</v>
      </c>
      <c r="W12067">
        <v>0.2</v>
      </c>
      <c r="X12067" t="s">
        <v>276</v>
      </c>
      <c r="Y12067" t="s">
        <v>268</v>
      </c>
      <c r="Z12067" t="s">
        <v>36238</v>
      </c>
      <c r="AA12067" t="s">
        <v>57</v>
      </c>
      <c r="AB12067" t="s">
        <v>61</v>
      </c>
      <c r="AC12067">
        <v>3761</v>
      </c>
      <c r="AD12067">
        <v>3</v>
      </c>
      <c r="AE12067">
        <v>2524</v>
      </c>
      <c r="AF12067">
        <v>2</v>
      </c>
      <c r="AG12067">
        <v>0</v>
      </c>
      <c r="AH12067">
        <v>17.166111000000001</v>
      </c>
      <c r="AI12067">
        <v>1383179</v>
      </c>
      <c r="AJ12067" t="s">
        <v>56</v>
      </c>
      <c r="AM12067" t="s">
        <v>62</v>
      </c>
      <c r="AO12067" t="s">
        <v>129</v>
      </c>
      <c r="AP12067" t="s">
        <v>62</v>
      </c>
      <c r="AQ12067" t="s">
        <v>61</v>
      </c>
      <c r="AR12067" t="s">
        <v>16014</v>
      </c>
      <c r="AS12067" t="s">
        <v>66</v>
      </c>
      <c r="AT12067" t="s">
        <v>67</v>
      </c>
      <c r="AU12067">
        <v>-79.386665344238295</v>
      </c>
      <c r="AW12067">
        <v>43.670276641845703</v>
      </c>
      <c r="AY12067" t="b">
        <v>0</v>
      </c>
    </row>
    <row r="12068" spans="1:51" x14ac:dyDescent="0.25">
      <c r="A12068">
        <v>112</v>
      </c>
      <c r="B12068" t="s">
        <v>30976</v>
      </c>
      <c r="C12068" t="s">
        <v>36239</v>
      </c>
      <c r="D12068">
        <v>1985</v>
      </c>
      <c r="I12068">
        <v>1985</v>
      </c>
      <c r="J12068">
        <v>1985</v>
      </c>
      <c r="K12068">
        <v>1985</v>
      </c>
      <c r="N12068">
        <v>2067.9164999999998</v>
      </c>
      <c r="O12068" t="s">
        <v>53</v>
      </c>
      <c r="P12068" t="s">
        <v>36240</v>
      </c>
      <c r="Q12068" t="s">
        <v>57</v>
      </c>
      <c r="R12068" t="s">
        <v>57</v>
      </c>
      <c r="S12068">
        <v>52893157</v>
      </c>
      <c r="T12068" t="s">
        <v>54</v>
      </c>
      <c r="U12068" t="s">
        <v>58</v>
      </c>
      <c r="V12068">
        <v>1</v>
      </c>
      <c r="X12068" t="s">
        <v>61</v>
      </c>
      <c r="Y12068" t="s">
        <v>60</v>
      </c>
      <c r="Z12068" t="s">
        <v>36242</v>
      </c>
      <c r="AA12068" t="s">
        <v>57</v>
      </c>
      <c r="AB12068" t="s">
        <v>61</v>
      </c>
      <c r="AC12068">
        <v>289382</v>
      </c>
      <c r="AD12068">
        <v>3</v>
      </c>
      <c r="AE12068">
        <v>11286</v>
      </c>
      <c r="AF12068">
        <v>7</v>
      </c>
      <c r="AG12068">
        <v>2</v>
      </c>
      <c r="AH12068">
        <v>25.084978</v>
      </c>
      <c r="AI12068">
        <v>300240</v>
      </c>
      <c r="AJ12068" t="s">
        <v>56</v>
      </c>
      <c r="AK12068" t="s">
        <v>62</v>
      </c>
      <c r="AL12068" t="s">
        <v>63</v>
      </c>
      <c r="AM12068" t="s">
        <v>62</v>
      </c>
      <c r="AO12068" t="s">
        <v>64</v>
      </c>
      <c r="AP12068" t="s">
        <v>62</v>
      </c>
      <c r="AQ12068" t="s">
        <v>61</v>
      </c>
      <c r="AR12068" t="s">
        <v>36241</v>
      </c>
      <c r="AS12068" t="s">
        <v>66</v>
      </c>
      <c r="AT12068" t="s">
        <v>67</v>
      </c>
      <c r="AU12068">
        <v>-79.386665344238295</v>
      </c>
      <c r="AW12068">
        <v>43.670276641845703</v>
      </c>
      <c r="AY12068" t="b">
        <v>0</v>
      </c>
    </row>
    <row r="12069" spans="1:51" x14ac:dyDescent="0.25">
      <c r="A12069">
        <v>112</v>
      </c>
      <c r="B12069" t="s">
        <v>30976</v>
      </c>
      <c r="C12069" t="s">
        <v>36243</v>
      </c>
      <c r="D12069">
        <v>1990</v>
      </c>
      <c r="E12069">
        <v>2009</v>
      </c>
      <c r="I12069">
        <v>1990</v>
      </c>
      <c r="J12069">
        <v>1990</v>
      </c>
      <c r="K12069">
        <v>1990</v>
      </c>
      <c r="L12069">
        <v>2009</v>
      </c>
      <c r="M12069">
        <v>2009</v>
      </c>
      <c r="N12069">
        <v>2009</v>
      </c>
      <c r="O12069" t="s">
        <v>53</v>
      </c>
      <c r="P12069" t="s">
        <v>36244</v>
      </c>
      <c r="Q12069" t="s">
        <v>57</v>
      </c>
      <c r="R12069" t="s">
        <v>57</v>
      </c>
      <c r="S12069">
        <v>24880000</v>
      </c>
      <c r="T12069" t="s">
        <v>54</v>
      </c>
      <c r="U12069" t="s">
        <v>58</v>
      </c>
      <c r="V12069">
        <v>0.88235295000000002</v>
      </c>
      <c r="X12069" t="s">
        <v>61</v>
      </c>
      <c r="Y12069" t="s">
        <v>242</v>
      </c>
      <c r="Z12069" t="s">
        <v>36246</v>
      </c>
      <c r="AA12069" t="s">
        <v>57</v>
      </c>
      <c r="AB12069" t="s">
        <v>57</v>
      </c>
      <c r="AC12069">
        <v>511483</v>
      </c>
      <c r="AD12069">
        <v>3</v>
      </c>
      <c r="AE12069">
        <v>13069</v>
      </c>
      <c r="AF12069">
        <v>12</v>
      </c>
      <c r="AG12069">
        <v>8</v>
      </c>
      <c r="AH12069">
        <v>27.385325999999999</v>
      </c>
      <c r="AI12069">
        <v>77055.5</v>
      </c>
      <c r="AJ12069" t="s">
        <v>56</v>
      </c>
      <c r="AK12069" t="s">
        <v>62</v>
      </c>
      <c r="AL12069" t="s">
        <v>63</v>
      </c>
      <c r="AM12069" t="s">
        <v>62</v>
      </c>
      <c r="AO12069" t="s">
        <v>64</v>
      </c>
      <c r="AP12069" t="s">
        <v>62</v>
      </c>
      <c r="AQ12069" t="s">
        <v>61</v>
      </c>
      <c r="AR12069" t="s">
        <v>36245</v>
      </c>
      <c r="AS12069" t="s">
        <v>66</v>
      </c>
      <c r="AT12069" t="s">
        <v>67</v>
      </c>
      <c r="AU12069">
        <v>-79.386665344238295</v>
      </c>
      <c r="AV12069">
        <v>-63.571388244628899</v>
      </c>
      <c r="AW12069">
        <v>43.670276641845703</v>
      </c>
      <c r="AX12069">
        <v>44.647777557372997</v>
      </c>
      <c r="AY12069" t="b">
        <v>0</v>
      </c>
    </row>
    <row r="12070" spans="1:51" x14ac:dyDescent="0.25">
      <c r="A12070">
        <v>112</v>
      </c>
      <c r="B12070" t="s">
        <v>30976</v>
      </c>
      <c r="C12070" t="s">
        <v>36247</v>
      </c>
      <c r="D12070">
        <v>1949</v>
      </c>
      <c r="I12070">
        <v>1949</v>
      </c>
      <c r="J12070">
        <v>1949</v>
      </c>
      <c r="K12070">
        <v>1949</v>
      </c>
      <c r="N12070">
        <v>2032.4052999999999</v>
      </c>
      <c r="O12070" t="s">
        <v>71</v>
      </c>
      <c r="P12070" t="s">
        <v>36248</v>
      </c>
      <c r="Q12070" t="s">
        <v>57</v>
      </c>
      <c r="R12070" t="s">
        <v>57</v>
      </c>
      <c r="S12070">
        <v>10462466</v>
      </c>
      <c r="T12070" t="s">
        <v>54</v>
      </c>
      <c r="U12070" t="s">
        <v>58</v>
      </c>
      <c r="V12070">
        <v>0.42857142999999998</v>
      </c>
      <c r="W12070">
        <v>0.42857142999999998</v>
      </c>
      <c r="X12070" t="s">
        <v>59</v>
      </c>
      <c r="Y12070" t="s">
        <v>277</v>
      </c>
      <c r="Z12070" t="s">
        <v>36249</v>
      </c>
      <c r="AA12070" t="s">
        <v>57</v>
      </c>
      <c r="AB12070" t="s">
        <v>61</v>
      </c>
      <c r="AC12070">
        <v>8518</v>
      </c>
      <c r="AD12070">
        <v>3</v>
      </c>
      <c r="AE12070">
        <v>2159</v>
      </c>
      <c r="AF12070">
        <v>1</v>
      </c>
      <c r="AG12070">
        <v>5</v>
      </c>
      <c r="AH12070">
        <v>19.213177000000002</v>
      </c>
      <c r="AI12070">
        <v>852484</v>
      </c>
      <c r="AJ12070" t="s">
        <v>56</v>
      </c>
      <c r="AK12070" t="s">
        <v>62</v>
      </c>
      <c r="AL12070" t="s">
        <v>63</v>
      </c>
      <c r="AM12070" t="s">
        <v>62</v>
      </c>
      <c r="AO12070" t="s">
        <v>64</v>
      </c>
      <c r="AP12070" t="s">
        <v>62</v>
      </c>
      <c r="AQ12070" t="s">
        <v>61</v>
      </c>
      <c r="AR12070" t="s">
        <v>65</v>
      </c>
      <c r="AS12070" t="s">
        <v>66</v>
      </c>
      <c r="AT12070" t="s">
        <v>67</v>
      </c>
      <c r="AU12070">
        <v>-79.386665344238295</v>
      </c>
      <c r="AW12070">
        <v>43.670276641845703</v>
      </c>
      <c r="AY12070" t="b">
        <v>0</v>
      </c>
    </row>
    <row r="12071" spans="1:51" x14ac:dyDescent="0.25">
      <c r="A12071">
        <v>112</v>
      </c>
      <c r="B12071" t="s">
        <v>30976</v>
      </c>
      <c r="C12071" t="s">
        <v>36250</v>
      </c>
      <c r="D12071">
        <v>1929</v>
      </c>
      <c r="F12071">
        <v>2021</v>
      </c>
      <c r="I12071">
        <v>1929</v>
      </c>
      <c r="J12071">
        <v>1929</v>
      </c>
      <c r="K12071">
        <v>1929</v>
      </c>
      <c r="N12071">
        <v>2010.3933</v>
      </c>
      <c r="O12071" t="s">
        <v>71</v>
      </c>
      <c r="P12071" t="s">
        <v>36251</v>
      </c>
      <c r="Q12071" t="s">
        <v>57</v>
      </c>
      <c r="R12071" t="s">
        <v>57</v>
      </c>
      <c r="S12071">
        <v>5857596</v>
      </c>
      <c r="T12071" t="s">
        <v>54</v>
      </c>
      <c r="U12071" t="s">
        <v>59</v>
      </c>
      <c r="V12071">
        <v>0.80000000999999998</v>
      </c>
      <c r="W12071">
        <v>0.2</v>
      </c>
      <c r="X12071" t="s">
        <v>122</v>
      </c>
      <c r="Y12071" t="s">
        <v>92</v>
      </c>
      <c r="Z12071" t="s">
        <v>36252</v>
      </c>
      <c r="AA12071" t="s">
        <v>57</v>
      </c>
      <c r="AB12071" t="s">
        <v>61</v>
      </c>
      <c r="AC12071">
        <v>8580</v>
      </c>
      <c r="AD12071">
        <v>3</v>
      </c>
      <c r="AE12071">
        <v>2022</v>
      </c>
      <c r="AF12071">
        <v>1</v>
      </c>
      <c r="AG12071">
        <v>1</v>
      </c>
      <c r="AH12071">
        <v>18.056286</v>
      </c>
      <c r="AI12071">
        <v>1320799</v>
      </c>
      <c r="AJ12071" t="s">
        <v>56</v>
      </c>
      <c r="AM12071" t="s">
        <v>62</v>
      </c>
      <c r="AO12071" t="s">
        <v>129</v>
      </c>
      <c r="AP12071" t="s">
        <v>62</v>
      </c>
      <c r="AQ12071" t="s">
        <v>61</v>
      </c>
      <c r="AR12071" t="s">
        <v>65</v>
      </c>
      <c r="AS12071" t="s">
        <v>66</v>
      </c>
      <c r="AT12071" t="s">
        <v>67</v>
      </c>
      <c r="AU12071">
        <v>-79.386665344238295</v>
      </c>
      <c r="AV12071">
        <v>-115</v>
      </c>
      <c r="AW12071">
        <v>43.670276641845703</v>
      </c>
      <c r="AX12071">
        <v>55</v>
      </c>
      <c r="AY12071" t="b">
        <v>0</v>
      </c>
    </row>
    <row r="12072" spans="1:51" x14ac:dyDescent="0.25">
      <c r="A12072">
        <v>112</v>
      </c>
      <c r="B12072" t="s">
        <v>30976</v>
      </c>
      <c r="C12072" t="s">
        <v>36253</v>
      </c>
      <c r="D12072">
        <v>1931</v>
      </c>
      <c r="I12072">
        <v>1931</v>
      </c>
      <c r="J12072">
        <v>1931</v>
      </c>
      <c r="K12072">
        <v>1931</v>
      </c>
      <c r="N12072">
        <v>2012.5875000000001</v>
      </c>
      <c r="O12072" t="s">
        <v>71</v>
      </c>
      <c r="P12072" t="s">
        <v>36254</v>
      </c>
      <c r="Q12072" t="s">
        <v>57</v>
      </c>
      <c r="R12072" t="s">
        <v>57</v>
      </c>
      <c r="S12072">
        <v>872439</v>
      </c>
      <c r="T12072" t="s">
        <v>54</v>
      </c>
      <c r="U12072" t="s">
        <v>58</v>
      </c>
      <c r="V12072">
        <v>0.875</v>
      </c>
      <c r="X12072" t="s">
        <v>61</v>
      </c>
      <c r="Y12072" t="s">
        <v>515</v>
      </c>
      <c r="Z12072" t="s">
        <v>36256</v>
      </c>
      <c r="AA12072" t="s">
        <v>57</v>
      </c>
      <c r="AB12072" t="s">
        <v>61</v>
      </c>
      <c r="AC12072">
        <v>358331</v>
      </c>
      <c r="AD12072">
        <v>3</v>
      </c>
      <c r="AE12072">
        <v>17953</v>
      </c>
      <c r="AF12072">
        <v>14</v>
      </c>
      <c r="AG12072">
        <v>30</v>
      </c>
      <c r="AH12072">
        <v>28.72683</v>
      </c>
      <c r="AI12072">
        <v>22383.5</v>
      </c>
      <c r="AJ12072" t="s">
        <v>56</v>
      </c>
      <c r="AK12072" t="s">
        <v>62</v>
      </c>
      <c r="AL12072" t="s">
        <v>63</v>
      </c>
      <c r="AM12072" t="s">
        <v>62</v>
      </c>
      <c r="AO12072" t="s">
        <v>64</v>
      </c>
      <c r="AP12072" t="s">
        <v>62</v>
      </c>
      <c r="AQ12072" t="s">
        <v>61</v>
      </c>
      <c r="AR12072" t="s">
        <v>36255</v>
      </c>
      <c r="AS12072" t="s">
        <v>66</v>
      </c>
      <c r="AT12072" t="s">
        <v>67</v>
      </c>
      <c r="AU12072">
        <v>-79.386665344238295</v>
      </c>
      <c r="AW12072">
        <v>43.670276641845703</v>
      </c>
      <c r="AY12072" t="b">
        <v>0</v>
      </c>
    </row>
    <row r="12073" spans="1:51" x14ac:dyDescent="0.25">
      <c r="A12073">
        <v>112</v>
      </c>
      <c r="B12073" t="s">
        <v>30976</v>
      </c>
      <c r="C12073" t="s">
        <v>36257</v>
      </c>
      <c r="D12073">
        <v>1945</v>
      </c>
      <c r="I12073">
        <v>1945</v>
      </c>
      <c r="J12073">
        <v>1945</v>
      </c>
      <c r="K12073">
        <v>1945</v>
      </c>
      <c r="N12073">
        <v>2023.7225000000001</v>
      </c>
      <c r="O12073" t="s">
        <v>53</v>
      </c>
      <c r="P12073" t="s">
        <v>36258</v>
      </c>
      <c r="Q12073" t="s">
        <v>57</v>
      </c>
      <c r="R12073" t="s">
        <v>57</v>
      </c>
      <c r="S12073">
        <v>38061552</v>
      </c>
      <c r="T12073" t="s">
        <v>54</v>
      </c>
      <c r="U12073" t="s">
        <v>58</v>
      </c>
      <c r="V12073">
        <v>0.80000000999999998</v>
      </c>
      <c r="W12073">
        <v>0.2</v>
      </c>
      <c r="X12073" t="s">
        <v>276</v>
      </c>
      <c r="Y12073" t="s">
        <v>60</v>
      </c>
      <c r="Z12073" t="s">
        <v>36259</v>
      </c>
      <c r="AA12073" t="s">
        <v>57</v>
      </c>
      <c r="AB12073" t="s">
        <v>61</v>
      </c>
      <c r="AC12073">
        <v>255895</v>
      </c>
      <c r="AD12073">
        <v>3</v>
      </c>
      <c r="AE12073">
        <v>1742</v>
      </c>
      <c r="AF12073">
        <v>1</v>
      </c>
      <c r="AG12073">
        <v>1</v>
      </c>
      <c r="AH12073">
        <v>21.302195000000001</v>
      </c>
      <c r="AI12073">
        <v>1171776</v>
      </c>
      <c r="AJ12073" t="s">
        <v>56</v>
      </c>
      <c r="AK12073" t="s">
        <v>62</v>
      </c>
      <c r="AL12073" t="s">
        <v>63</v>
      </c>
      <c r="AM12073" t="s">
        <v>62</v>
      </c>
      <c r="AO12073" t="s">
        <v>64</v>
      </c>
      <c r="AP12073" t="s">
        <v>62</v>
      </c>
      <c r="AQ12073" t="s">
        <v>61</v>
      </c>
      <c r="AR12073" t="s">
        <v>65</v>
      </c>
      <c r="AS12073" t="s">
        <v>66</v>
      </c>
      <c r="AT12073" t="s">
        <v>67</v>
      </c>
      <c r="AU12073">
        <v>-79.386665344238295</v>
      </c>
      <c r="AW12073">
        <v>43.670276641845703</v>
      </c>
      <c r="AY12073" t="b">
        <v>0</v>
      </c>
    </row>
    <row r="12074" spans="1:51" x14ac:dyDescent="0.25">
      <c r="A12074">
        <v>112</v>
      </c>
      <c r="B12074" t="s">
        <v>30976</v>
      </c>
      <c r="C12074" t="s">
        <v>36260</v>
      </c>
      <c r="D12074">
        <v>1985</v>
      </c>
      <c r="I12074">
        <v>1985</v>
      </c>
      <c r="J12074">
        <v>1985</v>
      </c>
      <c r="K12074">
        <v>1985</v>
      </c>
      <c r="N12074">
        <v>2067.9164999999998</v>
      </c>
      <c r="O12074" t="s">
        <v>53</v>
      </c>
      <c r="P12074" t="s">
        <v>36261</v>
      </c>
      <c r="Q12074" t="s">
        <v>57</v>
      </c>
      <c r="R12074" t="s">
        <v>57</v>
      </c>
      <c r="S12074">
        <v>12016270</v>
      </c>
      <c r="T12074" t="s">
        <v>54</v>
      </c>
      <c r="U12074" t="s">
        <v>58</v>
      </c>
      <c r="V12074">
        <v>1</v>
      </c>
      <c r="X12074" t="s">
        <v>61</v>
      </c>
      <c r="Y12074" t="s">
        <v>60</v>
      </c>
      <c r="Z12074" t="s">
        <v>6025</v>
      </c>
      <c r="AA12074" t="s">
        <v>57</v>
      </c>
      <c r="AB12074" t="s">
        <v>61</v>
      </c>
      <c r="AC12074">
        <v>669</v>
      </c>
      <c r="AD12074">
        <v>3</v>
      </c>
      <c r="AE12074">
        <v>2070</v>
      </c>
      <c r="AF12074">
        <v>1</v>
      </c>
      <c r="AG12074">
        <v>1</v>
      </c>
      <c r="AH12074">
        <v>15.533827</v>
      </c>
      <c r="AI12074">
        <v>1901453.5</v>
      </c>
      <c r="AJ12074" t="s">
        <v>56</v>
      </c>
      <c r="AM12074" t="s">
        <v>62</v>
      </c>
      <c r="AO12074" t="s">
        <v>129</v>
      </c>
      <c r="AP12074" t="s">
        <v>62</v>
      </c>
      <c r="AQ12074" t="s">
        <v>61</v>
      </c>
      <c r="AR12074" t="s">
        <v>516</v>
      </c>
      <c r="AS12074" t="s">
        <v>66</v>
      </c>
      <c r="AT12074" t="s">
        <v>182</v>
      </c>
      <c r="AU12074">
        <v>-79.386665344238295</v>
      </c>
      <c r="AW12074">
        <v>43.670276641845703</v>
      </c>
      <c r="AY12074" t="b">
        <v>0</v>
      </c>
    </row>
    <row r="12075" spans="1:51" x14ac:dyDescent="0.25">
      <c r="A12075">
        <v>112</v>
      </c>
      <c r="B12075" t="s">
        <v>30976</v>
      </c>
      <c r="C12075" t="s">
        <v>36262</v>
      </c>
      <c r="D12075">
        <v>1922</v>
      </c>
      <c r="I12075">
        <v>1922</v>
      </c>
      <c r="J12075">
        <v>1922</v>
      </c>
      <c r="K12075">
        <v>1922</v>
      </c>
      <c r="N12075">
        <v>2002.7252000000001</v>
      </c>
      <c r="O12075" t="s">
        <v>71</v>
      </c>
      <c r="P12075" t="s">
        <v>36263</v>
      </c>
      <c r="Q12075" t="s">
        <v>57</v>
      </c>
      <c r="R12075" t="s">
        <v>57</v>
      </c>
      <c r="S12075">
        <v>32727673</v>
      </c>
      <c r="T12075" t="s">
        <v>54</v>
      </c>
      <c r="U12075" t="s">
        <v>58</v>
      </c>
      <c r="V12075">
        <v>0.80000000999999998</v>
      </c>
      <c r="W12075">
        <v>0.2</v>
      </c>
      <c r="X12075" t="s">
        <v>59</v>
      </c>
      <c r="Y12075" t="s">
        <v>60</v>
      </c>
      <c r="Z12075" t="s">
        <v>32984</v>
      </c>
      <c r="AA12075" t="s">
        <v>57</v>
      </c>
      <c r="AB12075" t="s">
        <v>61</v>
      </c>
      <c r="AC12075">
        <v>32453</v>
      </c>
      <c r="AD12075">
        <v>3</v>
      </c>
      <c r="AE12075">
        <v>1490</v>
      </c>
      <c r="AF12075">
        <v>1</v>
      </c>
      <c r="AG12075">
        <v>1</v>
      </c>
      <c r="AH12075">
        <v>19.081167000000001</v>
      </c>
      <c r="AI12075">
        <v>1342358</v>
      </c>
      <c r="AJ12075" t="s">
        <v>56</v>
      </c>
      <c r="AK12075" t="s">
        <v>62</v>
      </c>
      <c r="AL12075" t="s">
        <v>63</v>
      </c>
      <c r="AM12075" t="s">
        <v>62</v>
      </c>
      <c r="AO12075" t="s">
        <v>64</v>
      </c>
      <c r="AP12075" t="s">
        <v>62</v>
      </c>
      <c r="AQ12075" t="s">
        <v>61</v>
      </c>
      <c r="AR12075" t="s">
        <v>65</v>
      </c>
      <c r="AS12075" t="s">
        <v>66</v>
      </c>
      <c r="AT12075" t="s">
        <v>67</v>
      </c>
      <c r="AU12075">
        <v>-79.386665344238295</v>
      </c>
      <c r="AW12075">
        <v>43.670276641845703</v>
      </c>
      <c r="AY12075" t="b">
        <v>0</v>
      </c>
    </row>
    <row r="12076" spans="1:51" x14ac:dyDescent="0.25">
      <c r="A12076">
        <v>112</v>
      </c>
      <c r="B12076" t="s">
        <v>30976</v>
      </c>
      <c r="C12076" t="s">
        <v>36264</v>
      </c>
      <c r="D12076">
        <v>1956</v>
      </c>
      <c r="I12076">
        <v>1956</v>
      </c>
      <c r="J12076">
        <v>1956</v>
      </c>
      <c r="K12076">
        <v>1956</v>
      </c>
      <c r="N12076">
        <v>2035.8114</v>
      </c>
      <c r="O12076" t="s">
        <v>53</v>
      </c>
      <c r="P12076" t="s">
        <v>36265</v>
      </c>
      <c r="Q12076" t="s">
        <v>57</v>
      </c>
      <c r="R12076" t="s">
        <v>57</v>
      </c>
      <c r="S12076">
        <v>20713076</v>
      </c>
      <c r="T12076" t="s">
        <v>54</v>
      </c>
      <c r="U12076" t="s">
        <v>59</v>
      </c>
      <c r="V12076">
        <v>0.60000001999999997</v>
      </c>
      <c r="W12076">
        <v>0.40000001000000002</v>
      </c>
      <c r="X12076" t="s">
        <v>122</v>
      </c>
      <c r="Y12076" t="s">
        <v>963</v>
      </c>
      <c r="Z12076" t="s">
        <v>36266</v>
      </c>
      <c r="AA12076" t="s">
        <v>57</v>
      </c>
      <c r="AB12076" t="s">
        <v>61</v>
      </c>
      <c r="AC12076">
        <v>2488</v>
      </c>
      <c r="AD12076">
        <v>3</v>
      </c>
      <c r="AE12076">
        <v>2903</v>
      </c>
      <c r="AF12076">
        <v>1</v>
      </c>
      <c r="AG12076">
        <v>0</v>
      </c>
      <c r="AH12076">
        <v>16.487832999999998</v>
      </c>
      <c r="AI12076">
        <v>1913109</v>
      </c>
      <c r="AJ12076" t="s">
        <v>56</v>
      </c>
      <c r="AK12076" t="s">
        <v>62</v>
      </c>
      <c r="AL12076" t="s">
        <v>63</v>
      </c>
      <c r="AM12076" t="s">
        <v>62</v>
      </c>
      <c r="AO12076" t="s">
        <v>64</v>
      </c>
      <c r="AP12076" t="s">
        <v>62</v>
      </c>
      <c r="AQ12076" t="s">
        <v>61</v>
      </c>
      <c r="AR12076" t="s">
        <v>65</v>
      </c>
      <c r="AS12076" t="s">
        <v>66</v>
      </c>
      <c r="AT12076" t="s">
        <v>67</v>
      </c>
      <c r="AU12076">
        <v>-79.386665344238295</v>
      </c>
      <c r="AW12076">
        <v>43.670276641845703</v>
      </c>
      <c r="AY12076" t="b">
        <v>0</v>
      </c>
    </row>
    <row r="12077" spans="1:51" x14ac:dyDescent="0.25">
      <c r="A12077">
        <v>112</v>
      </c>
      <c r="B12077" t="s">
        <v>30976</v>
      </c>
      <c r="C12077" t="s">
        <v>36267</v>
      </c>
      <c r="D12077">
        <v>1938</v>
      </c>
      <c r="I12077">
        <v>1938</v>
      </c>
      <c r="J12077">
        <v>1938</v>
      </c>
      <c r="K12077">
        <v>1938</v>
      </c>
      <c r="N12077">
        <v>2016.0533</v>
      </c>
      <c r="O12077" t="s">
        <v>53</v>
      </c>
      <c r="P12077" t="s">
        <v>36268</v>
      </c>
      <c r="Q12077" t="s">
        <v>57</v>
      </c>
      <c r="R12077" t="s">
        <v>57</v>
      </c>
      <c r="S12077">
        <v>1238392</v>
      </c>
      <c r="T12077" t="s">
        <v>54</v>
      </c>
      <c r="U12077" t="s">
        <v>58</v>
      </c>
      <c r="V12077">
        <v>0.9375</v>
      </c>
      <c r="X12077" t="s">
        <v>61</v>
      </c>
      <c r="Y12077" t="s">
        <v>242</v>
      </c>
      <c r="Z12077" t="s">
        <v>36270</v>
      </c>
      <c r="AA12077" t="s">
        <v>57</v>
      </c>
      <c r="AB12077" t="s">
        <v>61</v>
      </c>
      <c r="AC12077">
        <v>106508</v>
      </c>
      <c r="AD12077">
        <v>3</v>
      </c>
      <c r="AE12077">
        <v>16975</v>
      </c>
      <c r="AF12077">
        <v>11</v>
      </c>
      <c r="AG12077">
        <v>31</v>
      </c>
      <c r="AH12077">
        <v>27.266210999999998</v>
      </c>
      <c r="AI12077">
        <v>39364</v>
      </c>
      <c r="AJ12077" t="s">
        <v>56</v>
      </c>
      <c r="AK12077" t="s">
        <v>62</v>
      </c>
      <c r="AL12077" t="s">
        <v>63</v>
      </c>
      <c r="AM12077" t="s">
        <v>62</v>
      </c>
      <c r="AO12077" t="s">
        <v>64</v>
      </c>
      <c r="AP12077" t="s">
        <v>62</v>
      </c>
      <c r="AQ12077" t="s">
        <v>61</v>
      </c>
      <c r="AR12077" t="s">
        <v>36269</v>
      </c>
      <c r="AS12077" t="s">
        <v>66</v>
      </c>
      <c r="AT12077" t="s">
        <v>67</v>
      </c>
      <c r="AU12077">
        <v>-79.386665344238295</v>
      </c>
      <c r="AW12077">
        <v>43.670276641845703</v>
      </c>
      <c r="AY12077" t="b">
        <v>0</v>
      </c>
    </row>
    <row r="12078" spans="1:51" x14ac:dyDescent="0.25">
      <c r="A12078">
        <v>112</v>
      </c>
      <c r="B12078" t="s">
        <v>30976</v>
      </c>
      <c r="C12078" t="s">
        <v>36271</v>
      </c>
      <c r="D12078">
        <v>1957</v>
      </c>
      <c r="I12078">
        <v>1957</v>
      </c>
      <c r="J12078">
        <v>1957</v>
      </c>
      <c r="K12078">
        <v>1957</v>
      </c>
      <c r="N12078">
        <v>2036.9127000000001</v>
      </c>
      <c r="O12078" t="s">
        <v>53</v>
      </c>
      <c r="P12078" t="s">
        <v>36272</v>
      </c>
      <c r="Q12078" t="s">
        <v>57</v>
      </c>
      <c r="R12078" t="s">
        <v>57</v>
      </c>
      <c r="S12078">
        <v>4241721</v>
      </c>
      <c r="T12078" t="s">
        <v>54</v>
      </c>
      <c r="U12078" t="s">
        <v>58</v>
      </c>
      <c r="V12078">
        <v>0.89999998000000003</v>
      </c>
      <c r="X12078" t="s">
        <v>61</v>
      </c>
      <c r="Y12078" t="s">
        <v>60</v>
      </c>
      <c r="Z12078" t="s">
        <v>36274</v>
      </c>
      <c r="AA12078" t="s">
        <v>57</v>
      </c>
      <c r="AB12078" t="s">
        <v>61</v>
      </c>
      <c r="AC12078">
        <v>75248</v>
      </c>
      <c r="AD12078">
        <v>3</v>
      </c>
      <c r="AE12078">
        <v>3134</v>
      </c>
      <c r="AF12078">
        <v>5</v>
      </c>
      <c r="AG12078">
        <v>9</v>
      </c>
      <c r="AH12078">
        <v>23.373327</v>
      </c>
      <c r="AI12078">
        <v>231160</v>
      </c>
      <c r="AJ12078" t="s">
        <v>56</v>
      </c>
      <c r="AK12078" t="s">
        <v>62</v>
      </c>
      <c r="AL12078" t="s">
        <v>63</v>
      </c>
      <c r="AM12078" t="s">
        <v>62</v>
      </c>
      <c r="AO12078" t="s">
        <v>64</v>
      </c>
      <c r="AP12078" t="s">
        <v>62</v>
      </c>
      <c r="AQ12078" t="s">
        <v>61</v>
      </c>
      <c r="AR12078" t="s">
        <v>36273</v>
      </c>
      <c r="AS12078" t="s">
        <v>66</v>
      </c>
      <c r="AT12078" t="s">
        <v>67</v>
      </c>
      <c r="AU12078">
        <v>-79.386665344238295</v>
      </c>
      <c r="AW12078">
        <v>43.670276641845703</v>
      </c>
      <c r="AY12078" t="b">
        <v>0</v>
      </c>
    </row>
    <row r="12079" spans="1:51" x14ac:dyDescent="0.25">
      <c r="A12079">
        <v>112</v>
      </c>
      <c r="B12079" t="s">
        <v>30976</v>
      </c>
      <c r="C12079" t="s">
        <v>36275</v>
      </c>
      <c r="G12079" t="s">
        <v>513</v>
      </c>
      <c r="I12079">
        <v>1901</v>
      </c>
      <c r="J12079">
        <v>2000</v>
      </c>
      <c r="K12079">
        <v>1951</v>
      </c>
      <c r="N12079">
        <v>2030.3107</v>
      </c>
      <c r="O12079" t="s">
        <v>53</v>
      </c>
      <c r="P12079" t="s">
        <v>36276</v>
      </c>
      <c r="Q12079" t="s">
        <v>57</v>
      </c>
      <c r="R12079" t="s">
        <v>57</v>
      </c>
      <c r="S12079">
        <v>34914861</v>
      </c>
      <c r="T12079" t="s">
        <v>54</v>
      </c>
      <c r="U12079" t="s">
        <v>58</v>
      </c>
      <c r="V12079">
        <v>1</v>
      </c>
      <c r="X12079" t="s">
        <v>61</v>
      </c>
      <c r="Y12079" t="s">
        <v>60</v>
      </c>
      <c r="Z12079" t="s">
        <v>36277</v>
      </c>
      <c r="AA12079" t="s">
        <v>61</v>
      </c>
      <c r="AB12079" t="s">
        <v>61</v>
      </c>
      <c r="AC12079">
        <v>58098</v>
      </c>
      <c r="AD12079">
        <v>3</v>
      </c>
      <c r="AE12079">
        <v>6285</v>
      </c>
      <c r="AF12079">
        <v>4</v>
      </c>
      <c r="AG12079">
        <v>3</v>
      </c>
      <c r="AH12079">
        <v>22.711766999999998</v>
      </c>
      <c r="AI12079">
        <v>328976</v>
      </c>
      <c r="AJ12079" t="s">
        <v>56</v>
      </c>
      <c r="AK12079" t="s">
        <v>62</v>
      </c>
      <c r="AL12079" t="s">
        <v>63</v>
      </c>
      <c r="AM12079" t="s">
        <v>62</v>
      </c>
      <c r="AO12079" t="s">
        <v>64</v>
      </c>
      <c r="AP12079" t="s">
        <v>62</v>
      </c>
      <c r="AQ12079" t="s">
        <v>61</v>
      </c>
      <c r="AR12079" t="s">
        <v>547</v>
      </c>
      <c r="AS12079" t="s">
        <v>66</v>
      </c>
      <c r="AT12079" t="s">
        <v>67</v>
      </c>
      <c r="AU12079">
        <v>-79.386665344238295</v>
      </c>
      <c r="AW12079">
        <v>43.670276641845703</v>
      </c>
      <c r="AY12079" t="b">
        <v>0</v>
      </c>
    </row>
    <row r="12080" spans="1:51" x14ac:dyDescent="0.25">
      <c r="A12080">
        <v>112</v>
      </c>
      <c r="B12080" t="s">
        <v>30976</v>
      </c>
      <c r="C12080" t="s">
        <v>36278</v>
      </c>
      <c r="D12080">
        <v>1964</v>
      </c>
      <c r="I12080">
        <v>1964</v>
      </c>
      <c r="J12080">
        <v>1964</v>
      </c>
      <c r="K12080">
        <v>1964</v>
      </c>
      <c r="N12080">
        <v>2044.6331</v>
      </c>
      <c r="O12080" t="s">
        <v>53</v>
      </c>
      <c r="P12080" t="s">
        <v>36279</v>
      </c>
      <c r="Q12080" t="s">
        <v>57</v>
      </c>
      <c r="R12080" t="s">
        <v>57</v>
      </c>
      <c r="S12080">
        <v>50834656</v>
      </c>
      <c r="T12080" t="s">
        <v>54</v>
      </c>
      <c r="U12080" t="s">
        <v>58</v>
      </c>
      <c r="V12080">
        <v>1</v>
      </c>
      <c r="X12080" t="s">
        <v>61</v>
      </c>
      <c r="Y12080" t="s">
        <v>2169</v>
      </c>
      <c r="Z12080" t="s">
        <v>36280</v>
      </c>
      <c r="AA12080" t="s">
        <v>57</v>
      </c>
      <c r="AB12080" t="s">
        <v>61</v>
      </c>
      <c r="AC12080">
        <v>6668</v>
      </c>
      <c r="AD12080">
        <v>3</v>
      </c>
      <c r="AE12080">
        <v>1978</v>
      </c>
      <c r="AF12080">
        <v>3</v>
      </c>
      <c r="AG12080">
        <v>7</v>
      </c>
      <c r="AH12080">
        <v>19.861757000000001</v>
      </c>
      <c r="AI12080">
        <v>528285.5</v>
      </c>
      <c r="AJ12080" t="s">
        <v>56</v>
      </c>
      <c r="AK12080" t="s">
        <v>62</v>
      </c>
      <c r="AL12080" t="s">
        <v>63</v>
      </c>
      <c r="AM12080" t="s">
        <v>62</v>
      </c>
      <c r="AO12080" t="s">
        <v>64</v>
      </c>
      <c r="AP12080" t="s">
        <v>62</v>
      </c>
      <c r="AQ12080" t="s">
        <v>61</v>
      </c>
      <c r="AR12080" t="s">
        <v>11838</v>
      </c>
      <c r="AS12080" t="s">
        <v>66</v>
      </c>
      <c r="AT12080" t="s">
        <v>67</v>
      </c>
      <c r="AU12080">
        <v>-79.386665344238295</v>
      </c>
      <c r="AW12080">
        <v>43.670276641845703</v>
      </c>
      <c r="AY12080" t="b">
        <v>0</v>
      </c>
    </row>
    <row r="12081" spans="1:51" x14ac:dyDescent="0.25">
      <c r="A12081">
        <v>112</v>
      </c>
      <c r="B12081" t="s">
        <v>30976</v>
      </c>
      <c r="C12081" t="s">
        <v>36281</v>
      </c>
      <c r="D12081">
        <v>1931</v>
      </c>
      <c r="E12081">
        <v>1974</v>
      </c>
      <c r="I12081">
        <v>1931</v>
      </c>
      <c r="J12081">
        <v>1931</v>
      </c>
      <c r="K12081">
        <v>1931</v>
      </c>
      <c r="L12081">
        <v>1974</v>
      </c>
      <c r="M12081">
        <v>1974</v>
      </c>
      <c r="N12081">
        <v>1974</v>
      </c>
      <c r="O12081" t="s">
        <v>71</v>
      </c>
      <c r="P12081" t="s">
        <v>36282</v>
      </c>
      <c r="Q12081" t="s">
        <v>57</v>
      </c>
      <c r="R12081" t="s">
        <v>57</v>
      </c>
      <c r="S12081">
        <v>34404454</v>
      </c>
      <c r="T12081" t="s">
        <v>54</v>
      </c>
      <c r="U12081" t="s">
        <v>58</v>
      </c>
      <c r="V12081">
        <v>0.80000000999999998</v>
      </c>
      <c r="W12081">
        <v>0.2</v>
      </c>
      <c r="X12081" t="s">
        <v>59</v>
      </c>
      <c r="Y12081" t="s">
        <v>923</v>
      </c>
      <c r="Z12081" t="s">
        <v>36283</v>
      </c>
      <c r="AA12081" t="s">
        <v>57</v>
      </c>
      <c r="AB12081" t="s">
        <v>57</v>
      </c>
      <c r="AC12081">
        <v>1376</v>
      </c>
      <c r="AD12081">
        <v>3</v>
      </c>
      <c r="AE12081">
        <v>4215</v>
      </c>
      <c r="AF12081">
        <v>1</v>
      </c>
      <c r="AG12081">
        <v>0</v>
      </c>
      <c r="AH12081">
        <v>16.269628999999998</v>
      </c>
      <c r="AI12081">
        <v>1971797</v>
      </c>
      <c r="AJ12081" t="s">
        <v>56</v>
      </c>
      <c r="AK12081" t="s">
        <v>62</v>
      </c>
      <c r="AL12081" t="s">
        <v>63</v>
      </c>
      <c r="AM12081" t="s">
        <v>62</v>
      </c>
      <c r="AO12081" t="s">
        <v>64</v>
      </c>
      <c r="AP12081" t="s">
        <v>62</v>
      </c>
      <c r="AQ12081" t="s">
        <v>61</v>
      </c>
      <c r="AR12081" t="s">
        <v>65</v>
      </c>
      <c r="AS12081" t="s">
        <v>66</v>
      </c>
      <c r="AT12081" t="s">
        <v>67</v>
      </c>
      <c r="AU12081">
        <v>-79.386665344238295</v>
      </c>
      <c r="AW12081">
        <v>43.670276641845703</v>
      </c>
      <c r="AY12081" t="b">
        <v>0</v>
      </c>
    </row>
    <row r="12082" spans="1:51" x14ac:dyDescent="0.25">
      <c r="A12082">
        <v>112</v>
      </c>
      <c r="B12082" t="s">
        <v>30976</v>
      </c>
      <c r="C12082" t="s">
        <v>36284</v>
      </c>
      <c r="D12082">
        <v>1951</v>
      </c>
      <c r="I12082">
        <v>1951</v>
      </c>
      <c r="J12082">
        <v>1951</v>
      </c>
      <c r="K12082">
        <v>1951</v>
      </c>
      <c r="N12082">
        <v>2034.6152</v>
      </c>
      <c r="O12082" t="s">
        <v>71</v>
      </c>
      <c r="P12082" t="s">
        <v>36285</v>
      </c>
      <c r="Q12082" t="s">
        <v>57</v>
      </c>
      <c r="R12082" t="s">
        <v>57</v>
      </c>
      <c r="S12082">
        <v>18116327</v>
      </c>
      <c r="T12082" t="s">
        <v>54</v>
      </c>
      <c r="U12082" t="s">
        <v>58</v>
      </c>
      <c r="V12082">
        <v>0.80000000999999998</v>
      </c>
      <c r="W12082">
        <v>0.2</v>
      </c>
      <c r="X12082" t="s">
        <v>59</v>
      </c>
      <c r="Y12082" t="s">
        <v>82</v>
      </c>
      <c r="Z12082" t="s">
        <v>36286</v>
      </c>
      <c r="AA12082" t="s">
        <v>57</v>
      </c>
      <c r="AB12082" t="s">
        <v>61</v>
      </c>
      <c r="AC12082">
        <v>2250</v>
      </c>
      <c r="AD12082">
        <v>3</v>
      </c>
      <c r="AE12082">
        <v>2480</v>
      </c>
      <c r="AF12082">
        <v>1</v>
      </c>
      <c r="AG12082">
        <v>3</v>
      </c>
      <c r="AH12082">
        <v>17.616320000000002</v>
      </c>
      <c r="AI12082">
        <v>1132830</v>
      </c>
      <c r="AJ12082" t="s">
        <v>56</v>
      </c>
      <c r="AK12082" t="s">
        <v>62</v>
      </c>
      <c r="AL12082" t="s">
        <v>63</v>
      </c>
      <c r="AM12082" t="s">
        <v>62</v>
      </c>
      <c r="AO12082" t="s">
        <v>64</v>
      </c>
      <c r="AP12082" t="s">
        <v>62</v>
      </c>
      <c r="AQ12082" t="s">
        <v>61</v>
      </c>
      <c r="AR12082" t="s">
        <v>65</v>
      </c>
      <c r="AS12082" t="s">
        <v>66</v>
      </c>
      <c r="AT12082" t="s">
        <v>67</v>
      </c>
      <c r="AU12082">
        <v>-79.386665344238295</v>
      </c>
      <c r="AW12082">
        <v>43.670276641845703</v>
      </c>
      <c r="AY12082" t="b">
        <v>0</v>
      </c>
    </row>
    <row r="12083" spans="1:51" x14ac:dyDescent="0.25">
      <c r="A12083">
        <v>112</v>
      </c>
      <c r="B12083" t="s">
        <v>30976</v>
      </c>
      <c r="C12083" t="s">
        <v>36287</v>
      </c>
      <c r="D12083">
        <v>1992</v>
      </c>
      <c r="I12083">
        <v>1992</v>
      </c>
      <c r="J12083">
        <v>1992</v>
      </c>
      <c r="K12083">
        <v>1992</v>
      </c>
      <c r="N12083">
        <v>2080.3065999999999</v>
      </c>
      <c r="O12083" t="s">
        <v>71</v>
      </c>
      <c r="P12083" t="s">
        <v>36288</v>
      </c>
      <c r="Q12083" t="s">
        <v>57</v>
      </c>
      <c r="R12083" t="s">
        <v>57</v>
      </c>
      <c r="S12083">
        <v>41162671</v>
      </c>
      <c r="T12083" t="s">
        <v>54</v>
      </c>
      <c r="U12083" t="s">
        <v>58</v>
      </c>
      <c r="V12083">
        <v>0.75</v>
      </c>
      <c r="W12083">
        <v>0.25</v>
      </c>
      <c r="X12083" t="s">
        <v>297</v>
      </c>
      <c r="Y12083" t="s">
        <v>86</v>
      </c>
      <c r="Z12083" t="s">
        <v>36289</v>
      </c>
      <c r="AA12083" t="s">
        <v>57</v>
      </c>
      <c r="AB12083" t="s">
        <v>61</v>
      </c>
      <c r="AC12083">
        <v>12048</v>
      </c>
      <c r="AD12083">
        <v>3</v>
      </c>
      <c r="AE12083">
        <v>2064</v>
      </c>
      <c r="AF12083">
        <v>2</v>
      </c>
      <c r="AG12083">
        <v>0</v>
      </c>
      <c r="AH12083">
        <v>18.128482999999999</v>
      </c>
      <c r="AI12083">
        <v>1264288</v>
      </c>
      <c r="AJ12083" t="s">
        <v>56</v>
      </c>
      <c r="AK12083" t="s">
        <v>62</v>
      </c>
      <c r="AL12083" t="s">
        <v>63</v>
      </c>
      <c r="AM12083" t="s">
        <v>62</v>
      </c>
      <c r="AO12083" t="s">
        <v>64</v>
      </c>
      <c r="AP12083" t="s">
        <v>62</v>
      </c>
      <c r="AQ12083" t="s">
        <v>61</v>
      </c>
      <c r="AR12083" t="s">
        <v>281</v>
      </c>
      <c r="AS12083" t="s">
        <v>66</v>
      </c>
      <c r="AT12083" t="s">
        <v>67</v>
      </c>
      <c r="AU12083">
        <v>-79.386665344238295</v>
      </c>
      <c r="AW12083">
        <v>43.670276641845703</v>
      </c>
      <c r="AY12083" t="b">
        <v>0</v>
      </c>
    </row>
    <row r="12084" spans="1:51" x14ac:dyDescent="0.25">
      <c r="A12084">
        <v>112</v>
      </c>
      <c r="B12084" t="s">
        <v>30976</v>
      </c>
      <c r="C12084" t="s">
        <v>36290</v>
      </c>
      <c r="D12084">
        <v>1990</v>
      </c>
      <c r="I12084">
        <v>1990</v>
      </c>
      <c r="J12084">
        <v>1990</v>
      </c>
      <c r="K12084">
        <v>1990</v>
      </c>
      <c r="N12084">
        <v>2078.0596</v>
      </c>
      <c r="O12084" t="s">
        <v>71</v>
      </c>
      <c r="P12084" t="s">
        <v>36291</v>
      </c>
      <c r="Q12084" t="s">
        <v>57</v>
      </c>
      <c r="R12084" t="s">
        <v>57</v>
      </c>
      <c r="S12084">
        <v>31329803</v>
      </c>
      <c r="T12084" t="s">
        <v>54</v>
      </c>
      <c r="U12084" t="s">
        <v>58</v>
      </c>
      <c r="V12084">
        <v>0.88</v>
      </c>
      <c r="X12084" t="s">
        <v>61</v>
      </c>
      <c r="Y12084" t="s">
        <v>242</v>
      </c>
      <c r="Z12084" t="s">
        <v>36293</v>
      </c>
      <c r="AA12084" t="s">
        <v>57</v>
      </c>
      <c r="AB12084" t="s">
        <v>61</v>
      </c>
      <c r="AC12084">
        <v>25710052</v>
      </c>
      <c r="AD12084">
        <v>3</v>
      </c>
      <c r="AE12084">
        <v>58754</v>
      </c>
      <c r="AF12084">
        <v>51</v>
      </c>
      <c r="AG12084">
        <v>27</v>
      </c>
      <c r="AH12084">
        <v>35.326973000000002</v>
      </c>
      <c r="AI12084">
        <v>2703</v>
      </c>
      <c r="AJ12084" t="s">
        <v>56</v>
      </c>
      <c r="AK12084" t="s">
        <v>62</v>
      </c>
      <c r="AL12084" t="s">
        <v>63</v>
      </c>
      <c r="AM12084" t="s">
        <v>62</v>
      </c>
      <c r="AO12084" t="s">
        <v>64</v>
      </c>
      <c r="AP12084" t="s">
        <v>62</v>
      </c>
      <c r="AQ12084" t="s">
        <v>61</v>
      </c>
      <c r="AR12084" t="s">
        <v>36292</v>
      </c>
      <c r="AS12084" t="s">
        <v>66</v>
      </c>
      <c r="AT12084" t="s">
        <v>67</v>
      </c>
      <c r="AU12084">
        <v>-79.386665344238295</v>
      </c>
      <c r="AW12084">
        <v>43.670276641845703</v>
      </c>
      <c r="AY12084" t="b">
        <v>0</v>
      </c>
    </row>
    <row r="12085" spans="1:51" x14ac:dyDescent="0.25">
      <c r="A12085">
        <v>112</v>
      </c>
      <c r="B12085" t="s">
        <v>30976</v>
      </c>
      <c r="C12085" t="s">
        <v>36294</v>
      </c>
      <c r="D12085">
        <v>1981</v>
      </c>
      <c r="I12085">
        <v>1981</v>
      </c>
      <c r="J12085">
        <v>1981</v>
      </c>
      <c r="K12085">
        <v>1981</v>
      </c>
      <c r="N12085">
        <v>2063.4670000000001</v>
      </c>
      <c r="O12085" t="s">
        <v>53</v>
      </c>
      <c r="P12085" t="s">
        <v>36295</v>
      </c>
      <c r="Q12085" t="s">
        <v>57</v>
      </c>
      <c r="R12085" t="s">
        <v>57</v>
      </c>
      <c r="S12085">
        <v>58508324</v>
      </c>
      <c r="T12085" t="s">
        <v>54</v>
      </c>
      <c r="U12085" t="s">
        <v>58</v>
      </c>
      <c r="V12085">
        <v>0.75</v>
      </c>
      <c r="W12085">
        <v>0.25</v>
      </c>
      <c r="X12085" t="s">
        <v>293</v>
      </c>
      <c r="Y12085" t="s">
        <v>252</v>
      </c>
      <c r="Z12085" t="s">
        <v>36296</v>
      </c>
      <c r="AA12085" t="s">
        <v>57</v>
      </c>
      <c r="AB12085" t="s">
        <v>61</v>
      </c>
      <c r="AC12085">
        <v>1314</v>
      </c>
      <c r="AD12085">
        <v>3</v>
      </c>
      <c r="AE12085">
        <v>1505</v>
      </c>
      <c r="AF12085">
        <v>1</v>
      </c>
      <c r="AG12085">
        <v>0</v>
      </c>
      <c r="AH12085">
        <v>15.194229999999999</v>
      </c>
      <c r="AI12085">
        <v>2424313</v>
      </c>
      <c r="AJ12085" t="s">
        <v>56</v>
      </c>
      <c r="AM12085" t="s">
        <v>62</v>
      </c>
      <c r="AN12085" t="s">
        <v>260</v>
      </c>
      <c r="AO12085" t="s">
        <v>261</v>
      </c>
      <c r="AP12085" t="s">
        <v>62</v>
      </c>
      <c r="AQ12085" t="s">
        <v>260</v>
      </c>
      <c r="AR12085" t="s">
        <v>65</v>
      </c>
      <c r="AS12085" t="s">
        <v>66</v>
      </c>
      <c r="AT12085" t="s">
        <v>67</v>
      </c>
      <c r="AU12085">
        <v>-79.386665344238295</v>
      </c>
      <c r="AW12085">
        <v>43.670276641845703</v>
      </c>
      <c r="AY12085" t="b">
        <v>0</v>
      </c>
    </row>
    <row r="12086" spans="1:51" x14ac:dyDescent="0.25">
      <c r="A12086">
        <v>112</v>
      </c>
      <c r="B12086" t="s">
        <v>30976</v>
      </c>
      <c r="C12086" t="s">
        <v>36297</v>
      </c>
      <c r="D12086">
        <v>1955</v>
      </c>
      <c r="I12086">
        <v>1955</v>
      </c>
      <c r="J12086">
        <v>1955</v>
      </c>
      <c r="K12086">
        <v>1955</v>
      </c>
      <c r="N12086">
        <v>2034.7103999999999</v>
      </c>
      <c r="O12086" t="s">
        <v>53</v>
      </c>
      <c r="P12086" t="s">
        <v>36298</v>
      </c>
      <c r="Q12086" t="s">
        <v>57</v>
      </c>
      <c r="R12086" t="s">
        <v>57</v>
      </c>
      <c r="S12086">
        <v>6272670</v>
      </c>
      <c r="T12086" t="s">
        <v>54</v>
      </c>
      <c r="U12086" t="s">
        <v>58</v>
      </c>
      <c r="V12086">
        <v>1</v>
      </c>
      <c r="X12086" t="s">
        <v>61</v>
      </c>
      <c r="Y12086" t="s">
        <v>242</v>
      </c>
      <c r="Z12086" t="s">
        <v>5164</v>
      </c>
      <c r="AA12086" t="s">
        <v>57</v>
      </c>
      <c r="AB12086" t="s">
        <v>61</v>
      </c>
      <c r="AC12086">
        <v>132625</v>
      </c>
      <c r="AD12086">
        <v>3</v>
      </c>
      <c r="AE12086">
        <v>2416</v>
      </c>
      <c r="AF12086">
        <v>1</v>
      </c>
      <c r="AG12086">
        <v>7</v>
      </c>
      <c r="AH12086">
        <v>22.358183</v>
      </c>
      <c r="AI12086">
        <v>641639</v>
      </c>
      <c r="AJ12086" t="s">
        <v>56</v>
      </c>
      <c r="AK12086" t="s">
        <v>62</v>
      </c>
      <c r="AL12086" t="s">
        <v>63</v>
      </c>
      <c r="AM12086" t="s">
        <v>62</v>
      </c>
      <c r="AO12086" t="s">
        <v>668</v>
      </c>
      <c r="AP12086" t="s">
        <v>62</v>
      </c>
      <c r="AQ12086" t="s">
        <v>61</v>
      </c>
      <c r="AR12086" t="s">
        <v>65</v>
      </c>
      <c r="AS12086" t="s">
        <v>66</v>
      </c>
      <c r="AT12086" t="s">
        <v>67</v>
      </c>
      <c r="AU12086">
        <v>-79.386665344238295</v>
      </c>
      <c r="AW12086">
        <v>43.670276641845703</v>
      </c>
      <c r="AY12086" t="b">
        <v>0</v>
      </c>
    </row>
    <row r="12087" spans="1:51" x14ac:dyDescent="0.25">
      <c r="A12087">
        <v>112</v>
      </c>
      <c r="B12087" t="s">
        <v>30976</v>
      </c>
      <c r="C12087" t="s">
        <v>36299</v>
      </c>
      <c r="D12087">
        <v>1901</v>
      </c>
      <c r="E12087">
        <v>1989</v>
      </c>
      <c r="I12087">
        <v>1901</v>
      </c>
      <c r="J12087">
        <v>1901</v>
      </c>
      <c r="K12087">
        <v>1901</v>
      </c>
      <c r="L12087">
        <v>1989</v>
      </c>
      <c r="M12087">
        <v>1989</v>
      </c>
      <c r="N12087">
        <v>1989</v>
      </c>
      <c r="O12087" t="s">
        <v>71</v>
      </c>
      <c r="P12087" t="s">
        <v>36300</v>
      </c>
      <c r="Q12087" t="s">
        <v>57</v>
      </c>
      <c r="R12087" t="s">
        <v>57</v>
      </c>
      <c r="S12087">
        <v>1579585</v>
      </c>
      <c r="T12087" t="s">
        <v>54</v>
      </c>
      <c r="U12087" t="s">
        <v>58</v>
      </c>
      <c r="V12087">
        <v>0.60000001999999997</v>
      </c>
      <c r="W12087">
        <v>0.40000001000000002</v>
      </c>
      <c r="X12087" t="s">
        <v>59</v>
      </c>
      <c r="Y12087" t="s">
        <v>74</v>
      </c>
      <c r="Z12087" t="s">
        <v>36301</v>
      </c>
      <c r="AA12087" t="s">
        <v>57</v>
      </c>
      <c r="AB12087" t="s">
        <v>57</v>
      </c>
      <c r="AC12087">
        <v>5789</v>
      </c>
      <c r="AD12087">
        <v>3</v>
      </c>
      <c r="AE12087">
        <v>2941</v>
      </c>
      <c r="AF12087">
        <v>1</v>
      </c>
      <c r="AG12087">
        <v>11</v>
      </c>
      <c r="AH12087">
        <v>19.829304</v>
      </c>
      <c r="AI12087">
        <v>725069</v>
      </c>
      <c r="AJ12087" t="s">
        <v>56</v>
      </c>
      <c r="AM12087" t="s">
        <v>62</v>
      </c>
      <c r="AO12087" t="s">
        <v>129</v>
      </c>
      <c r="AP12087" t="s">
        <v>62</v>
      </c>
      <c r="AQ12087" t="s">
        <v>61</v>
      </c>
      <c r="AR12087" t="s">
        <v>65</v>
      </c>
      <c r="AS12087" t="s">
        <v>66</v>
      </c>
      <c r="AT12087" t="s">
        <v>67</v>
      </c>
      <c r="AU12087">
        <v>-79.386665344238295</v>
      </c>
      <c r="AW12087">
        <v>43.670276641845703</v>
      </c>
      <c r="AY12087" t="b">
        <v>0</v>
      </c>
    </row>
    <row r="12088" spans="1:51" x14ac:dyDescent="0.25">
      <c r="A12088">
        <v>112</v>
      </c>
      <c r="B12088" t="s">
        <v>30976</v>
      </c>
      <c r="C12088" t="s">
        <v>36302</v>
      </c>
      <c r="D12088">
        <v>1976</v>
      </c>
      <c r="I12088">
        <v>1976</v>
      </c>
      <c r="J12088">
        <v>1976</v>
      </c>
      <c r="K12088">
        <v>1976</v>
      </c>
      <c r="N12088">
        <v>2062.3843000000002</v>
      </c>
      <c r="O12088" t="s">
        <v>71</v>
      </c>
      <c r="P12088" t="s">
        <v>36303</v>
      </c>
      <c r="Q12088" t="s">
        <v>57</v>
      </c>
      <c r="R12088" t="s">
        <v>57</v>
      </c>
      <c r="S12088">
        <v>57447664</v>
      </c>
      <c r="T12088" t="s">
        <v>54</v>
      </c>
      <c r="U12088" t="s">
        <v>58</v>
      </c>
      <c r="V12088">
        <v>0.33333333999999998</v>
      </c>
      <c r="W12088">
        <v>0.33333333999999998</v>
      </c>
      <c r="X12088" t="s">
        <v>186</v>
      </c>
      <c r="Y12088" t="s">
        <v>876</v>
      </c>
      <c r="Z12088" t="s">
        <v>36304</v>
      </c>
      <c r="AA12088" t="s">
        <v>57</v>
      </c>
      <c r="AB12088" t="s">
        <v>61</v>
      </c>
      <c r="AC12088">
        <v>2850</v>
      </c>
      <c r="AD12088">
        <v>3</v>
      </c>
      <c r="AE12088">
        <v>1297</v>
      </c>
      <c r="AF12088">
        <v>1</v>
      </c>
      <c r="AG12088">
        <v>0</v>
      </c>
      <c r="AH12088">
        <v>15.818204</v>
      </c>
      <c r="AI12088">
        <v>2297415</v>
      </c>
      <c r="AJ12088" t="s">
        <v>56</v>
      </c>
      <c r="AM12088" t="s">
        <v>62</v>
      </c>
      <c r="AO12088" t="s">
        <v>129</v>
      </c>
      <c r="AP12088" t="s">
        <v>62</v>
      </c>
      <c r="AQ12088" t="s">
        <v>61</v>
      </c>
      <c r="AR12088" t="s">
        <v>65</v>
      </c>
      <c r="AS12088" t="s">
        <v>66</v>
      </c>
      <c r="AT12088" t="s">
        <v>67</v>
      </c>
      <c r="AU12088">
        <v>-79.386665344238295</v>
      </c>
      <c r="AW12088">
        <v>43.670276641845703</v>
      </c>
      <c r="AY12088" t="b">
        <v>0</v>
      </c>
    </row>
    <row r="12089" spans="1:51" x14ac:dyDescent="0.25">
      <c r="A12089">
        <v>112</v>
      </c>
      <c r="B12089" t="s">
        <v>30976</v>
      </c>
      <c r="C12089" t="s">
        <v>36305</v>
      </c>
      <c r="D12089">
        <v>1930</v>
      </c>
      <c r="E12089">
        <v>2002</v>
      </c>
      <c r="I12089">
        <v>1930</v>
      </c>
      <c r="J12089">
        <v>1930</v>
      </c>
      <c r="K12089">
        <v>1930</v>
      </c>
      <c r="L12089">
        <v>2002</v>
      </c>
      <c r="M12089">
        <v>2002</v>
      </c>
      <c r="N12089">
        <v>2002</v>
      </c>
      <c r="O12089" t="s">
        <v>71</v>
      </c>
      <c r="P12089" t="s">
        <v>36306</v>
      </c>
      <c r="Q12089" t="s">
        <v>57</v>
      </c>
      <c r="R12089" t="s">
        <v>57</v>
      </c>
      <c r="S12089">
        <v>61840</v>
      </c>
      <c r="T12089" t="s">
        <v>54</v>
      </c>
      <c r="U12089" t="s">
        <v>58</v>
      </c>
      <c r="V12089">
        <v>1</v>
      </c>
      <c r="X12089" t="s">
        <v>61</v>
      </c>
      <c r="Y12089" t="s">
        <v>277</v>
      </c>
      <c r="Z12089" t="s">
        <v>36308</v>
      </c>
      <c r="AA12089" t="s">
        <v>57</v>
      </c>
      <c r="AB12089" t="s">
        <v>57</v>
      </c>
      <c r="AC12089">
        <v>81833</v>
      </c>
      <c r="AD12089">
        <v>3</v>
      </c>
      <c r="AE12089">
        <v>15913</v>
      </c>
      <c r="AF12089">
        <v>12</v>
      </c>
      <c r="AG12089">
        <v>30</v>
      </c>
      <c r="AH12089">
        <v>26.986376</v>
      </c>
      <c r="AI12089">
        <v>43318</v>
      </c>
      <c r="AJ12089" t="s">
        <v>56</v>
      </c>
      <c r="AK12089" t="s">
        <v>62</v>
      </c>
      <c r="AL12089" t="s">
        <v>63</v>
      </c>
      <c r="AM12089" t="s">
        <v>62</v>
      </c>
      <c r="AO12089" t="s">
        <v>64</v>
      </c>
      <c r="AP12089" t="s">
        <v>62</v>
      </c>
      <c r="AQ12089" t="s">
        <v>61</v>
      </c>
      <c r="AR12089" t="s">
        <v>36307</v>
      </c>
      <c r="AS12089" t="s">
        <v>66</v>
      </c>
      <c r="AT12089" t="s">
        <v>67</v>
      </c>
      <c r="AU12089">
        <v>-79.386665344238295</v>
      </c>
      <c r="AV12089">
        <v>6.06166648864746</v>
      </c>
      <c r="AW12089">
        <v>43.670276641845703</v>
      </c>
      <c r="AX12089">
        <v>43.405834197997997</v>
      </c>
      <c r="AY12089" t="b">
        <v>0</v>
      </c>
    </row>
    <row r="12090" spans="1:51" x14ac:dyDescent="0.25">
      <c r="A12090">
        <v>112</v>
      </c>
      <c r="B12090" t="s">
        <v>30976</v>
      </c>
      <c r="C12090" t="s">
        <v>36309</v>
      </c>
      <c r="D12090">
        <v>1980</v>
      </c>
      <c r="I12090">
        <v>1980</v>
      </c>
      <c r="J12090">
        <v>1980</v>
      </c>
      <c r="K12090">
        <v>1980</v>
      </c>
      <c r="N12090">
        <v>2062.3557000000001</v>
      </c>
      <c r="O12090" t="s">
        <v>53</v>
      </c>
      <c r="P12090" t="s">
        <v>36310</v>
      </c>
      <c r="Q12090" t="s">
        <v>57</v>
      </c>
      <c r="R12090" t="s">
        <v>57</v>
      </c>
      <c r="S12090">
        <v>37190223</v>
      </c>
      <c r="T12090" t="s">
        <v>54</v>
      </c>
      <c r="U12090" t="s">
        <v>58</v>
      </c>
      <c r="V12090">
        <v>1</v>
      </c>
      <c r="X12090" t="s">
        <v>61</v>
      </c>
      <c r="Y12090" t="s">
        <v>60</v>
      </c>
      <c r="Z12090" t="s">
        <v>36312</v>
      </c>
      <c r="AA12090" t="s">
        <v>57</v>
      </c>
      <c r="AB12090" t="s">
        <v>61</v>
      </c>
      <c r="AC12090">
        <v>96155</v>
      </c>
      <c r="AD12090">
        <v>3</v>
      </c>
      <c r="AE12090">
        <v>11280</v>
      </c>
      <c r="AF12090">
        <v>14</v>
      </c>
      <c r="AG12090">
        <v>11</v>
      </c>
      <c r="AH12090">
        <v>25.997591</v>
      </c>
      <c r="AI12090">
        <v>72943.5</v>
      </c>
      <c r="AJ12090" t="s">
        <v>56</v>
      </c>
      <c r="AK12090" t="s">
        <v>62</v>
      </c>
      <c r="AL12090" t="s">
        <v>63</v>
      </c>
      <c r="AM12090" t="s">
        <v>62</v>
      </c>
      <c r="AO12090" t="s">
        <v>64</v>
      </c>
      <c r="AP12090" t="s">
        <v>62</v>
      </c>
      <c r="AQ12090" t="s">
        <v>61</v>
      </c>
      <c r="AR12090" t="s">
        <v>36311</v>
      </c>
      <c r="AS12090" t="s">
        <v>66</v>
      </c>
      <c r="AT12090" t="s">
        <v>67</v>
      </c>
      <c r="AU12090">
        <v>-79.386665344238295</v>
      </c>
      <c r="AW12090">
        <v>43.670276641845703</v>
      </c>
      <c r="AY12090" t="b">
        <v>0</v>
      </c>
    </row>
    <row r="12091" spans="1:51" x14ac:dyDescent="0.25">
      <c r="A12091">
        <v>112</v>
      </c>
      <c r="B12091" t="s">
        <v>30976</v>
      </c>
      <c r="C12091" t="s">
        <v>36313</v>
      </c>
      <c r="D12091">
        <v>1931</v>
      </c>
      <c r="E12091">
        <v>1986</v>
      </c>
      <c r="I12091">
        <v>1931</v>
      </c>
      <c r="J12091">
        <v>1931</v>
      </c>
      <c r="K12091">
        <v>1931</v>
      </c>
      <c r="L12091">
        <v>1986</v>
      </c>
      <c r="M12091">
        <v>1986</v>
      </c>
      <c r="N12091">
        <v>1986</v>
      </c>
      <c r="O12091" t="s">
        <v>53</v>
      </c>
      <c r="P12091" t="s">
        <v>36314</v>
      </c>
      <c r="Q12091" t="s">
        <v>57</v>
      </c>
      <c r="R12091" t="s">
        <v>57</v>
      </c>
      <c r="S12091">
        <v>1504072</v>
      </c>
      <c r="T12091" t="s">
        <v>54</v>
      </c>
      <c r="U12091" t="s">
        <v>58</v>
      </c>
      <c r="V12091">
        <v>0.69999999000000002</v>
      </c>
      <c r="W12091">
        <v>0.30000000999999998</v>
      </c>
      <c r="X12091" t="s">
        <v>59</v>
      </c>
      <c r="Y12091" t="s">
        <v>19014</v>
      </c>
      <c r="Z12091" t="s">
        <v>36315</v>
      </c>
      <c r="AA12091" t="s">
        <v>57</v>
      </c>
      <c r="AB12091" t="s">
        <v>57</v>
      </c>
      <c r="AC12091">
        <v>25541</v>
      </c>
      <c r="AD12091">
        <v>3</v>
      </c>
      <c r="AE12091">
        <v>4443</v>
      </c>
      <c r="AF12091">
        <v>2</v>
      </c>
      <c r="AG12091">
        <v>7</v>
      </c>
      <c r="AH12091">
        <v>21.725560999999999</v>
      </c>
      <c r="AI12091">
        <v>364912</v>
      </c>
      <c r="AJ12091" t="s">
        <v>56</v>
      </c>
      <c r="AK12091" t="s">
        <v>62</v>
      </c>
      <c r="AL12091" t="s">
        <v>63</v>
      </c>
      <c r="AM12091" t="s">
        <v>62</v>
      </c>
      <c r="AO12091" t="s">
        <v>64</v>
      </c>
      <c r="AP12091" t="s">
        <v>62</v>
      </c>
      <c r="AQ12091" t="s">
        <v>61</v>
      </c>
      <c r="AR12091" t="s">
        <v>3561</v>
      </c>
      <c r="AS12091" t="s">
        <v>66</v>
      </c>
      <c r="AT12091" t="s">
        <v>67</v>
      </c>
      <c r="AU12091">
        <v>-79.386665344238295</v>
      </c>
      <c r="AV12091">
        <v>-0.12749999761581399</v>
      </c>
      <c r="AW12091">
        <v>43.670276641845703</v>
      </c>
      <c r="AX12091">
        <v>51.5072212219238</v>
      </c>
      <c r="AY12091" t="b">
        <v>0</v>
      </c>
    </row>
    <row r="12092" spans="1:51" x14ac:dyDescent="0.25">
      <c r="A12092">
        <v>112</v>
      </c>
      <c r="B12092" t="s">
        <v>30976</v>
      </c>
      <c r="C12092" t="s">
        <v>36316</v>
      </c>
      <c r="O12092" t="s">
        <v>71</v>
      </c>
      <c r="P12092" t="s">
        <v>36317</v>
      </c>
      <c r="S12092">
        <v>26158088</v>
      </c>
      <c r="T12092" t="s">
        <v>54</v>
      </c>
      <c r="U12092" t="s">
        <v>58</v>
      </c>
      <c r="V12092">
        <v>1</v>
      </c>
      <c r="X12092" t="s">
        <v>61</v>
      </c>
      <c r="Y12092" t="s">
        <v>991</v>
      </c>
      <c r="Z12092" t="s">
        <v>36319</v>
      </c>
      <c r="AA12092" t="s">
        <v>61</v>
      </c>
      <c r="AB12092" t="s">
        <v>61</v>
      </c>
      <c r="AC12092">
        <v>5587</v>
      </c>
      <c r="AD12092">
        <v>2</v>
      </c>
      <c r="AE12092">
        <v>1802</v>
      </c>
      <c r="AF12092">
        <v>2</v>
      </c>
      <c r="AG12092">
        <v>1</v>
      </c>
      <c r="AH12092">
        <v>17.630198</v>
      </c>
      <c r="AI12092">
        <v>1058517</v>
      </c>
      <c r="AJ12092" t="s">
        <v>56</v>
      </c>
      <c r="AK12092" t="s">
        <v>62</v>
      </c>
      <c r="AL12092" t="s">
        <v>63</v>
      </c>
      <c r="AM12092" t="s">
        <v>62</v>
      </c>
      <c r="AO12092" t="s">
        <v>64</v>
      </c>
      <c r="AP12092" t="s">
        <v>62</v>
      </c>
      <c r="AQ12092" t="s">
        <v>61</v>
      </c>
      <c r="AR12092" t="s">
        <v>36318</v>
      </c>
      <c r="AS12092" t="s">
        <v>66</v>
      </c>
      <c r="AT12092" t="s">
        <v>67</v>
      </c>
      <c r="AU12092">
        <v>-79.386665344238295</v>
      </c>
      <c r="AW12092">
        <v>43.670276641845703</v>
      </c>
      <c r="AY12092" t="b">
        <v>0</v>
      </c>
    </row>
    <row r="12093" spans="1:51" x14ac:dyDescent="0.25">
      <c r="A12093">
        <v>112</v>
      </c>
      <c r="B12093" t="s">
        <v>30976</v>
      </c>
      <c r="C12093" t="s">
        <v>36320</v>
      </c>
      <c r="D12093">
        <v>1956</v>
      </c>
      <c r="I12093">
        <v>1956</v>
      </c>
      <c r="J12093">
        <v>1956</v>
      </c>
      <c r="K12093">
        <v>1956</v>
      </c>
      <c r="N12093">
        <v>2040.3136999999999</v>
      </c>
      <c r="O12093" t="s">
        <v>71</v>
      </c>
      <c r="P12093" t="s">
        <v>36321</v>
      </c>
      <c r="Q12093" t="s">
        <v>57</v>
      </c>
      <c r="R12093" t="s">
        <v>57</v>
      </c>
      <c r="S12093">
        <v>2194768</v>
      </c>
      <c r="T12093" t="s">
        <v>54</v>
      </c>
      <c r="U12093" t="s">
        <v>58</v>
      </c>
      <c r="V12093">
        <v>0.86666666999999997</v>
      </c>
      <c r="X12093" t="s">
        <v>61</v>
      </c>
      <c r="Y12093" t="s">
        <v>60</v>
      </c>
      <c r="Z12093" t="s">
        <v>36322</v>
      </c>
      <c r="AA12093" t="s">
        <v>57</v>
      </c>
      <c r="AB12093" t="s">
        <v>61</v>
      </c>
      <c r="AC12093">
        <v>332444</v>
      </c>
      <c r="AD12093">
        <v>3</v>
      </c>
      <c r="AE12093">
        <v>7341</v>
      </c>
      <c r="AF12093">
        <v>4</v>
      </c>
      <c r="AG12093">
        <v>20</v>
      </c>
      <c r="AH12093">
        <v>26.269566000000001</v>
      </c>
      <c r="AI12093">
        <v>98031</v>
      </c>
      <c r="AJ12093" t="s">
        <v>764</v>
      </c>
      <c r="AK12093" t="s">
        <v>2405</v>
      </c>
      <c r="AL12093" t="s">
        <v>2406</v>
      </c>
      <c r="AM12093" t="s">
        <v>2405</v>
      </c>
      <c r="AO12093" t="s">
        <v>4633</v>
      </c>
      <c r="AP12093" t="s">
        <v>2405</v>
      </c>
      <c r="AQ12093" t="s">
        <v>61</v>
      </c>
      <c r="AR12093" t="s">
        <v>17581</v>
      </c>
      <c r="AS12093" t="s">
        <v>770</v>
      </c>
      <c r="AT12093" t="s">
        <v>67</v>
      </c>
      <c r="AU12093">
        <v>-79.386665344238295</v>
      </c>
      <c r="AW12093">
        <v>43.670276641845703</v>
      </c>
      <c r="AY12093" t="b">
        <v>0</v>
      </c>
    </row>
    <row r="12094" spans="1:51" x14ac:dyDescent="0.25">
      <c r="A12094">
        <v>112</v>
      </c>
      <c r="B12094" t="s">
        <v>30976</v>
      </c>
      <c r="C12094" t="s">
        <v>36323</v>
      </c>
      <c r="D12094">
        <v>1936</v>
      </c>
      <c r="E12094">
        <v>2003</v>
      </c>
      <c r="I12094">
        <v>1936</v>
      </c>
      <c r="J12094">
        <v>1936</v>
      </c>
      <c r="K12094">
        <v>1936</v>
      </c>
      <c r="L12094">
        <v>2003</v>
      </c>
      <c r="M12094">
        <v>2003</v>
      </c>
      <c r="N12094">
        <v>2003</v>
      </c>
      <c r="O12094" t="s">
        <v>71</v>
      </c>
      <c r="P12094" t="s">
        <v>36324</v>
      </c>
      <c r="Q12094" t="s">
        <v>57</v>
      </c>
      <c r="R12094" t="s">
        <v>57</v>
      </c>
      <c r="S12094">
        <v>9612490</v>
      </c>
      <c r="T12094" t="s">
        <v>54</v>
      </c>
      <c r="U12094" t="s">
        <v>58</v>
      </c>
      <c r="V12094">
        <v>0.875</v>
      </c>
      <c r="X12094" t="s">
        <v>61</v>
      </c>
      <c r="Y12094" t="s">
        <v>60</v>
      </c>
      <c r="Z12094" t="s">
        <v>36326</v>
      </c>
      <c r="AA12094" t="s">
        <v>57</v>
      </c>
      <c r="AB12094" t="s">
        <v>57</v>
      </c>
      <c r="AC12094">
        <v>57032</v>
      </c>
      <c r="AD12094">
        <v>3</v>
      </c>
      <c r="AE12094">
        <v>2936</v>
      </c>
      <c r="AF12094">
        <v>4</v>
      </c>
      <c r="AG12094">
        <v>1</v>
      </c>
      <c r="AH12094">
        <v>21.239166000000001</v>
      </c>
      <c r="AI12094">
        <v>640188.5</v>
      </c>
      <c r="AJ12094" t="s">
        <v>56</v>
      </c>
      <c r="AK12094" t="s">
        <v>62</v>
      </c>
      <c r="AL12094" t="s">
        <v>63</v>
      </c>
      <c r="AM12094" t="s">
        <v>62</v>
      </c>
      <c r="AO12094" t="s">
        <v>64</v>
      </c>
      <c r="AP12094" t="s">
        <v>62</v>
      </c>
      <c r="AQ12094" t="s">
        <v>61</v>
      </c>
      <c r="AR12094" t="s">
        <v>36325</v>
      </c>
      <c r="AS12094" t="s">
        <v>66</v>
      </c>
      <c r="AT12094" t="s">
        <v>67</v>
      </c>
      <c r="AU12094">
        <v>-79.386665344238295</v>
      </c>
      <c r="AV12094">
        <v>-4.25</v>
      </c>
      <c r="AW12094">
        <v>43.670276641845703</v>
      </c>
      <c r="AX12094">
        <v>55.861110687255902</v>
      </c>
      <c r="AY12094" t="b">
        <v>0</v>
      </c>
    </row>
    <row r="12095" spans="1:51" x14ac:dyDescent="0.25">
      <c r="A12095">
        <v>112</v>
      </c>
      <c r="B12095" t="s">
        <v>30976</v>
      </c>
      <c r="C12095" t="s">
        <v>36327</v>
      </c>
      <c r="D12095">
        <v>1950</v>
      </c>
      <c r="G12095" t="s">
        <v>355</v>
      </c>
      <c r="I12095">
        <v>1950</v>
      </c>
      <c r="J12095">
        <v>1950</v>
      </c>
      <c r="K12095">
        <v>1950</v>
      </c>
      <c r="N12095">
        <v>2033.51</v>
      </c>
      <c r="O12095" t="s">
        <v>71</v>
      </c>
      <c r="P12095" t="s">
        <v>36328</v>
      </c>
      <c r="Q12095" t="s">
        <v>57</v>
      </c>
      <c r="R12095" t="s">
        <v>57</v>
      </c>
      <c r="S12095">
        <v>2418426</v>
      </c>
      <c r="T12095" t="s">
        <v>54</v>
      </c>
      <c r="U12095" t="s">
        <v>59</v>
      </c>
      <c r="V12095">
        <v>1</v>
      </c>
      <c r="X12095" t="s">
        <v>61</v>
      </c>
      <c r="Y12095" t="s">
        <v>92</v>
      </c>
      <c r="Z12095" t="s">
        <v>36329</v>
      </c>
      <c r="AA12095" t="s">
        <v>57</v>
      </c>
      <c r="AB12095" t="s">
        <v>61</v>
      </c>
      <c r="AC12095">
        <v>38185</v>
      </c>
      <c r="AD12095">
        <v>3</v>
      </c>
      <c r="AE12095">
        <v>2096</v>
      </c>
      <c r="AF12095">
        <v>1</v>
      </c>
      <c r="AG12095">
        <v>0</v>
      </c>
      <c r="AH12095">
        <v>18.891711999999998</v>
      </c>
      <c r="AI12095">
        <v>1581227.5</v>
      </c>
      <c r="AJ12095" t="s">
        <v>56</v>
      </c>
      <c r="AK12095" t="s">
        <v>62</v>
      </c>
      <c r="AL12095" t="s">
        <v>63</v>
      </c>
      <c r="AM12095" t="s">
        <v>62</v>
      </c>
      <c r="AO12095" t="s">
        <v>64</v>
      </c>
      <c r="AP12095" t="s">
        <v>62</v>
      </c>
      <c r="AQ12095" t="s">
        <v>61</v>
      </c>
      <c r="AR12095" t="s">
        <v>65</v>
      </c>
      <c r="AS12095" t="s">
        <v>66</v>
      </c>
      <c r="AT12095" t="s">
        <v>67</v>
      </c>
      <c r="AU12095">
        <v>-79.386665344238295</v>
      </c>
      <c r="AW12095">
        <v>43.670276641845703</v>
      </c>
      <c r="AY12095" t="b">
        <v>0</v>
      </c>
    </row>
    <row r="12096" spans="1:51" x14ac:dyDescent="0.25">
      <c r="A12096">
        <v>112</v>
      </c>
      <c r="B12096" t="s">
        <v>30976</v>
      </c>
      <c r="C12096" t="s">
        <v>36330</v>
      </c>
      <c r="D12096">
        <v>1918</v>
      </c>
      <c r="E12096">
        <v>2011</v>
      </c>
      <c r="I12096">
        <v>1918</v>
      </c>
      <c r="J12096">
        <v>1918</v>
      </c>
      <c r="K12096">
        <v>1918</v>
      </c>
      <c r="L12096">
        <v>2011</v>
      </c>
      <c r="M12096">
        <v>2011</v>
      </c>
      <c r="N12096">
        <v>2011</v>
      </c>
      <c r="O12096" t="s">
        <v>71</v>
      </c>
      <c r="P12096" t="s">
        <v>36331</v>
      </c>
      <c r="Q12096" t="s">
        <v>57</v>
      </c>
      <c r="R12096" t="s">
        <v>57</v>
      </c>
      <c r="S12096">
        <v>26961066</v>
      </c>
      <c r="T12096" t="s">
        <v>54</v>
      </c>
      <c r="U12096" t="s">
        <v>58</v>
      </c>
      <c r="V12096">
        <v>0.94117647000000004</v>
      </c>
      <c r="X12096" t="s">
        <v>61</v>
      </c>
      <c r="Y12096" t="s">
        <v>515</v>
      </c>
      <c r="Z12096" t="s">
        <v>36332</v>
      </c>
      <c r="AA12096" t="s">
        <v>57</v>
      </c>
      <c r="AB12096" t="s">
        <v>57</v>
      </c>
      <c r="AC12096">
        <v>7640</v>
      </c>
      <c r="AD12096">
        <v>3</v>
      </c>
      <c r="AE12096">
        <v>12351</v>
      </c>
      <c r="AF12096">
        <v>3</v>
      </c>
      <c r="AG12096">
        <v>17</v>
      </c>
      <c r="AH12096">
        <v>22.639914999999998</v>
      </c>
      <c r="AI12096">
        <v>237541</v>
      </c>
      <c r="AJ12096" t="s">
        <v>56</v>
      </c>
      <c r="AK12096" t="s">
        <v>62</v>
      </c>
      <c r="AL12096" t="s">
        <v>63</v>
      </c>
      <c r="AM12096" t="s">
        <v>62</v>
      </c>
      <c r="AO12096" t="s">
        <v>64</v>
      </c>
      <c r="AP12096" t="s">
        <v>62</v>
      </c>
      <c r="AQ12096" t="s">
        <v>61</v>
      </c>
      <c r="AR12096" t="s">
        <v>332</v>
      </c>
      <c r="AS12096" t="s">
        <v>66</v>
      </c>
      <c r="AT12096" t="s">
        <v>67</v>
      </c>
      <c r="AU12096">
        <v>-79.386665344238295</v>
      </c>
      <c r="AV12096">
        <v>-73.600555419921903</v>
      </c>
      <c r="AW12096">
        <v>43.670276641845703</v>
      </c>
      <c r="AX12096">
        <v>45.481388092041001</v>
      </c>
      <c r="AY12096" t="b">
        <v>0</v>
      </c>
    </row>
    <row r="12097" spans="1:51" x14ac:dyDescent="0.25">
      <c r="A12097">
        <v>112</v>
      </c>
      <c r="B12097" t="s">
        <v>30976</v>
      </c>
      <c r="C12097" t="s">
        <v>36333</v>
      </c>
      <c r="D12097">
        <v>1924</v>
      </c>
      <c r="E12097">
        <v>2006</v>
      </c>
      <c r="I12097">
        <v>1924</v>
      </c>
      <c r="J12097">
        <v>1924</v>
      </c>
      <c r="K12097">
        <v>1924</v>
      </c>
      <c r="L12097">
        <v>2006</v>
      </c>
      <c r="M12097">
        <v>2006</v>
      </c>
      <c r="N12097">
        <v>2006</v>
      </c>
      <c r="O12097" t="s">
        <v>71</v>
      </c>
      <c r="P12097" t="s">
        <v>36334</v>
      </c>
      <c r="Q12097" t="s">
        <v>57</v>
      </c>
      <c r="R12097" t="s">
        <v>57</v>
      </c>
      <c r="S12097">
        <v>24131874</v>
      </c>
      <c r="T12097" t="s">
        <v>54</v>
      </c>
      <c r="U12097" t="s">
        <v>58</v>
      </c>
      <c r="V12097">
        <v>0.60000001999999997</v>
      </c>
      <c r="W12097">
        <v>0.40000001000000002</v>
      </c>
      <c r="X12097" t="s">
        <v>91</v>
      </c>
      <c r="Y12097" t="s">
        <v>74</v>
      </c>
      <c r="Z12097" t="s">
        <v>36335</v>
      </c>
      <c r="AA12097" t="s">
        <v>57</v>
      </c>
      <c r="AB12097" t="s">
        <v>57</v>
      </c>
      <c r="AC12097">
        <v>1610</v>
      </c>
      <c r="AD12097">
        <v>3</v>
      </c>
      <c r="AE12097">
        <v>1801</v>
      </c>
      <c r="AF12097">
        <v>1</v>
      </c>
      <c r="AG12097">
        <v>10</v>
      </c>
      <c r="AH12097">
        <v>17.974164999999999</v>
      </c>
      <c r="AI12097">
        <v>1072034</v>
      </c>
      <c r="AJ12097" t="s">
        <v>56</v>
      </c>
      <c r="AK12097" t="s">
        <v>62</v>
      </c>
      <c r="AL12097" t="s">
        <v>63</v>
      </c>
      <c r="AM12097" t="s">
        <v>62</v>
      </c>
      <c r="AO12097" t="s">
        <v>64</v>
      </c>
      <c r="AP12097" t="s">
        <v>62</v>
      </c>
      <c r="AQ12097" t="s">
        <v>61</v>
      </c>
      <c r="AR12097" t="s">
        <v>65</v>
      </c>
      <c r="AS12097" t="s">
        <v>66</v>
      </c>
      <c r="AT12097" t="s">
        <v>67</v>
      </c>
      <c r="AU12097">
        <v>-79.386665344238295</v>
      </c>
      <c r="AV12097">
        <v>-0.24305555224418601</v>
      </c>
      <c r="AW12097">
        <v>43.670276641845703</v>
      </c>
      <c r="AX12097">
        <v>52.572498321533203</v>
      </c>
      <c r="AY12097" t="b">
        <v>0</v>
      </c>
    </row>
    <row r="12098" spans="1:51" x14ac:dyDescent="0.25">
      <c r="A12098">
        <v>112</v>
      </c>
      <c r="B12098" t="s">
        <v>30976</v>
      </c>
      <c r="C12098" t="s">
        <v>36336</v>
      </c>
      <c r="D12098">
        <v>1939</v>
      </c>
      <c r="I12098">
        <v>1939</v>
      </c>
      <c r="J12098">
        <v>1939</v>
      </c>
      <c r="K12098">
        <v>1939</v>
      </c>
      <c r="N12098">
        <v>2021.3797999999999</v>
      </c>
      <c r="O12098" t="s">
        <v>71</v>
      </c>
      <c r="P12098" t="s">
        <v>36337</v>
      </c>
      <c r="Q12098" t="s">
        <v>57</v>
      </c>
      <c r="R12098" t="s">
        <v>57</v>
      </c>
      <c r="S12098">
        <v>12078217</v>
      </c>
      <c r="T12098" t="s">
        <v>54</v>
      </c>
      <c r="U12098" t="s">
        <v>58</v>
      </c>
      <c r="V12098">
        <v>1</v>
      </c>
      <c r="X12098" t="s">
        <v>61</v>
      </c>
      <c r="Y12098" t="s">
        <v>242</v>
      </c>
      <c r="Z12098" t="s">
        <v>11365</v>
      </c>
      <c r="AA12098" t="s">
        <v>57</v>
      </c>
      <c r="AB12098" t="s">
        <v>61</v>
      </c>
      <c r="AC12098">
        <v>5786</v>
      </c>
      <c r="AD12098">
        <v>3</v>
      </c>
      <c r="AE12098">
        <v>1945</v>
      </c>
      <c r="AF12098">
        <v>1</v>
      </c>
      <c r="AG12098">
        <v>4</v>
      </c>
      <c r="AH12098">
        <v>18.540005000000001</v>
      </c>
      <c r="AI12098">
        <v>976969</v>
      </c>
      <c r="AJ12098" t="s">
        <v>56</v>
      </c>
      <c r="AK12098" t="s">
        <v>62</v>
      </c>
      <c r="AL12098" t="s">
        <v>63</v>
      </c>
      <c r="AM12098" t="s">
        <v>62</v>
      </c>
      <c r="AO12098" t="s">
        <v>64</v>
      </c>
      <c r="AP12098" t="s">
        <v>62</v>
      </c>
      <c r="AQ12098" t="s">
        <v>61</v>
      </c>
      <c r="AR12098" t="s">
        <v>65</v>
      </c>
      <c r="AS12098" t="s">
        <v>66</v>
      </c>
      <c r="AT12098" t="s">
        <v>67</v>
      </c>
      <c r="AU12098">
        <v>-79.386665344238295</v>
      </c>
      <c r="AW12098">
        <v>43.670276641845703</v>
      </c>
      <c r="AY12098" t="b">
        <v>0</v>
      </c>
    </row>
    <row r="12099" spans="1:51" x14ac:dyDescent="0.25">
      <c r="A12099">
        <v>112</v>
      </c>
      <c r="B12099" t="s">
        <v>30976</v>
      </c>
      <c r="C12099" t="s">
        <v>36338</v>
      </c>
      <c r="D12099">
        <v>1983</v>
      </c>
      <c r="I12099">
        <v>1983</v>
      </c>
      <c r="J12099">
        <v>1983</v>
      </c>
      <c r="K12099">
        <v>1983</v>
      </c>
      <c r="N12099">
        <v>2070.2102</v>
      </c>
      <c r="O12099" t="s">
        <v>71</v>
      </c>
      <c r="P12099" t="s">
        <v>36339</v>
      </c>
      <c r="Q12099" t="s">
        <v>57</v>
      </c>
      <c r="R12099" t="s">
        <v>57</v>
      </c>
      <c r="S12099">
        <v>23390969</v>
      </c>
      <c r="T12099" t="s">
        <v>54</v>
      </c>
      <c r="U12099" t="s">
        <v>58</v>
      </c>
      <c r="V12099">
        <v>0.83333330999999999</v>
      </c>
      <c r="W12099">
        <v>0.16666666999999999</v>
      </c>
      <c r="X12099" t="s">
        <v>59</v>
      </c>
      <c r="Y12099" t="s">
        <v>60</v>
      </c>
      <c r="Z12099" t="s">
        <v>36340</v>
      </c>
      <c r="AA12099" t="s">
        <v>57</v>
      </c>
      <c r="AB12099" t="s">
        <v>61</v>
      </c>
      <c r="AC12099">
        <v>14329</v>
      </c>
      <c r="AD12099">
        <v>3</v>
      </c>
      <c r="AE12099">
        <v>3725</v>
      </c>
      <c r="AF12099">
        <v>2</v>
      </c>
      <c r="AG12099">
        <v>3</v>
      </c>
      <c r="AH12099">
        <v>20.278316</v>
      </c>
      <c r="AI12099">
        <v>543458</v>
      </c>
      <c r="AJ12099" t="s">
        <v>56</v>
      </c>
      <c r="AK12099" t="s">
        <v>62</v>
      </c>
      <c r="AL12099" t="s">
        <v>63</v>
      </c>
      <c r="AM12099" t="s">
        <v>62</v>
      </c>
      <c r="AO12099" t="s">
        <v>64</v>
      </c>
      <c r="AP12099" t="s">
        <v>62</v>
      </c>
      <c r="AQ12099" t="s">
        <v>61</v>
      </c>
      <c r="AR12099" t="s">
        <v>285</v>
      </c>
      <c r="AS12099" t="s">
        <v>66</v>
      </c>
      <c r="AT12099" t="s">
        <v>67</v>
      </c>
      <c r="AU12099">
        <v>-79.386665344238295</v>
      </c>
      <c r="AW12099">
        <v>43.670276641845703</v>
      </c>
      <c r="AY12099" t="b">
        <v>0</v>
      </c>
    </row>
    <row r="12100" spans="1:51" x14ac:dyDescent="0.25">
      <c r="A12100">
        <v>112</v>
      </c>
      <c r="B12100" t="s">
        <v>30976</v>
      </c>
      <c r="C12100" t="s">
        <v>36341</v>
      </c>
      <c r="D12100">
        <v>1959</v>
      </c>
      <c r="I12100">
        <v>1959</v>
      </c>
      <c r="J12100">
        <v>1959</v>
      </c>
      <c r="K12100">
        <v>1959</v>
      </c>
      <c r="N12100">
        <v>2043.4718</v>
      </c>
      <c r="O12100" t="s">
        <v>71</v>
      </c>
      <c r="P12100" t="s">
        <v>36342</v>
      </c>
      <c r="Q12100" t="s">
        <v>57</v>
      </c>
      <c r="R12100" t="s">
        <v>57</v>
      </c>
      <c r="S12100">
        <v>33662165</v>
      </c>
      <c r="T12100" t="s">
        <v>54</v>
      </c>
      <c r="U12100" t="s">
        <v>58</v>
      </c>
      <c r="V12100">
        <v>1</v>
      </c>
      <c r="X12100" t="s">
        <v>61</v>
      </c>
      <c r="Y12100" t="s">
        <v>252</v>
      </c>
      <c r="Z12100" t="s">
        <v>36343</v>
      </c>
      <c r="AA12100" t="s">
        <v>57</v>
      </c>
      <c r="AB12100" t="s">
        <v>61</v>
      </c>
      <c r="AC12100">
        <v>30019</v>
      </c>
      <c r="AD12100">
        <v>3</v>
      </c>
      <c r="AE12100">
        <v>6807</v>
      </c>
      <c r="AF12100">
        <v>2</v>
      </c>
      <c r="AG12100">
        <v>14</v>
      </c>
      <c r="AH12100">
        <v>22.942236000000001</v>
      </c>
      <c r="AI12100">
        <v>254812</v>
      </c>
      <c r="AJ12100" t="s">
        <v>56</v>
      </c>
      <c r="AK12100" t="s">
        <v>62</v>
      </c>
      <c r="AL12100" t="s">
        <v>63</v>
      </c>
      <c r="AM12100" t="s">
        <v>62</v>
      </c>
      <c r="AO12100" t="s">
        <v>64</v>
      </c>
      <c r="AP12100" t="s">
        <v>62</v>
      </c>
      <c r="AQ12100" t="s">
        <v>61</v>
      </c>
      <c r="AR12100" t="s">
        <v>124</v>
      </c>
      <c r="AS12100" t="s">
        <v>66</v>
      </c>
      <c r="AT12100" t="s">
        <v>67</v>
      </c>
      <c r="AU12100">
        <v>-79.386665344238295</v>
      </c>
      <c r="AW12100">
        <v>43.670276641845703</v>
      </c>
      <c r="AY12100" t="b">
        <v>0</v>
      </c>
    </row>
    <row r="12101" spans="1:51" x14ac:dyDescent="0.25">
      <c r="A12101">
        <v>112</v>
      </c>
      <c r="B12101" t="s">
        <v>30976</v>
      </c>
      <c r="C12101" t="s">
        <v>36344</v>
      </c>
      <c r="D12101">
        <v>1963</v>
      </c>
      <c r="I12101">
        <v>1963</v>
      </c>
      <c r="J12101">
        <v>1963</v>
      </c>
      <c r="K12101">
        <v>1963</v>
      </c>
      <c r="N12101">
        <v>2047.9103</v>
      </c>
      <c r="O12101" t="s">
        <v>71</v>
      </c>
      <c r="P12101" t="s">
        <v>36345</v>
      </c>
      <c r="Q12101" t="s">
        <v>57</v>
      </c>
      <c r="R12101" t="s">
        <v>57</v>
      </c>
      <c r="S12101">
        <v>16659251</v>
      </c>
      <c r="T12101" t="s">
        <v>54</v>
      </c>
      <c r="U12101" t="s">
        <v>58</v>
      </c>
      <c r="V12101">
        <v>0.80000000999999998</v>
      </c>
      <c r="W12101">
        <v>0.2</v>
      </c>
      <c r="X12101" t="s">
        <v>441</v>
      </c>
      <c r="Y12101" t="s">
        <v>60</v>
      </c>
      <c r="Z12101" t="s">
        <v>36346</v>
      </c>
      <c r="AA12101" t="s">
        <v>57</v>
      </c>
      <c r="AB12101" t="s">
        <v>61</v>
      </c>
      <c r="AC12101">
        <v>42808</v>
      </c>
      <c r="AD12101">
        <v>3</v>
      </c>
      <c r="AE12101">
        <v>2225</v>
      </c>
      <c r="AF12101">
        <v>1</v>
      </c>
      <c r="AG12101">
        <v>2</v>
      </c>
      <c r="AH12101">
        <v>20.164294999999999</v>
      </c>
      <c r="AI12101">
        <v>920059</v>
      </c>
      <c r="AJ12101" t="s">
        <v>56</v>
      </c>
      <c r="AK12101" t="s">
        <v>62</v>
      </c>
      <c r="AL12101" t="s">
        <v>63</v>
      </c>
      <c r="AM12101" t="s">
        <v>62</v>
      </c>
      <c r="AO12101" t="s">
        <v>64</v>
      </c>
      <c r="AP12101" t="s">
        <v>62</v>
      </c>
      <c r="AQ12101" t="s">
        <v>61</v>
      </c>
      <c r="AR12101" t="s">
        <v>65</v>
      </c>
      <c r="AS12101" t="s">
        <v>66</v>
      </c>
      <c r="AT12101" t="s">
        <v>67</v>
      </c>
      <c r="AU12101">
        <v>-79.386665344238295</v>
      </c>
      <c r="AW12101">
        <v>43.670276641845703</v>
      </c>
      <c r="AY12101" t="b">
        <v>0</v>
      </c>
    </row>
    <row r="12102" spans="1:51" x14ac:dyDescent="0.25">
      <c r="A12102">
        <v>112</v>
      </c>
      <c r="B12102" t="s">
        <v>30976</v>
      </c>
      <c r="C12102" t="s">
        <v>36347</v>
      </c>
      <c r="D12102">
        <v>1935</v>
      </c>
      <c r="I12102">
        <v>1935</v>
      </c>
      <c r="J12102">
        <v>1935</v>
      </c>
      <c r="K12102">
        <v>1935</v>
      </c>
      <c r="N12102">
        <v>2016.9806000000001</v>
      </c>
      <c r="O12102" t="s">
        <v>71</v>
      </c>
      <c r="P12102" t="s">
        <v>36348</v>
      </c>
      <c r="Q12102" t="s">
        <v>57</v>
      </c>
      <c r="R12102" t="s">
        <v>57</v>
      </c>
      <c r="S12102">
        <v>14481717</v>
      </c>
      <c r="T12102" t="s">
        <v>54</v>
      </c>
      <c r="U12102" t="s">
        <v>58</v>
      </c>
      <c r="V12102">
        <v>1</v>
      </c>
      <c r="X12102" t="s">
        <v>61</v>
      </c>
      <c r="Y12102" t="s">
        <v>515</v>
      </c>
      <c r="Z12102" t="s">
        <v>36349</v>
      </c>
      <c r="AA12102" t="s">
        <v>57</v>
      </c>
      <c r="AB12102" t="s">
        <v>61</v>
      </c>
      <c r="AC12102">
        <v>2534</v>
      </c>
      <c r="AD12102">
        <v>3</v>
      </c>
      <c r="AE12102">
        <v>3498</v>
      </c>
      <c r="AF12102">
        <v>2</v>
      </c>
      <c r="AG12102">
        <v>12</v>
      </c>
      <c r="AH12102">
        <v>19.662925999999999</v>
      </c>
      <c r="AI12102">
        <v>546879</v>
      </c>
      <c r="AJ12102" t="s">
        <v>56</v>
      </c>
      <c r="AK12102" t="s">
        <v>62</v>
      </c>
      <c r="AL12102" t="s">
        <v>63</v>
      </c>
      <c r="AM12102" t="s">
        <v>62</v>
      </c>
      <c r="AO12102" t="s">
        <v>64</v>
      </c>
      <c r="AP12102" t="s">
        <v>62</v>
      </c>
      <c r="AQ12102" t="s">
        <v>61</v>
      </c>
      <c r="AR12102" t="s">
        <v>423</v>
      </c>
      <c r="AS12102" t="s">
        <v>66</v>
      </c>
      <c r="AT12102" t="s">
        <v>67</v>
      </c>
      <c r="AU12102">
        <v>-79.386665344238295</v>
      </c>
      <c r="AW12102">
        <v>43.670276641845703</v>
      </c>
      <c r="AY12102" t="b">
        <v>0</v>
      </c>
    </row>
    <row r="12103" spans="1:51" x14ac:dyDescent="0.25">
      <c r="A12103">
        <v>112</v>
      </c>
      <c r="B12103" t="s">
        <v>30976</v>
      </c>
      <c r="C12103" t="s">
        <v>36350</v>
      </c>
      <c r="D12103">
        <v>1961</v>
      </c>
      <c r="I12103">
        <v>1961</v>
      </c>
      <c r="J12103">
        <v>1961</v>
      </c>
      <c r="K12103">
        <v>1961</v>
      </c>
      <c r="N12103">
        <v>2045.6902</v>
      </c>
      <c r="O12103" t="s">
        <v>71</v>
      </c>
      <c r="P12103" t="s">
        <v>36351</v>
      </c>
      <c r="Q12103" t="s">
        <v>57</v>
      </c>
      <c r="R12103" t="s">
        <v>57</v>
      </c>
      <c r="S12103">
        <v>30419544</v>
      </c>
      <c r="T12103" t="s">
        <v>54</v>
      </c>
      <c r="U12103" t="s">
        <v>58</v>
      </c>
      <c r="V12103">
        <v>0.58333330999999999</v>
      </c>
      <c r="W12103">
        <v>0.33333333999999998</v>
      </c>
      <c r="X12103" t="s">
        <v>59</v>
      </c>
      <c r="Y12103" t="s">
        <v>515</v>
      </c>
      <c r="Z12103" t="s">
        <v>36353</v>
      </c>
      <c r="AA12103" t="s">
        <v>57</v>
      </c>
      <c r="AB12103" t="s">
        <v>61</v>
      </c>
      <c r="AC12103">
        <v>5717</v>
      </c>
      <c r="AD12103">
        <v>3</v>
      </c>
      <c r="AE12103">
        <v>4104</v>
      </c>
      <c r="AF12103">
        <v>3</v>
      </c>
      <c r="AG12103">
        <v>10</v>
      </c>
      <c r="AH12103">
        <v>20.756049999999998</v>
      </c>
      <c r="AI12103">
        <v>378711.5</v>
      </c>
      <c r="AJ12103" t="s">
        <v>56</v>
      </c>
      <c r="AM12103" t="s">
        <v>62</v>
      </c>
      <c r="AO12103" t="s">
        <v>129</v>
      </c>
      <c r="AP12103" t="s">
        <v>62</v>
      </c>
      <c r="AQ12103" t="s">
        <v>61</v>
      </c>
      <c r="AR12103" t="s">
        <v>36352</v>
      </c>
      <c r="AS12103" t="s">
        <v>66</v>
      </c>
      <c r="AT12103" t="s">
        <v>67</v>
      </c>
      <c r="AU12103">
        <v>-79.386665344238295</v>
      </c>
      <c r="AW12103">
        <v>43.670276641845703</v>
      </c>
      <c r="AY12103" t="b">
        <v>0</v>
      </c>
    </row>
    <row r="12104" spans="1:51" x14ac:dyDescent="0.25">
      <c r="A12104">
        <v>112</v>
      </c>
      <c r="B12104" t="s">
        <v>30976</v>
      </c>
      <c r="C12104" t="s">
        <v>36354</v>
      </c>
      <c r="D12104">
        <v>1950</v>
      </c>
      <c r="I12104">
        <v>1950</v>
      </c>
      <c r="J12104">
        <v>1950</v>
      </c>
      <c r="K12104">
        <v>1950</v>
      </c>
      <c r="N12104">
        <v>2033.51</v>
      </c>
      <c r="O12104" t="s">
        <v>71</v>
      </c>
      <c r="P12104" t="s">
        <v>36355</v>
      </c>
      <c r="Q12104" t="s">
        <v>57</v>
      </c>
      <c r="R12104" t="s">
        <v>57</v>
      </c>
      <c r="S12104">
        <v>3313570</v>
      </c>
      <c r="T12104" t="s">
        <v>54</v>
      </c>
      <c r="U12104" t="s">
        <v>58</v>
      </c>
      <c r="V12104">
        <v>1</v>
      </c>
      <c r="X12104" t="s">
        <v>61</v>
      </c>
      <c r="Y12104" t="s">
        <v>74</v>
      </c>
      <c r="Z12104" t="s">
        <v>18307</v>
      </c>
      <c r="AA12104" t="s">
        <v>57</v>
      </c>
      <c r="AB12104" t="s">
        <v>61</v>
      </c>
      <c r="AC12104">
        <v>8093</v>
      </c>
      <c r="AD12104">
        <v>3</v>
      </c>
      <c r="AE12104">
        <v>3189</v>
      </c>
      <c r="AF12104">
        <v>1</v>
      </c>
      <c r="AG12104">
        <v>12</v>
      </c>
      <c r="AH12104">
        <v>20.325120999999999</v>
      </c>
      <c r="AI12104">
        <v>672437</v>
      </c>
      <c r="AJ12104" t="s">
        <v>56</v>
      </c>
      <c r="AK12104" t="s">
        <v>93</v>
      </c>
      <c r="AL12104" t="s">
        <v>299</v>
      </c>
      <c r="AM12104" t="s">
        <v>62</v>
      </c>
      <c r="AN12104" t="s">
        <v>93</v>
      </c>
      <c r="AO12104" t="s">
        <v>391</v>
      </c>
      <c r="AP12104" t="s">
        <v>62</v>
      </c>
      <c r="AQ12104" t="s">
        <v>93</v>
      </c>
      <c r="AR12104" t="s">
        <v>65</v>
      </c>
      <c r="AS12104" t="s">
        <v>66</v>
      </c>
      <c r="AT12104" t="s">
        <v>67</v>
      </c>
      <c r="AU12104">
        <v>-79.386665344238295</v>
      </c>
      <c r="AW12104">
        <v>43.670276641845703</v>
      </c>
      <c r="AY12104" t="b">
        <v>0</v>
      </c>
    </row>
    <row r="12105" spans="1:51" x14ac:dyDescent="0.25">
      <c r="A12105">
        <v>112</v>
      </c>
      <c r="B12105" t="s">
        <v>30976</v>
      </c>
      <c r="C12105" t="s">
        <v>36356</v>
      </c>
      <c r="D12105">
        <v>1998</v>
      </c>
      <c r="I12105">
        <v>1998</v>
      </c>
      <c r="J12105">
        <v>1998</v>
      </c>
      <c r="K12105">
        <v>1998</v>
      </c>
      <c r="N12105">
        <v>2087.0601000000001</v>
      </c>
      <c r="O12105" t="s">
        <v>71</v>
      </c>
      <c r="P12105" t="s">
        <v>36357</v>
      </c>
      <c r="Q12105" t="s">
        <v>57</v>
      </c>
      <c r="R12105" t="s">
        <v>57</v>
      </c>
      <c r="S12105">
        <v>43410613</v>
      </c>
      <c r="T12105" t="s">
        <v>54</v>
      </c>
      <c r="U12105" t="s">
        <v>58</v>
      </c>
      <c r="V12105">
        <v>1</v>
      </c>
      <c r="X12105" t="s">
        <v>61</v>
      </c>
      <c r="Y12105" t="s">
        <v>941</v>
      </c>
      <c r="Z12105" t="s">
        <v>20029</v>
      </c>
      <c r="AA12105" t="s">
        <v>57</v>
      </c>
      <c r="AB12105" t="s">
        <v>61</v>
      </c>
      <c r="AC12105">
        <v>36710</v>
      </c>
      <c r="AD12105">
        <v>3</v>
      </c>
      <c r="AE12105">
        <v>2190</v>
      </c>
      <c r="AF12105">
        <v>3</v>
      </c>
      <c r="AG12105">
        <v>0</v>
      </c>
      <c r="AH12105">
        <v>19.589321000000002</v>
      </c>
      <c r="AI12105">
        <v>1045632</v>
      </c>
      <c r="AJ12105" t="s">
        <v>56</v>
      </c>
      <c r="AK12105" t="s">
        <v>62</v>
      </c>
      <c r="AL12105" t="s">
        <v>63</v>
      </c>
      <c r="AM12105" t="s">
        <v>62</v>
      </c>
      <c r="AO12105" t="s">
        <v>64</v>
      </c>
      <c r="AP12105" t="s">
        <v>62</v>
      </c>
      <c r="AQ12105" t="s">
        <v>61</v>
      </c>
      <c r="AR12105" t="s">
        <v>908</v>
      </c>
      <c r="AS12105" t="s">
        <v>66</v>
      </c>
      <c r="AT12105" t="s">
        <v>67</v>
      </c>
      <c r="AU12105">
        <v>-79.386665344238295</v>
      </c>
      <c r="AW12105">
        <v>43.670276641845703</v>
      </c>
      <c r="AY12105" t="b">
        <v>0</v>
      </c>
    </row>
    <row r="12106" spans="1:51" x14ac:dyDescent="0.25">
      <c r="A12106">
        <v>112</v>
      </c>
      <c r="B12106" t="s">
        <v>30976</v>
      </c>
      <c r="C12106" t="s">
        <v>36358</v>
      </c>
      <c r="D12106">
        <v>1952</v>
      </c>
      <c r="I12106">
        <v>1952</v>
      </c>
      <c r="J12106">
        <v>1952</v>
      </c>
      <c r="K12106">
        <v>1952</v>
      </c>
      <c r="N12106">
        <v>2035.7208000000001</v>
      </c>
      <c r="O12106" t="s">
        <v>71</v>
      </c>
      <c r="P12106" t="s">
        <v>36359</v>
      </c>
      <c r="Q12106" t="s">
        <v>57</v>
      </c>
      <c r="R12106" t="s">
        <v>57</v>
      </c>
      <c r="S12106">
        <v>45691076</v>
      </c>
      <c r="T12106" t="s">
        <v>54</v>
      </c>
      <c r="U12106" t="s">
        <v>58</v>
      </c>
      <c r="V12106">
        <v>1</v>
      </c>
      <c r="X12106" t="s">
        <v>61</v>
      </c>
      <c r="Y12106" t="s">
        <v>86</v>
      </c>
      <c r="Z12106" t="s">
        <v>36360</v>
      </c>
      <c r="AA12106" t="s">
        <v>57</v>
      </c>
      <c r="AB12106" t="s">
        <v>61</v>
      </c>
      <c r="AC12106">
        <v>5771</v>
      </c>
      <c r="AD12106">
        <v>3</v>
      </c>
      <c r="AE12106">
        <v>2042</v>
      </c>
      <c r="AF12106">
        <v>1</v>
      </c>
      <c r="AG12106">
        <v>0</v>
      </c>
      <c r="AH12106">
        <v>16.976616</v>
      </c>
      <c r="AI12106">
        <v>1842986.5</v>
      </c>
      <c r="AJ12106" t="s">
        <v>56</v>
      </c>
      <c r="AK12106" t="s">
        <v>62</v>
      </c>
      <c r="AL12106" t="s">
        <v>63</v>
      </c>
      <c r="AM12106" t="s">
        <v>62</v>
      </c>
      <c r="AO12106" t="s">
        <v>64</v>
      </c>
      <c r="AP12106" t="s">
        <v>62</v>
      </c>
      <c r="AQ12106" t="s">
        <v>61</v>
      </c>
      <c r="AR12106" t="s">
        <v>65</v>
      </c>
      <c r="AS12106" t="s">
        <v>66</v>
      </c>
      <c r="AT12106" t="s">
        <v>67</v>
      </c>
      <c r="AU12106">
        <v>-79.386665344238295</v>
      </c>
      <c r="AW12106">
        <v>43.670276641845703</v>
      </c>
      <c r="AY12106" t="b">
        <v>0</v>
      </c>
    </row>
    <row r="12107" spans="1:51" x14ac:dyDescent="0.25">
      <c r="A12107">
        <v>112</v>
      </c>
      <c r="B12107" t="s">
        <v>30976</v>
      </c>
      <c r="C12107" t="s">
        <v>36361</v>
      </c>
      <c r="D12107">
        <v>1975</v>
      </c>
      <c r="I12107">
        <v>1975</v>
      </c>
      <c r="J12107">
        <v>1975</v>
      </c>
      <c r="K12107">
        <v>1975</v>
      </c>
      <c r="N12107">
        <v>2056.8056999999999</v>
      </c>
      <c r="O12107" t="s">
        <v>53</v>
      </c>
      <c r="P12107" t="s">
        <v>36362</v>
      </c>
      <c r="Q12107" t="s">
        <v>57</v>
      </c>
      <c r="R12107" t="s">
        <v>57</v>
      </c>
      <c r="S12107">
        <v>6458235</v>
      </c>
      <c r="T12107" t="s">
        <v>54</v>
      </c>
      <c r="U12107" t="s">
        <v>59</v>
      </c>
      <c r="V12107">
        <v>0.80000000999999998</v>
      </c>
      <c r="W12107">
        <v>0.2</v>
      </c>
      <c r="X12107" t="s">
        <v>58</v>
      </c>
      <c r="Y12107" t="s">
        <v>92</v>
      </c>
      <c r="Z12107" t="s">
        <v>36363</v>
      </c>
      <c r="AA12107" t="s">
        <v>57</v>
      </c>
      <c r="AB12107" t="s">
        <v>61</v>
      </c>
      <c r="AC12107">
        <v>50192</v>
      </c>
      <c r="AD12107">
        <v>3</v>
      </c>
      <c r="AE12107">
        <v>1396</v>
      </c>
      <c r="AF12107">
        <v>1</v>
      </c>
      <c r="AG12107">
        <v>0</v>
      </c>
      <c r="AH12107">
        <v>18.758921000000001</v>
      </c>
      <c r="AI12107">
        <v>1805059</v>
      </c>
      <c r="AJ12107" t="s">
        <v>56</v>
      </c>
      <c r="AK12107" t="s">
        <v>62</v>
      </c>
      <c r="AL12107" t="s">
        <v>63</v>
      </c>
      <c r="AM12107" t="s">
        <v>62</v>
      </c>
      <c r="AO12107" t="s">
        <v>64</v>
      </c>
      <c r="AP12107" t="s">
        <v>62</v>
      </c>
      <c r="AQ12107" t="s">
        <v>61</v>
      </c>
      <c r="AR12107" t="s">
        <v>65</v>
      </c>
      <c r="AS12107" t="s">
        <v>66</v>
      </c>
      <c r="AT12107" t="s">
        <v>67</v>
      </c>
      <c r="AU12107">
        <v>-79.386665344238295</v>
      </c>
      <c r="AW12107">
        <v>43.670276641845703</v>
      </c>
      <c r="AY12107" t="b">
        <v>0</v>
      </c>
    </row>
    <row r="12108" spans="1:51" x14ac:dyDescent="0.25">
      <c r="A12108">
        <v>112</v>
      </c>
      <c r="B12108" t="s">
        <v>30976</v>
      </c>
      <c r="C12108" t="s">
        <v>36364</v>
      </c>
      <c r="D12108">
        <v>1959</v>
      </c>
      <c r="E12108">
        <v>2010</v>
      </c>
      <c r="I12108">
        <v>1959</v>
      </c>
      <c r="J12108">
        <v>1959</v>
      </c>
      <c r="K12108">
        <v>1959</v>
      </c>
      <c r="L12108">
        <v>2010</v>
      </c>
      <c r="M12108">
        <v>2010</v>
      </c>
      <c r="N12108">
        <v>2010</v>
      </c>
      <c r="O12108" t="s">
        <v>53</v>
      </c>
      <c r="P12108" t="s">
        <v>36365</v>
      </c>
      <c r="Q12108" t="s">
        <v>57</v>
      </c>
      <c r="R12108" t="s">
        <v>57</v>
      </c>
      <c r="S12108">
        <v>27820518</v>
      </c>
      <c r="T12108" t="s">
        <v>54</v>
      </c>
      <c r="U12108" t="s">
        <v>58</v>
      </c>
      <c r="V12108">
        <v>1</v>
      </c>
      <c r="X12108" t="s">
        <v>61</v>
      </c>
      <c r="Y12108" t="s">
        <v>60</v>
      </c>
      <c r="Z12108" t="s">
        <v>36366</v>
      </c>
      <c r="AA12108" t="s">
        <v>57</v>
      </c>
      <c r="AB12108" t="s">
        <v>57</v>
      </c>
      <c r="AC12108">
        <v>49824</v>
      </c>
      <c r="AD12108">
        <v>3</v>
      </c>
      <c r="AE12108">
        <v>3258</v>
      </c>
      <c r="AF12108">
        <v>3</v>
      </c>
      <c r="AG12108">
        <v>16</v>
      </c>
      <c r="AH12108">
        <v>23.125015000000001</v>
      </c>
      <c r="AI12108">
        <v>242102.5</v>
      </c>
      <c r="AJ12108" t="s">
        <v>56</v>
      </c>
      <c r="AK12108" t="s">
        <v>62</v>
      </c>
      <c r="AL12108" t="s">
        <v>63</v>
      </c>
      <c r="AM12108" t="s">
        <v>62</v>
      </c>
      <c r="AO12108" t="s">
        <v>64</v>
      </c>
      <c r="AP12108" t="s">
        <v>62</v>
      </c>
      <c r="AQ12108" t="s">
        <v>61</v>
      </c>
      <c r="AR12108" t="s">
        <v>1940</v>
      </c>
      <c r="AS12108" t="s">
        <v>66</v>
      </c>
      <c r="AT12108" t="s">
        <v>67</v>
      </c>
      <c r="AU12108">
        <v>-79.386665344238295</v>
      </c>
      <c r="AW12108">
        <v>43.670276641845703</v>
      </c>
      <c r="AY12108" t="b">
        <v>0</v>
      </c>
    </row>
    <row r="12109" spans="1:51" x14ac:dyDescent="0.25">
      <c r="A12109">
        <v>112</v>
      </c>
      <c r="B12109" t="s">
        <v>30976</v>
      </c>
      <c r="C12109" t="s">
        <v>36367</v>
      </c>
      <c r="O12109" t="s">
        <v>71</v>
      </c>
      <c r="P12109" t="s">
        <v>36368</v>
      </c>
      <c r="S12109">
        <v>45242906</v>
      </c>
      <c r="T12109" t="s">
        <v>54</v>
      </c>
      <c r="U12109" t="s">
        <v>58</v>
      </c>
      <c r="V12109">
        <v>1</v>
      </c>
      <c r="X12109" t="s">
        <v>61</v>
      </c>
      <c r="Y12109" t="s">
        <v>1576</v>
      </c>
      <c r="Z12109" t="s">
        <v>36369</v>
      </c>
      <c r="AA12109" t="s">
        <v>61</v>
      </c>
      <c r="AB12109" t="s">
        <v>61</v>
      </c>
      <c r="AC12109">
        <v>12848</v>
      </c>
      <c r="AD12109">
        <v>2</v>
      </c>
      <c r="AE12109">
        <v>1796</v>
      </c>
      <c r="AF12109">
        <v>1</v>
      </c>
      <c r="AG12109">
        <v>2</v>
      </c>
      <c r="AH12109">
        <v>18.459205999999998</v>
      </c>
      <c r="AI12109">
        <v>1095248</v>
      </c>
      <c r="AJ12109" t="s">
        <v>56</v>
      </c>
      <c r="AK12109" t="s">
        <v>62</v>
      </c>
      <c r="AL12109" t="s">
        <v>63</v>
      </c>
      <c r="AM12109" t="s">
        <v>62</v>
      </c>
      <c r="AO12109" t="s">
        <v>64</v>
      </c>
      <c r="AP12109" t="s">
        <v>62</v>
      </c>
      <c r="AQ12109" t="s">
        <v>61</v>
      </c>
      <c r="AR12109" t="s">
        <v>65</v>
      </c>
      <c r="AS12109" t="s">
        <v>66</v>
      </c>
      <c r="AT12109" t="s">
        <v>67</v>
      </c>
      <c r="AU12109">
        <v>-79.386665344238295</v>
      </c>
      <c r="AW12109">
        <v>43.670276641845703</v>
      </c>
      <c r="AY12109" t="b">
        <v>0</v>
      </c>
    </row>
    <row r="12110" spans="1:51" x14ac:dyDescent="0.25">
      <c r="A12110">
        <v>112</v>
      </c>
      <c r="B12110" t="s">
        <v>30976</v>
      </c>
      <c r="C12110" t="s">
        <v>36370</v>
      </c>
      <c r="D12110">
        <v>1960</v>
      </c>
      <c r="I12110">
        <v>1960</v>
      </c>
      <c r="J12110">
        <v>1960</v>
      </c>
      <c r="K12110">
        <v>1960</v>
      </c>
      <c r="N12110">
        <v>2044.5808</v>
      </c>
      <c r="O12110" t="s">
        <v>71</v>
      </c>
      <c r="P12110" t="s">
        <v>36371</v>
      </c>
      <c r="Q12110" t="s">
        <v>57</v>
      </c>
      <c r="R12110" t="s">
        <v>57</v>
      </c>
      <c r="S12110">
        <v>5753456</v>
      </c>
      <c r="T12110" t="s">
        <v>54</v>
      </c>
      <c r="U12110" t="s">
        <v>58</v>
      </c>
      <c r="V12110">
        <v>0.60000001999999997</v>
      </c>
      <c r="W12110">
        <v>0.40000001000000002</v>
      </c>
      <c r="X12110" t="s">
        <v>59</v>
      </c>
      <c r="Y12110" t="s">
        <v>252</v>
      </c>
      <c r="Z12110" t="s">
        <v>36372</v>
      </c>
      <c r="AA12110" t="s">
        <v>57</v>
      </c>
      <c r="AB12110" t="s">
        <v>61</v>
      </c>
      <c r="AC12110">
        <v>4225</v>
      </c>
      <c r="AD12110">
        <v>3</v>
      </c>
      <c r="AE12110">
        <v>2013</v>
      </c>
      <c r="AF12110">
        <v>1</v>
      </c>
      <c r="AG12110">
        <v>6</v>
      </c>
      <c r="AH12110">
        <v>18.596657</v>
      </c>
      <c r="AI12110">
        <v>932678</v>
      </c>
      <c r="AJ12110" t="s">
        <v>56</v>
      </c>
      <c r="AK12110" t="s">
        <v>62</v>
      </c>
      <c r="AL12110" t="s">
        <v>63</v>
      </c>
      <c r="AM12110" t="s">
        <v>62</v>
      </c>
      <c r="AO12110" t="s">
        <v>64</v>
      </c>
      <c r="AP12110" t="s">
        <v>62</v>
      </c>
      <c r="AQ12110" t="s">
        <v>61</v>
      </c>
      <c r="AR12110" t="s">
        <v>65</v>
      </c>
      <c r="AS12110" t="s">
        <v>66</v>
      </c>
      <c r="AT12110" t="s">
        <v>67</v>
      </c>
      <c r="AU12110">
        <v>-79.386665344238295</v>
      </c>
      <c r="AW12110">
        <v>43.670276641845703</v>
      </c>
      <c r="AY12110" t="b">
        <v>0</v>
      </c>
    </row>
    <row r="12111" spans="1:51" x14ac:dyDescent="0.25">
      <c r="A12111">
        <v>112</v>
      </c>
      <c r="B12111" t="s">
        <v>30976</v>
      </c>
      <c r="C12111" t="s">
        <v>36373</v>
      </c>
      <c r="D12111">
        <v>1970</v>
      </c>
      <c r="I12111">
        <v>1970</v>
      </c>
      <c r="J12111">
        <v>1970</v>
      </c>
      <c r="K12111">
        <v>1970</v>
      </c>
      <c r="N12111">
        <v>2055.6945999999998</v>
      </c>
      <c r="O12111" t="s">
        <v>71</v>
      </c>
      <c r="P12111" t="s">
        <v>36374</v>
      </c>
      <c r="Q12111" t="s">
        <v>57</v>
      </c>
      <c r="R12111" t="s">
        <v>57</v>
      </c>
      <c r="S12111">
        <v>33148035</v>
      </c>
      <c r="T12111" t="s">
        <v>54</v>
      </c>
      <c r="U12111" t="s">
        <v>58</v>
      </c>
      <c r="V12111">
        <v>0.71428572999999995</v>
      </c>
      <c r="X12111" t="s">
        <v>61</v>
      </c>
      <c r="Y12111" t="s">
        <v>60</v>
      </c>
      <c r="Z12111" t="s">
        <v>36375</v>
      </c>
      <c r="AA12111" t="s">
        <v>57</v>
      </c>
      <c r="AB12111" t="s">
        <v>61</v>
      </c>
      <c r="AC12111">
        <v>8990</v>
      </c>
      <c r="AD12111">
        <v>3</v>
      </c>
      <c r="AE12111">
        <v>1704</v>
      </c>
      <c r="AF12111">
        <v>1</v>
      </c>
      <c r="AG12111">
        <v>1</v>
      </c>
      <c r="AH12111">
        <v>17.931929</v>
      </c>
      <c r="AI12111">
        <v>1404350</v>
      </c>
      <c r="AJ12111" t="s">
        <v>56</v>
      </c>
      <c r="AM12111" t="s">
        <v>62</v>
      </c>
      <c r="AO12111" t="s">
        <v>129</v>
      </c>
      <c r="AP12111" t="s">
        <v>62</v>
      </c>
      <c r="AQ12111" t="s">
        <v>61</v>
      </c>
      <c r="AR12111" t="s">
        <v>65</v>
      </c>
      <c r="AS12111" t="s">
        <v>66</v>
      </c>
      <c r="AT12111" t="s">
        <v>67</v>
      </c>
      <c r="AU12111">
        <v>-79.386665344238295</v>
      </c>
      <c r="AW12111">
        <v>43.670276641845703</v>
      </c>
      <c r="AY12111" t="b">
        <v>0</v>
      </c>
    </row>
    <row r="12112" spans="1:51" x14ac:dyDescent="0.25">
      <c r="A12112">
        <v>112</v>
      </c>
      <c r="B12112" t="s">
        <v>30976</v>
      </c>
      <c r="C12112" t="s">
        <v>36376</v>
      </c>
      <c r="D12112">
        <v>1986</v>
      </c>
      <c r="I12112">
        <v>1986</v>
      </c>
      <c r="J12112">
        <v>1986</v>
      </c>
      <c r="K12112">
        <v>1986</v>
      </c>
      <c r="N12112">
        <v>2073.5713000000001</v>
      </c>
      <c r="O12112" t="s">
        <v>71</v>
      </c>
      <c r="P12112" t="s">
        <v>36377</v>
      </c>
      <c r="Q12112" t="s">
        <v>57</v>
      </c>
      <c r="R12112" t="s">
        <v>57</v>
      </c>
      <c r="S12112">
        <v>39332993</v>
      </c>
      <c r="T12112" t="s">
        <v>54</v>
      </c>
      <c r="U12112" t="s">
        <v>58</v>
      </c>
      <c r="V12112">
        <v>1</v>
      </c>
      <c r="X12112" t="s">
        <v>61</v>
      </c>
      <c r="Y12112" t="s">
        <v>242</v>
      </c>
      <c r="Z12112" t="s">
        <v>36378</v>
      </c>
      <c r="AA12112" t="s">
        <v>57</v>
      </c>
      <c r="AB12112" t="s">
        <v>61</v>
      </c>
      <c r="AC12112">
        <v>3594</v>
      </c>
      <c r="AD12112">
        <v>3</v>
      </c>
      <c r="AE12112">
        <v>2438</v>
      </c>
      <c r="AF12112">
        <v>1</v>
      </c>
      <c r="AG12112">
        <v>0</v>
      </c>
      <c r="AH12112">
        <v>16.680624000000002</v>
      </c>
      <c r="AI12112">
        <v>1874187</v>
      </c>
      <c r="AJ12112" t="s">
        <v>56</v>
      </c>
      <c r="AK12112" t="s">
        <v>62</v>
      </c>
      <c r="AL12112" t="s">
        <v>63</v>
      </c>
      <c r="AM12112" t="s">
        <v>62</v>
      </c>
      <c r="AO12112" t="s">
        <v>2478</v>
      </c>
      <c r="AP12112" t="s">
        <v>62</v>
      </c>
      <c r="AQ12112" t="s">
        <v>61</v>
      </c>
      <c r="AR12112" t="s">
        <v>65</v>
      </c>
      <c r="AS12112" t="s">
        <v>66</v>
      </c>
      <c r="AT12112" t="s">
        <v>67</v>
      </c>
      <c r="AU12112">
        <v>-79.386665344238295</v>
      </c>
      <c r="AW12112">
        <v>43.670276641845703</v>
      </c>
      <c r="AY12112" t="b">
        <v>0</v>
      </c>
    </row>
    <row r="12113" spans="1:51" x14ac:dyDescent="0.25">
      <c r="A12113">
        <v>112</v>
      </c>
      <c r="B12113" t="s">
        <v>30976</v>
      </c>
      <c r="C12113" t="s">
        <v>36379</v>
      </c>
      <c r="D12113">
        <v>1969</v>
      </c>
      <c r="I12113">
        <v>1969</v>
      </c>
      <c r="J12113">
        <v>1969</v>
      </c>
      <c r="K12113">
        <v>1969</v>
      </c>
      <c r="N12113">
        <v>2054.5810999999999</v>
      </c>
      <c r="O12113" t="s">
        <v>71</v>
      </c>
      <c r="P12113" t="s">
        <v>36380</v>
      </c>
      <c r="Q12113" t="s">
        <v>57</v>
      </c>
      <c r="R12113" t="s">
        <v>57</v>
      </c>
      <c r="S12113">
        <v>2550651</v>
      </c>
      <c r="T12113" t="s">
        <v>54</v>
      </c>
      <c r="U12113" t="s">
        <v>59</v>
      </c>
      <c r="V12113">
        <v>0.90909094000000001</v>
      </c>
      <c r="X12113" t="s">
        <v>61</v>
      </c>
      <c r="Y12113" t="s">
        <v>92</v>
      </c>
      <c r="Z12113" t="s">
        <v>36381</v>
      </c>
      <c r="AA12113" t="s">
        <v>57</v>
      </c>
      <c r="AB12113" t="s">
        <v>61</v>
      </c>
      <c r="AC12113">
        <v>5683</v>
      </c>
      <c r="AD12113">
        <v>3</v>
      </c>
      <c r="AE12113">
        <v>2496</v>
      </c>
      <c r="AF12113">
        <v>1</v>
      </c>
      <c r="AG12113">
        <v>0</v>
      </c>
      <c r="AH12113">
        <v>17.161930000000002</v>
      </c>
      <c r="AI12113">
        <v>1758527</v>
      </c>
      <c r="AJ12113" t="s">
        <v>56</v>
      </c>
      <c r="AK12113" t="s">
        <v>62</v>
      </c>
      <c r="AL12113" t="s">
        <v>63</v>
      </c>
      <c r="AM12113" t="s">
        <v>62</v>
      </c>
      <c r="AO12113" t="s">
        <v>64</v>
      </c>
      <c r="AP12113" t="s">
        <v>62</v>
      </c>
      <c r="AQ12113" t="s">
        <v>61</v>
      </c>
      <c r="AR12113" t="s">
        <v>65</v>
      </c>
      <c r="AS12113" t="s">
        <v>66</v>
      </c>
      <c r="AT12113" t="s">
        <v>67</v>
      </c>
      <c r="AU12113">
        <v>-79.386665344238295</v>
      </c>
      <c r="AW12113">
        <v>43.670276641845703</v>
      </c>
      <c r="AY12113" t="b">
        <v>0</v>
      </c>
    </row>
    <row r="12114" spans="1:51" x14ac:dyDescent="0.25">
      <c r="A12114">
        <v>112</v>
      </c>
      <c r="B12114" t="s">
        <v>30976</v>
      </c>
      <c r="C12114" t="s">
        <v>36382</v>
      </c>
      <c r="D12114">
        <v>1986</v>
      </c>
      <c r="I12114">
        <v>1986</v>
      </c>
      <c r="J12114">
        <v>1986</v>
      </c>
      <c r="K12114">
        <v>1986</v>
      </c>
      <c r="N12114">
        <v>2073.5713000000001</v>
      </c>
      <c r="O12114" t="s">
        <v>71</v>
      </c>
      <c r="P12114" t="s">
        <v>36383</v>
      </c>
      <c r="Q12114" t="s">
        <v>57</v>
      </c>
      <c r="R12114" t="s">
        <v>57</v>
      </c>
      <c r="S12114">
        <v>3736291</v>
      </c>
      <c r="T12114" t="s">
        <v>54</v>
      </c>
      <c r="U12114" t="s">
        <v>58</v>
      </c>
      <c r="V12114">
        <v>0.875</v>
      </c>
      <c r="X12114" t="s">
        <v>61</v>
      </c>
      <c r="Y12114" t="s">
        <v>60</v>
      </c>
      <c r="Z12114" t="s">
        <v>36385</v>
      </c>
      <c r="AA12114" t="s">
        <v>57</v>
      </c>
      <c r="AB12114" t="s">
        <v>61</v>
      </c>
      <c r="AC12114">
        <v>111531</v>
      </c>
      <c r="AD12114">
        <v>3</v>
      </c>
      <c r="AE12114">
        <v>5021</v>
      </c>
      <c r="AF12114">
        <v>10</v>
      </c>
      <c r="AG12114">
        <v>11</v>
      </c>
      <c r="AH12114">
        <v>25.026479999999999</v>
      </c>
      <c r="AI12114">
        <v>120770</v>
      </c>
      <c r="AJ12114" t="s">
        <v>56</v>
      </c>
      <c r="AK12114" t="s">
        <v>62</v>
      </c>
      <c r="AL12114" t="s">
        <v>63</v>
      </c>
      <c r="AM12114" t="s">
        <v>62</v>
      </c>
      <c r="AO12114" t="s">
        <v>64</v>
      </c>
      <c r="AP12114" t="s">
        <v>62</v>
      </c>
      <c r="AQ12114" t="s">
        <v>61</v>
      </c>
      <c r="AR12114" t="s">
        <v>36384</v>
      </c>
      <c r="AS12114" t="s">
        <v>66</v>
      </c>
      <c r="AT12114" t="s">
        <v>67</v>
      </c>
      <c r="AU12114">
        <v>-79.386665344238295</v>
      </c>
      <c r="AW12114">
        <v>43.670276641845703</v>
      </c>
      <c r="AY12114" t="b">
        <v>0</v>
      </c>
    </row>
    <row r="12115" spans="1:51" x14ac:dyDescent="0.25">
      <c r="A12115">
        <v>112</v>
      </c>
      <c r="B12115" t="s">
        <v>30976</v>
      </c>
      <c r="C12115" t="s">
        <v>36386</v>
      </c>
      <c r="D12115">
        <v>1995</v>
      </c>
      <c r="I12115">
        <v>1995</v>
      </c>
      <c r="J12115">
        <v>1995</v>
      </c>
      <c r="K12115">
        <v>1995</v>
      </c>
      <c r="N12115">
        <v>2083.6812</v>
      </c>
      <c r="O12115" t="s">
        <v>71</v>
      </c>
      <c r="P12115" t="s">
        <v>36387</v>
      </c>
      <c r="Q12115" t="s">
        <v>57</v>
      </c>
      <c r="R12115" t="s">
        <v>57</v>
      </c>
      <c r="S12115">
        <v>28099033</v>
      </c>
      <c r="T12115" t="s">
        <v>54</v>
      </c>
      <c r="U12115" t="s">
        <v>58</v>
      </c>
      <c r="V12115">
        <v>1</v>
      </c>
      <c r="X12115" t="s">
        <v>61</v>
      </c>
      <c r="Y12115" t="s">
        <v>242</v>
      </c>
      <c r="Z12115" t="s">
        <v>36388</v>
      </c>
      <c r="AA12115" t="s">
        <v>57</v>
      </c>
      <c r="AB12115" t="s">
        <v>61</v>
      </c>
      <c r="AC12115">
        <v>31987</v>
      </c>
      <c r="AD12115">
        <v>3</v>
      </c>
      <c r="AE12115">
        <v>2060</v>
      </c>
      <c r="AF12115">
        <v>1</v>
      </c>
      <c r="AG12115">
        <v>2</v>
      </c>
      <c r="AH12115">
        <v>19.795915999999998</v>
      </c>
      <c r="AI12115">
        <v>960246</v>
      </c>
      <c r="AJ12115" t="s">
        <v>56</v>
      </c>
      <c r="AK12115" t="s">
        <v>62</v>
      </c>
      <c r="AL12115" t="s">
        <v>63</v>
      </c>
      <c r="AM12115" t="s">
        <v>62</v>
      </c>
      <c r="AO12115" t="s">
        <v>64</v>
      </c>
      <c r="AP12115" t="s">
        <v>62</v>
      </c>
      <c r="AQ12115" t="s">
        <v>61</v>
      </c>
      <c r="AR12115" t="s">
        <v>65</v>
      </c>
      <c r="AS12115" t="s">
        <v>66</v>
      </c>
      <c r="AT12115" t="s">
        <v>67</v>
      </c>
      <c r="AU12115">
        <v>-79.386665344238295</v>
      </c>
      <c r="AW12115">
        <v>43.670276641845703</v>
      </c>
      <c r="AY12115" t="b">
        <v>0</v>
      </c>
    </row>
    <row r="12116" spans="1:51" x14ac:dyDescent="0.25">
      <c r="A12116">
        <v>112</v>
      </c>
      <c r="B12116" t="s">
        <v>30976</v>
      </c>
      <c r="C12116" t="s">
        <v>36389</v>
      </c>
      <c r="D12116">
        <v>1967</v>
      </c>
      <c r="I12116">
        <v>1967</v>
      </c>
      <c r="J12116">
        <v>1967</v>
      </c>
      <c r="K12116">
        <v>1967</v>
      </c>
      <c r="N12116">
        <v>2052.3557000000001</v>
      </c>
      <c r="O12116" t="s">
        <v>71</v>
      </c>
      <c r="P12116" t="s">
        <v>36390</v>
      </c>
      <c r="Q12116" t="s">
        <v>57</v>
      </c>
      <c r="R12116" t="s">
        <v>57</v>
      </c>
      <c r="S12116">
        <v>1852556</v>
      </c>
      <c r="T12116" t="s">
        <v>54</v>
      </c>
      <c r="U12116" t="s">
        <v>58</v>
      </c>
      <c r="V12116">
        <v>1</v>
      </c>
      <c r="X12116" t="s">
        <v>61</v>
      </c>
      <c r="Y12116" t="s">
        <v>86</v>
      </c>
      <c r="Z12116" t="s">
        <v>36391</v>
      </c>
      <c r="AA12116" t="s">
        <v>57</v>
      </c>
      <c r="AB12116" t="s">
        <v>61</v>
      </c>
      <c r="AC12116">
        <v>126183</v>
      </c>
      <c r="AD12116">
        <v>3</v>
      </c>
      <c r="AE12116">
        <v>3297</v>
      </c>
      <c r="AF12116">
        <v>1</v>
      </c>
      <c r="AG12116">
        <v>6</v>
      </c>
      <c r="AH12116">
        <v>22.485648999999999</v>
      </c>
      <c r="AI12116">
        <v>612885</v>
      </c>
      <c r="AJ12116" t="s">
        <v>56</v>
      </c>
      <c r="AK12116" t="s">
        <v>62</v>
      </c>
      <c r="AL12116" t="s">
        <v>63</v>
      </c>
      <c r="AM12116" t="s">
        <v>62</v>
      </c>
      <c r="AO12116" t="s">
        <v>64</v>
      </c>
      <c r="AP12116" t="s">
        <v>62</v>
      </c>
      <c r="AQ12116" t="s">
        <v>61</v>
      </c>
      <c r="AR12116" t="s">
        <v>65</v>
      </c>
      <c r="AS12116" t="s">
        <v>66</v>
      </c>
      <c r="AT12116" t="s">
        <v>67</v>
      </c>
      <c r="AU12116">
        <v>-79.386665344238295</v>
      </c>
      <c r="AW12116">
        <v>43.670276641845703</v>
      </c>
      <c r="AY12116" t="b">
        <v>0</v>
      </c>
    </row>
    <row r="12117" spans="1:51" x14ac:dyDescent="0.25">
      <c r="A12117">
        <v>112</v>
      </c>
      <c r="B12117" t="s">
        <v>30976</v>
      </c>
      <c r="C12117" t="s">
        <v>36392</v>
      </c>
      <c r="D12117">
        <v>1986</v>
      </c>
      <c r="I12117">
        <v>1986</v>
      </c>
      <c r="J12117">
        <v>1986</v>
      </c>
      <c r="K12117">
        <v>1986</v>
      </c>
      <c r="N12117">
        <v>2069.0300000000002</v>
      </c>
      <c r="O12117" t="s">
        <v>53</v>
      </c>
      <c r="P12117" t="s">
        <v>36393</v>
      </c>
      <c r="Q12117" t="s">
        <v>57</v>
      </c>
      <c r="R12117" t="s">
        <v>57</v>
      </c>
      <c r="S12117">
        <v>50725029</v>
      </c>
      <c r="T12117" t="s">
        <v>54</v>
      </c>
      <c r="U12117" t="s">
        <v>58</v>
      </c>
      <c r="V12117">
        <v>0.71428572999999995</v>
      </c>
      <c r="W12117">
        <v>0.28571429999999998</v>
      </c>
      <c r="X12117" t="s">
        <v>59</v>
      </c>
      <c r="Y12117" t="s">
        <v>60</v>
      </c>
      <c r="Z12117" t="s">
        <v>36394</v>
      </c>
      <c r="AA12117" t="s">
        <v>57</v>
      </c>
      <c r="AB12117" t="s">
        <v>61</v>
      </c>
      <c r="AC12117">
        <v>32525</v>
      </c>
      <c r="AD12117">
        <v>3</v>
      </c>
      <c r="AE12117">
        <v>2339</v>
      </c>
      <c r="AF12117">
        <v>1</v>
      </c>
      <c r="AG12117">
        <v>4</v>
      </c>
      <c r="AH12117">
        <v>20.450378000000001</v>
      </c>
      <c r="AI12117">
        <v>774157</v>
      </c>
      <c r="AJ12117" t="s">
        <v>56</v>
      </c>
      <c r="AK12117" t="s">
        <v>62</v>
      </c>
      <c r="AL12117" t="s">
        <v>63</v>
      </c>
      <c r="AM12117" t="s">
        <v>62</v>
      </c>
      <c r="AO12117" t="s">
        <v>64</v>
      </c>
      <c r="AP12117" t="s">
        <v>62</v>
      </c>
      <c r="AQ12117" t="s">
        <v>61</v>
      </c>
      <c r="AR12117" t="s">
        <v>65</v>
      </c>
      <c r="AS12117" t="s">
        <v>66</v>
      </c>
      <c r="AT12117" t="s">
        <v>67</v>
      </c>
      <c r="AU12117">
        <v>-79.386665344238295</v>
      </c>
      <c r="AW12117">
        <v>43.670276641845703</v>
      </c>
      <c r="AY12117" t="b">
        <v>0</v>
      </c>
    </row>
    <row r="12118" spans="1:51" x14ac:dyDescent="0.25">
      <c r="A12118">
        <v>112</v>
      </c>
      <c r="B12118" t="s">
        <v>30976</v>
      </c>
      <c r="C12118" t="s">
        <v>36395</v>
      </c>
      <c r="D12118">
        <v>1932</v>
      </c>
      <c r="E12118">
        <v>2006</v>
      </c>
      <c r="I12118">
        <v>1932</v>
      </c>
      <c r="J12118">
        <v>1932</v>
      </c>
      <c r="K12118">
        <v>1932</v>
      </c>
      <c r="L12118">
        <v>2006</v>
      </c>
      <c r="M12118">
        <v>2006</v>
      </c>
      <c r="N12118">
        <v>2006</v>
      </c>
      <c r="O12118" t="s">
        <v>53</v>
      </c>
      <c r="P12118" t="s">
        <v>36396</v>
      </c>
      <c r="Q12118" t="s">
        <v>57</v>
      </c>
      <c r="R12118" t="s">
        <v>57</v>
      </c>
      <c r="S12118">
        <v>17911159</v>
      </c>
      <c r="T12118" t="s">
        <v>54</v>
      </c>
      <c r="U12118" t="s">
        <v>59</v>
      </c>
      <c r="V12118">
        <v>0.80000000999999998</v>
      </c>
      <c r="W12118">
        <v>0.2</v>
      </c>
      <c r="X12118" t="s">
        <v>58</v>
      </c>
      <c r="Y12118" t="s">
        <v>3174</v>
      </c>
      <c r="Z12118" t="s">
        <v>36397</v>
      </c>
      <c r="AA12118" t="s">
        <v>57</v>
      </c>
      <c r="AB12118" t="s">
        <v>57</v>
      </c>
      <c r="AC12118">
        <v>4731</v>
      </c>
      <c r="AD12118">
        <v>3</v>
      </c>
      <c r="AE12118">
        <v>2657</v>
      </c>
      <c r="AF12118">
        <v>1</v>
      </c>
      <c r="AG12118">
        <v>10</v>
      </c>
      <c r="AH12118">
        <v>19.439108000000001</v>
      </c>
      <c r="AI12118">
        <v>775078</v>
      </c>
      <c r="AJ12118" t="s">
        <v>56</v>
      </c>
      <c r="AK12118" t="s">
        <v>62</v>
      </c>
      <c r="AL12118" t="s">
        <v>63</v>
      </c>
      <c r="AM12118" t="s">
        <v>62</v>
      </c>
      <c r="AO12118" t="s">
        <v>64</v>
      </c>
      <c r="AP12118" t="s">
        <v>62</v>
      </c>
      <c r="AQ12118" t="s">
        <v>61</v>
      </c>
      <c r="AR12118" t="s">
        <v>65</v>
      </c>
      <c r="AS12118" t="s">
        <v>66</v>
      </c>
      <c r="AT12118" t="s">
        <v>67</v>
      </c>
      <c r="AU12118">
        <v>-79.386665344238295</v>
      </c>
      <c r="AV12118">
        <v>-1.4044444561004601</v>
      </c>
      <c r="AW12118">
        <v>43.670276641845703</v>
      </c>
      <c r="AX12118">
        <v>50.906665802002003</v>
      </c>
      <c r="AY12118" t="b">
        <v>0</v>
      </c>
    </row>
    <row r="12119" spans="1:51" x14ac:dyDescent="0.25">
      <c r="A12119">
        <v>112</v>
      </c>
      <c r="B12119" t="s">
        <v>30976</v>
      </c>
      <c r="C12119" t="s">
        <v>36398</v>
      </c>
      <c r="D12119">
        <v>1949</v>
      </c>
      <c r="I12119">
        <v>1949</v>
      </c>
      <c r="J12119">
        <v>1949</v>
      </c>
      <c r="K12119">
        <v>1949</v>
      </c>
      <c r="N12119">
        <v>2028.1132</v>
      </c>
      <c r="O12119" t="s">
        <v>53</v>
      </c>
      <c r="P12119" t="s">
        <v>36399</v>
      </c>
      <c r="Q12119" t="s">
        <v>57</v>
      </c>
      <c r="R12119" t="s">
        <v>57</v>
      </c>
      <c r="S12119">
        <v>18186114</v>
      </c>
      <c r="T12119" t="s">
        <v>54</v>
      </c>
      <c r="U12119" t="s">
        <v>58</v>
      </c>
      <c r="V12119">
        <v>1</v>
      </c>
      <c r="X12119" t="s">
        <v>61</v>
      </c>
      <c r="Y12119" t="s">
        <v>60</v>
      </c>
      <c r="Z12119" t="s">
        <v>36400</v>
      </c>
      <c r="AA12119" t="s">
        <v>57</v>
      </c>
      <c r="AB12119" t="s">
        <v>61</v>
      </c>
      <c r="AC12119">
        <v>61976</v>
      </c>
      <c r="AD12119">
        <v>3</v>
      </c>
      <c r="AE12119">
        <v>1948</v>
      </c>
      <c r="AF12119">
        <v>1</v>
      </c>
      <c r="AG12119">
        <v>2</v>
      </c>
      <c r="AH12119">
        <v>20.401398</v>
      </c>
      <c r="AI12119">
        <v>947594</v>
      </c>
      <c r="AJ12119" t="s">
        <v>56</v>
      </c>
      <c r="AK12119" t="s">
        <v>62</v>
      </c>
      <c r="AL12119" t="s">
        <v>63</v>
      </c>
      <c r="AM12119" t="s">
        <v>62</v>
      </c>
      <c r="AO12119" t="s">
        <v>64</v>
      </c>
      <c r="AP12119" t="s">
        <v>62</v>
      </c>
      <c r="AQ12119" t="s">
        <v>61</v>
      </c>
      <c r="AR12119" t="s">
        <v>65</v>
      </c>
      <c r="AS12119" t="s">
        <v>66</v>
      </c>
      <c r="AT12119" t="s">
        <v>67</v>
      </c>
      <c r="AU12119">
        <v>-79.386665344238295</v>
      </c>
      <c r="AW12119">
        <v>43.670276641845703</v>
      </c>
      <c r="AY12119" t="b">
        <v>0</v>
      </c>
    </row>
    <row r="12120" spans="1:51" x14ac:dyDescent="0.25">
      <c r="A12120">
        <v>112</v>
      </c>
      <c r="B12120" t="s">
        <v>30976</v>
      </c>
      <c r="C12120" t="s">
        <v>36401</v>
      </c>
      <c r="D12120">
        <v>1992</v>
      </c>
      <c r="I12120">
        <v>1992</v>
      </c>
      <c r="J12120">
        <v>1992</v>
      </c>
      <c r="K12120">
        <v>1992</v>
      </c>
      <c r="N12120">
        <v>2080.3065999999999</v>
      </c>
      <c r="O12120" t="s">
        <v>71</v>
      </c>
      <c r="P12120" t="s">
        <v>36402</v>
      </c>
      <c r="Q12120" t="s">
        <v>57</v>
      </c>
      <c r="R12120" t="s">
        <v>57</v>
      </c>
      <c r="S12120">
        <v>47002901</v>
      </c>
      <c r="T12120" t="s">
        <v>54</v>
      </c>
      <c r="U12120" t="s">
        <v>59</v>
      </c>
      <c r="V12120">
        <v>0.44444444999999999</v>
      </c>
      <c r="W12120">
        <v>0.33333333999999998</v>
      </c>
      <c r="X12120" t="s">
        <v>58</v>
      </c>
      <c r="Y12120" t="s">
        <v>3528</v>
      </c>
      <c r="Z12120" t="s">
        <v>36404</v>
      </c>
      <c r="AA12120" t="s">
        <v>57</v>
      </c>
      <c r="AB12120" t="s">
        <v>61</v>
      </c>
      <c r="AC12120">
        <v>1203495</v>
      </c>
      <c r="AD12120">
        <v>3</v>
      </c>
      <c r="AE12120">
        <v>5154</v>
      </c>
      <c r="AF12120">
        <v>7</v>
      </c>
      <c r="AG12120">
        <v>5</v>
      </c>
      <c r="AH12120">
        <v>26.419665999999999</v>
      </c>
      <c r="AI12120">
        <v>191044</v>
      </c>
      <c r="AJ12120" t="s">
        <v>56</v>
      </c>
      <c r="AK12120" t="s">
        <v>62</v>
      </c>
      <c r="AL12120" t="s">
        <v>63</v>
      </c>
      <c r="AM12120" t="s">
        <v>62</v>
      </c>
      <c r="AO12120" t="s">
        <v>64</v>
      </c>
      <c r="AP12120" t="s">
        <v>62</v>
      </c>
      <c r="AQ12120" t="s">
        <v>61</v>
      </c>
      <c r="AR12120" t="s">
        <v>36403</v>
      </c>
      <c r="AS12120" t="s">
        <v>66</v>
      </c>
      <c r="AT12120" t="s">
        <v>67</v>
      </c>
      <c r="AU12120">
        <v>-79.386665344238295</v>
      </c>
      <c r="AW12120">
        <v>43.670276641845703</v>
      </c>
      <c r="AY12120" t="b">
        <v>0</v>
      </c>
    </row>
    <row r="12121" spans="1:51" x14ac:dyDescent="0.25">
      <c r="A12121">
        <v>112</v>
      </c>
      <c r="B12121" t="s">
        <v>30976</v>
      </c>
      <c r="C12121" t="s">
        <v>36405</v>
      </c>
      <c r="D12121">
        <v>1967</v>
      </c>
      <c r="I12121">
        <v>1967</v>
      </c>
      <c r="J12121">
        <v>1967</v>
      </c>
      <c r="K12121">
        <v>1967</v>
      </c>
      <c r="N12121">
        <v>2047.9478999999999</v>
      </c>
      <c r="O12121" t="s">
        <v>53</v>
      </c>
      <c r="P12121" t="s">
        <v>36406</v>
      </c>
      <c r="Q12121" t="s">
        <v>57</v>
      </c>
      <c r="R12121" t="s">
        <v>57</v>
      </c>
      <c r="S12121">
        <v>34768842</v>
      </c>
      <c r="T12121" t="s">
        <v>54</v>
      </c>
      <c r="U12121" t="s">
        <v>58</v>
      </c>
      <c r="V12121">
        <v>0.8125</v>
      </c>
      <c r="W12121">
        <v>0.1875</v>
      </c>
      <c r="X12121" t="s">
        <v>59</v>
      </c>
      <c r="Y12121" t="s">
        <v>515</v>
      </c>
      <c r="Z12121" t="s">
        <v>36408</v>
      </c>
      <c r="AA12121" t="s">
        <v>57</v>
      </c>
      <c r="AB12121" t="s">
        <v>61</v>
      </c>
      <c r="AC12121">
        <v>176020</v>
      </c>
      <c r="AD12121">
        <v>3</v>
      </c>
      <c r="AE12121">
        <v>4010</v>
      </c>
      <c r="AF12121">
        <v>2</v>
      </c>
      <c r="AG12121">
        <v>14</v>
      </c>
      <c r="AH12121">
        <v>24.181833000000001</v>
      </c>
      <c r="AI12121">
        <v>253765.5</v>
      </c>
      <c r="AJ12121" t="s">
        <v>56</v>
      </c>
      <c r="AK12121" t="s">
        <v>93</v>
      </c>
      <c r="AL12121" t="s">
        <v>299</v>
      </c>
      <c r="AM12121" t="s">
        <v>93</v>
      </c>
      <c r="AO12121" t="s">
        <v>36407</v>
      </c>
      <c r="AP12121" t="s">
        <v>93</v>
      </c>
      <c r="AQ12121" t="s">
        <v>61</v>
      </c>
      <c r="AR12121" t="s">
        <v>213</v>
      </c>
      <c r="AS12121" t="s">
        <v>66</v>
      </c>
      <c r="AT12121" t="s">
        <v>67</v>
      </c>
      <c r="AU12121">
        <v>-79.386665344238295</v>
      </c>
      <c r="AW12121">
        <v>43.670276641845703</v>
      </c>
      <c r="AY12121" t="b">
        <v>0</v>
      </c>
    </row>
    <row r="12122" spans="1:51" x14ac:dyDescent="0.25">
      <c r="A12122">
        <v>112</v>
      </c>
      <c r="B12122" t="s">
        <v>30976</v>
      </c>
      <c r="C12122" t="s">
        <v>36409</v>
      </c>
      <c r="D12122">
        <v>1933</v>
      </c>
      <c r="E12122">
        <v>2019</v>
      </c>
      <c r="I12122">
        <v>1933</v>
      </c>
      <c r="J12122">
        <v>1933</v>
      </c>
      <c r="K12122">
        <v>1933</v>
      </c>
      <c r="L12122">
        <v>2019</v>
      </c>
      <c r="M12122">
        <v>2019</v>
      </c>
      <c r="N12122">
        <v>2019</v>
      </c>
      <c r="O12122" t="s">
        <v>71</v>
      </c>
      <c r="P12122" t="s">
        <v>36410</v>
      </c>
      <c r="Q12122" t="s">
        <v>57</v>
      </c>
      <c r="R12122" t="s">
        <v>57</v>
      </c>
      <c r="S12122">
        <v>6297861</v>
      </c>
      <c r="T12122" t="s">
        <v>54</v>
      </c>
      <c r="U12122" t="s">
        <v>58</v>
      </c>
      <c r="V12122">
        <v>0.80000000999999998</v>
      </c>
      <c r="W12122">
        <v>0.2</v>
      </c>
      <c r="X12122" t="s">
        <v>272</v>
      </c>
      <c r="Y12122" t="s">
        <v>923</v>
      </c>
      <c r="Z12122" t="s">
        <v>36411</v>
      </c>
      <c r="AA12122" t="s">
        <v>57</v>
      </c>
      <c r="AB12122" t="s">
        <v>57</v>
      </c>
      <c r="AC12122">
        <v>5466</v>
      </c>
      <c r="AD12122">
        <v>3</v>
      </c>
      <c r="AE12122">
        <v>1704</v>
      </c>
      <c r="AF12122">
        <v>2</v>
      </c>
      <c r="AG12122">
        <v>8</v>
      </c>
      <c r="AH12122">
        <v>19.344190999999999</v>
      </c>
      <c r="AI12122">
        <v>641583</v>
      </c>
      <c r="AP12122" t="s">
        <v>61</v>
      </c>
      <c r="AQ12122" t="s">
        <v>61</v>
      </c>
      <c r="AR12122" t="s">
        <v>21785</v>
      </c>
      <c r="AT12122" t="s">
        <v>67</v>
      </c>
      <c r="AU12122">
        <v>-79.386665344238295</v>
      </c>
      <c r="AV12122">
        <v>-74</v>
      </c>
      <c r="AW12122">
        <v>43.670276641845703</v>
      </c>
      <c r="AX12122">
        <v>40.700000762939503</v>
      </c>
      <c r="AY12122" t="b">
        <v>0</v>
      </c>
    </row>
    <row r="12123" spans="1:51" x14ac:dyDescent="0.25">
      <c r="A12123">
        <v>112</v>
      </c>
      <c r="B12123" t="s">
        <v>30976</v>
      </c>
      <c r="C12123" t="s">
        <v>36412</v>
      </c>
      <c r="D12123">
        <v>1944</v>
      </c>
      <c r="I12123">
        <v>1944</v>
      </c>
      <c r="J12123">
        <v>1944</v>
      </c>
      <c r="K12123">
        <v>1944</v>
      </c>
      <c r="N12123">
        <v>2026.8875</v>
      </c>
      <c r="O12123" t="s">
        <v>71</v>
      </c>
      <c r="P12123" t="s">
        <v>36413</v>
      </c>
      <c r="Q12123" t="s">
        <v>57</v>
      </c>
      <c r="R12123" t="s">
        <v>57</v>
      </c>
      <c r="S12123">
        <v>50096282</v>
      </c>
      <c r="T12123" t="s">
        <v>54</v>
      </c>
      <c r="U12123" t="s">
        <v>58</v>
      </c>
      <c r="V12123">
        <v>1</v>
      </c>
      <c r="X12123" t="s">
        <v>61</v>
      </c>
      <c r="Y12123" t="s">
        <v>82</v>
      </c>
      <c r="Z12123" t="s">
        <v>83</v>
      </c>
      <c r="AA12123" t="s">
        <v>57</v>
      </c>
      <c r="AB12123" t="s">
        <v>61</v>
      </c>
      <c r="AC12123">
        <v>1633</v>
      </c>
      <c r="AD12123">
        <v>3</v>
      </c>
      <c r="AE12123">
        <v>1650</v>
      </c>
      <c r="AF12123">
        <v>1</v>
      </c>
      <c r="AG12123">
        <v>8</v>
      </c>
      <c r="AH12123">
        <v>17.700129</v>
      </c>
      <c r="AI12123">
        <v>1147908</v>
      </c>
      <c r="AJ12123" t="s">
        <v>56</v>
      </c>
      <c r="AK12123" t="s">
        <v>93</v>
      </c>
      <c r="AL12123" t="s">
        <v>299</v>
      </c>
      <c r="AM12123" t="s">
        <v>93</v>
      </c>
      <c r="AO12123" t="s">
        <v>391</v>
      </c>
      <c r="AP12123" t="s">
        <v>93</v>
      </c>
      <c r="AQ12123" t="s">
        <v>61</v>
      </c>
      <c r="AR12123" t="s">
        <v>65</v>
      </c>
      <c r="AS12123" t="s">
        <v>66</v>
      </c>
      <c r="AT12123" t="s">
        <v>67</v>
      </c>
      <c r="AU12123">
        <v>-79.386665344238295</v>
      </c>
      <c r="AW12123">
        <v>43.670276641845703</v>
      </c>
      <c r="AY12123" t="b">
        <v>0</v>
      </c>
    </row>
    <row r="12124" spans="1:51" x14ac:dyDescent="0.25">
      <c r="A12124">
        <v>112</v>
      </c>
      <c r="B12124" t="s">
        <v>30976</v>
      </c>
      <c r="C12124" t="s">
        <v>36414</v>
      </c>
      <c r="D12124">
        <v>1924</v>
      </c>
      <c r="E12124">
        <v>2020</v>
      </c>
      <c r="G12124" t="s">
        <v>355</v>
      </c>
      <c r="I12124">
        <v>1924</v>
      </c>
      <c r="J12124">
        <v>1924</v>
      </c>
      <c r="K12124">
        <v>1924</v>
      </c>
      <c r="L12124">
        <v>2020</v>
      </c>
      <c r="M12124">
        <v>2020</v>
      </c>
      <c r="N12124">
        <v>2020</v>
      </c>
      <c r="O12124" t="s">
        <v>71</v>
      </c>
      <c r="P12124" t="s">
        <v>36415</v>
      </c>
      <c r="Q12124" t="s">
        <v>57</v>
      </c>
      <c r="R12124" t="s">
        <v>57</v>
      </c>
      <c r="S12124">
        <v>2214217</v>
      </c>
      <c r="T12124" t="s">
        <v>54</v>
      </c>
      <c r="U12124" t="s">
        <v>58</v>
      </c>
      <c r="V12124">
        <v>1</v>
      </c>
      <c r="X12124" t="s">
        <v>61</v>
      </c>
      <c r="Y12124" t="s">
        <v>2748</v>
      </c>
      <c r="Z12124" t="s">
        <v>36416</v>
      </c>
      <c r="AA12124" t="s">
        <v>57</v>
      </c>
      <c r="AB12124" t="s">
        <v>57</v>
      </c>
      <c r="AC12124">
        <v>4670</v>
      </c>
      <c r="AD12124">
        <v>3</v>
      </c>
      <c r="AE12124">
        <v>3467</v>
      </c>
      <c r="AF12124">
        <v>3</v>
      </c>
      <c r="AG12124">
        <v>8</v>
      </c>
      <c r="AH12124">
        <v>20.184623999999999</v>
      </c>
      <c r="AI12124">
        <v>446524</v>
      </c>
      <c r="AJ12124" t="s">
        <v>56</v>
      </c>
      <c r="AK12124" t="s">
        <v>62</v>
      </c>
      <c r="AL12124" t="s">
        <v>63</v>
      </c>
      <c r="AM12124" t="s">
        <v>62</v>
      </c>
      <c r="AO12124" t="s">
        <v>64</v>
      </c>
      <c r="AP12124" t="s">
        <v>62</v>
      </c>
      <c r="AQ12124" t="s">
        <v>61</v>
      </c>
      <c r="AR12124" t="s">
        <v>1830</v>
      </c>
      <c r="AS12124" t="s">
        <v>66</v>
      </c>
      <c r="AT12124" t="s">
        <v>67</v>
      </c>
      <c r="AU12124">
        <v>-79.386665344238295</v>
      </c>
      <c r="AW12124">
        <v>43.670276641845703</v>
      </c>
      <c r="AY12124" t="b">
        <v>0</v>
      </c>
    </row>
    <row r="12125" spans="1:51" x14ac:dyDescent="0.25">
      <c r="A12125">
        <v>112</v>
      </c>
      <c r="B12125" t="s">
        <v>30976</v>
      </c>
      <c r="C12125" t="s">
        <v>36417</v>
      </c>
      <c r="D12125">
        <v>1998</v>
      </c>
      <c r="I12125">
        <v>1998</v>
      </c>
      <c r="J12125">
        <v>1998</v>
      </c>
      <c r="K12125">
        <v>1998</v>
      </c>
      <c r="N12125">
        <v>2082.4281999999998</v>
      </c>
      <c r="O12125" t="s">
        <v>53</v>
      </c>
      <c r="P12125" t="s">
        <v>36418</v>
      </c>
      <c r="Q12125" t="s">
        <v>57</v>
      </c>
      <c r="R12125" t="s">
        <v>57</v>
      </c>
      <c r="S12125">
        <v>7312467</v>
      </c>
      <c r="T12125" t="s">
        <v>54</v>
      </c>
      <c r="U12125" t="s">
        <v>58</v>
      </c>
      <c r="V12125">
        <v>1</v>
      </c>
      <c r="X12125" t="s">
        <v>61</v>
      </c>
      <c r="Y12125" t="s">
        <v>60</v>
      </c>
      <c r="Z12125" t="s">
        <v>36420</v>
      </c>
      <c r="AA12125" t="s">
        <v>57</v>
      </c>
      <c r="AB12125" t="s">
        <v>61</v>
      </c>
      <c r="AC12125">
        <v>61380</v>
      </c>
      <c r="AD12125">
        <v>3</v>
      </c>
      <c r="AE12125">
        <v>1367</v>
      </c>
      <c r="AF12125">
        <v>2</v>
      </c>
      <c r="AG12125">
        <v>1</v>
      </c>
      <c r="AH12125">
        <v>20.037769000000001</v>
      </c>
      <c r="AI12125">
        <v>970456</v>
      </c>
      <c r="AJ12125" t="s">
        <v>56</v>
      </c>
      <c r="AK12125" t="s">
        <v>62</v>
      </c>
      <c r="AL12125" t="s">
        <v>63</v>
      </c>
      <c r="AM12125" t="s">
        <v>62</v>
      </c>
      <c r="AO12125" t="s">
        <v>64</v>
      </c>
      <c r="AP12125" t="s">
        <v>62</v>
      </c>
      <c r="AQ12125" t="s">
        <v>61</v>
      </c>
      <c r="AR12125" t="s">
        <v>36419</v>
      </c>
      <c r="AS12125" t="s">
        <v>66</v>
      </c>
      <c r="AT12125" t="s">
        <v>182</v>
      </c>
      <c r="AU12125">
        <v>-79.386665344238295</v>
      </c>
      <c r="AW12125">
        <v>43.670276641845703</v>
      </c>
      <c r="AY12125" t="b">
        <v>0</v>
      </c>
    </row>
    <row r="12126" spans="1:51" x14ac:dyDescent="0.25">
      <c r="A12126">
        <v>112</v>
      </c>
      <c r="B12126" t="s">
        <v>30976</v>
      </c>
      <c r="C12126" t="s">
        <v>36421</v>
      </c>
      <c r="D12126">
        <v>1973</v>
      </c>
      <c r="I12126">
        <v>1973</v>
      </c>
      <c r="J12126">
        <v>1973</v>
      </c>
      <c r="K12126">
        <v>1973</v>
      </c>
      <c r="N12126">
        <v>2052.0322000000001</v>
      </c>
      <c r="O12126" t="s">
        <v>71</v>
      </c>
      <c r="P12126" t="s">
        <v>36422</v>
      </c>
      <c r="Q12126" t="s">
        <v>57</v>
      </c>
      <c r="R12126" t="s">
        <v>57</v>
      </c>
      <c r="S12126">
        <v>31570735</v>
      </c>
      <c r="T12126" t="s">
        <v>54</v>
      </c>
      <c r="U12126" t="s">
        <v>58</v>
      </c>
      <c r="V12126">
        <v>1</v>
      </c>
      <c r="X12126" t="s">
        <v>61</v>
      </c>
      <c r="Y12126" t="s">
        <v>515</v>
      </c>
      <c r="Z12126" t="s">
        <v>36425</v>
      </c>
      <c r="AA12126" t="s">
        <v>57</v>
      </c>
      <c r="AB12126" t="s">
        <v>61</v>
      </c>
      <c r="AC12126">
        <v>5267</v>
      </c>
      <c r="AD12126">
        <v>3</v>
      </c>
      <c r="AE12126">
        <v>2725</v>
      </c>
      <c r="AF12126">
        <v>1</v>
      </c>
      <c r="AG12126">
        <v>2</v>
      </c>
      <c r="AH12126">
        <v>18.272326</v>
      </c>
      <c r="AI12126">
        <v>1065136.5</v>
      </c>
      <c r="AJ12126" t="s">
        <v>4447</v>
      </c>
      <c r="AK12126" t="s">
        <v>4448</v>
      </c>
      <c r="AL12126" t="s">
        <v>36423</v>
      </c>
      <c r="AM12126" t="s">
        <v>4448</v>
      </c>
      <c r="AO12126" t="s">
        <v>36424</v>
      </c>
      <c r="AP12126" t="s">
        <v>4448</v>
      </c>
      <c r="AQ12126" t="s">
        <v>61</v>
      </c>
      <c r="AR12126" t="s">
        <v>65</v>
      </c>
      <c r="AS12126" t="s">
        <v>2736</v>
      </c>
      <c r="AT12126" t="s">
        <v>67</v>
      </c>
      <c r="AU12126">
        <v>-79.386665344238295</v>
      </c>
      <c r="AW12126">
        <v>43.670276641845703</v>
      </c>
      <c r="AY12126" t="b">
        <v>0</v>
      </c>
    </row>
    <row r="12127" spans="1:51" x14ac:dyDescent="0.25">
      <c r="A12127">
        <v>112</v>
      </c>
      <c r="B12127" t="s">
        <v>30976</v>
      </c>
      <c r="C12127" t="s">
        <v>36426</v>
      </c>
      <c r="D12127">
        <v>1985</v>
      </c>
      <c r="I12127">
        <v>1985</v>
      </c>
      <c r="J12127">
        <v>1985</v>
      </c>
      <c r="K12127">
        <v>1985</v>
      </c>
      <c r="N12127">
        <v>2072.4504000000002</v>
      </c>
      <c r="O12127" t="s">
        <v>71</v>
      </c>
      <c r="P12127" t="s">
        <v>36427</v>
      </c>
      <c r="Q12127" t="s">
        <v>57</v>
      </c>
      <c r="R12127" t="s">
        <v>57</v>
      </c>
      <c r="S12127">
        <v>34940200</v>
      </c>
      <c r="T12127" t="s">
        <v>54</v>
      </c>
      <c r="U12127" t="s">
        <v>58</v>
      </c>
      <c r="V12127">
        <v>0.80000000999999998</v>
      </c>
      <c r="W12127">
        <v>0.2</v>
      </c>
      <c r="X12127" t="s">
        <v>293</v>
      </c>
      <c r="Y12127" t="s">
        <v>60</v>
      </c>
      <c r="Z12127" t="s">
        <v>36428</v>
      </c>
      <c r="AA12127" t="s">
        <v>57</v>
      </c>
      <c r="AB12127" t="s">
        <v>61</v>
      </c>
      <c r="AC12127">
        <v>155204</v>
      </c>
      <c r="AD12127">
        <v>3</v>
      </c>
      <c r="AE12127">
        <v>1982</v>
      </c>
      <c r="AF12127">
        <v>1</v>
      </c>
      <c r="AG12127">
        <v>4</v>
      </c>
      <c r="AH12127">
        <v>21.847473000000001</v>
      </c>
      <c r="AI12127">
        <v>766838</v>
      </c>
      <c r="AJ12127" t="s">
        <v>56</v>
      </c>
      <c r="AK12127" t="s">
        <v>62</v>
      </c>
      <c r="AL12127" t="s">
        <v>63</v>
      </c>
      <c r="AM12127" t="s">
        <v>62</v>
      </c>
      <c r="AO12127" t="s">
        <v>64</v>
      </c>
      <c r="AP12127" t="s">
        <v>62</v>
      </c>
      <c r="AQ12127" t="s">
        <v>61</v>
      </c>
      <c r="AR12127" t="s">
        <v>65</v>
      </c>
      <c r="AS12127" t="s">
        <v>66</v>
      </c>
      <c r="AT12127" t="s">
        <v>67</v>
      </c>
      <c r="AU12127">
        <v>-79.386665344238295</v>
      </c>
      <c r="AW12127">
        <v>43.670276641845703</v>
      </c>
      <c r="AY12127" t="b">
        <v>0</v>
      </c>
    </row>
    <row r="12128" spans="1:51" x14ac:dyDescent="0.25">
      <c r="A12128">
        <v>112</v>
      </c>
      <c r="B12128" t="s">
        <v>30976</v>
      </c>
      <c r="C12128" t="s">
        <v>36429</v>
      </c>
      <c r="D12128">
        <v>1886</v>
      </c>
      <c r="E12128">
        <v>1974</v>
      </c>
      <c r="I12128">
        <v>1886</v>
      </c>
      <c r="J12128">
        <v>1886</v>
      </c>
      <c r="K12128">
        <v>1886</v>
      </c>
      <c r="L12128">
        <v>1974</v>
      </c>
      <c r="M12128">
        <v>1974</v>
      </c>
      <c r="N12128">
        <v>1974</v>
      </c>
      <c r="O12128" t="s">
        <v>71</v>
      </c>
      <c r="P12128" t="s">
        <v>36430</v>
      </c>
      <c r="Q12128" t="s">
        <v>251</v>
      </c>
      <c r="R12128" t="s">
        <v>57</v>
      </c>
      <c r="S12128">
        <v>8938460</v>
      </c>
      <c r="T12128" t="s">
        <v>54</v>
      </c>
      <c r="U12128" t="s">
        <v>58</v>
      </c>
      <c r="V12128">
        <v>0.66666669000000001</v>
      </c>
      <c r="W12128">
        <v>0.33333333999999998</v>
      </c>
      <c r="X12128" t="s">
        <v>59</v>
      </c>
      <c r="Y12128" t="s">
        <v>277</v>
      </c>
      <c r="Z12128" t="s">
        <v>36431</v>
      </c>
      <c r="AA12128" t="s">
        <v>251</v>
      </c>
      <c r="AB12128" t="s">
        <v>57</v>
      </c>
      <c r="AC12128">
        <v>14226</v>
      </c>
      <c r="AD12128">
        <v>3</v>
      </c>
      <c r="AE12128">
        <v>10961</v>
      </c>
      <c r="AF12128">
        <v>4</v>
      </c>
      <c r="AG12128">
        <v>20</v>
      </c>
      <c r="AH12128">
        <v>23.519258000000001</v>
      </c>
      <c r="AI12128">
        <v>164383</v>
      </c>
      <c r="AJ12128" t="s">
        <v>56</v>
      </c>
      <c r="AK12128" t="s">
        <v>62</v>
      </c>
      <c r="AL12128" t="s">
        <v>63</v>
      </c>
      <c r="AM12128" t="s">
        <v>93</v>
      </c>
      <c r="AN12128" t="s">
        <v>62</v>
      </c>
      <c r="AO12128" t="s">
        <v>2478</v>
      </c>
      <c r="AP12128" t="s">
        <v>93</v>
      </c>
      <c r="AQ12128" t="s">
        <v>62</v>
      </c>
      <c r="AR12128" t="s">
        <v>547</v>
      </c>
      <c r="AS12128" t="s">
        <v>66</v>
      </c>
      <c r="AT12128" t="s">
        <v>67</v>
      </c>
      <c r="AU12128">
        <v>-79.386665344238295</v>
      </c>
      <c r="AV12128">
        <v>-87.650047302246094</v>
      </c>
      <c r="AW12128">
        <v>43.670276641845703</v>
      </c>
      <c r="AX12128">
        <v>41.850028991699197</v>
      </c>
      <c r="AY12128" t="b">
        <v>0</v>
      </c>
    </row>
    <row r="12129" spans="1:51" x14ac:dyDescent="0.25">
      <c r="A12129">
        <v>112</v>
      </c>
      <c r="B12129" t="s">
        <v>30976</v>
      </c>
      <c r="C12129" t="s">
        <v>36432</v>
      </c>
      <c r="D12129">
        <v>1983</v>
      </c>
      <c r="I12129">
        <v>1983</v>
      </c>
      <c r="J12129">
        <v>1983</v>
      </c>
      <c r="K12129">
        <v>1983</v>
      </c>
      <c r="N12129">
        <v>2065.6909000000001</v>
      </c>
      <c r="O12129" t="s">
        <v>53</v>
      </c>
      <c r="P12129" t="s">
        <v>36433</v>
      </c>
      <c r="Q12129" t="s">
        <v>57</v>
      </c>
      <c r="R12129" t="s">
        <v>57</v>
      </c>
      <c r="S12129">
        <v>24078717</v>
      </c>
      <c r="T12129" t="s">
        <v>54</v>
      </c>
      <c r="U12129" t="s">
        <v>58</v>
      </c>
      <c r="V12129">
        <v>0.71428572999999995</v>
      </c>
      <c r="W12129">
        <v>0.28571429999999998</v>
      </c>
      <c r="X12129" t="s">
        <v>59</v>
      </c>
      <c r="Y12129" t="s">
        <v>60</v>
      </c>
      <c r="Z12129" t="s">
        <v>36435</v>
      </c>
      <c r="AA12129" t="s">
        <v>57</v>
      </c>
      <c r="AB12129" t="s">
        <v>61</v>
      </c>
      <c r="AC12129">
        <v>127496</v>
      </c>
      <c r="AD12129">
        <v>3</v>
      </c>
      <c r="AE12129">
        <v>6006</v>
      </c>
      <c r="AF12129">
        <v>4</v>
      </c>
      <c r="AG12129">
        <v>5</v>
      </c>
      <c r="AH12129">
        <v>23.857749999999999</v>
      </c>
      <c r="AI12129">
        <v>234637</v>
      </c>
      <c r="AJ12129" t="s">
        <v>56</v>
      </c>
      <c r="AK12129" t="s">
        <v>62</v>
      </c>
      <c r="AL12129" t="s">
        <v>63</v>
      </c>
      <c r="AM12129" t="s">
        <v>62</v>
      </c>
      <c r="AO12129" t="s">
        <v>64</v>
      </c>
      <c r="AP12129" t="s">
        <v>62</v>
      </c>
      <c r="AQ12129" t="s">
        <v>61</v>
      </c>
      <c r="AR12129" t="s">
        <v>36434</v>
      </c>
      <c r="AS12129" t="s">
        <v>66</v>
      </c>
      <c r="AT12129" t="s">
        <v>67</v>
      </c>
      <c r="AU12129">
        <v>-79.386665344238295</v>
      </c>
      <c r="AW12129">
        <v>43.670276641845703</v>
      </c>
      <c r="AY12129" t="b">
        <v>0</v>
      </c>
    </row>
    <row r="12130" spans="1:51" x14ac:dyDescent="0.25">
      <c r="A12130">
        <v>112</v>
      </c>
      <c r="B12130" t="s">
        <v>30976</v>
      </c>
      <c r="C12130" t="s">
        <v>36436</v>
      </c>
      <c r="D12130">
        <v>1990</v>
      </c>
      <c r="I12130">
        <v>1990</v>
      </c>
      <c r="J12130">
        <v>1990</v>
      </c>
      <c r="K12130">
        <v>1990</v>
      </c>
      <c r="N12130">
        <v>2073.4888000000001</v>
      </c>
      <c r="O12130" t="s">
        <v>53</v>
      </c>
      <c r="P12130" t="s">
        <v>36437</v>
      </c>
      <c r="Q12130" t="s">
        <v>57</v>
      </c>
      <c r="R12130" t="s">
        <v>57</v>
      </c>
      <c r="S12130">
        <v>9046952</v>
      </c>
      <c r="T12130" t="s">
        <v>54</v>
      </c>
      <c r="U12130" t="s">
        <v>58</v>
      </c>
      <c r="V12130">
        <v>0.625</v>
      </c>
      <c r="X12130" t="s">
        <v>61</v>
      </c>
      <c r="Y12130" t="s">
        <v>60</v>
      </c>
      <c r="Z12130" t="s">
        <v>36438</v>
      </c>
      <c r="AA12130" t="s">
        <v>57</v>
      </c>
      <c r="AB12130" t="s">
        <v>61</v>
      </c>
      <c r="AC12130">
        <v>30971</v>
      </c>
      <c r="AD12130">
        <v>3</v>
      </c>
      <c r="AE12130">
        <v>3552</v>
      </c>
      <c r="AF12130">
        <v>3</v>
      </c>
      <c r="AG12130">
        <v>1</v>
      </c>
      <c r="AH12130">
        <v>20.595924</v>
      </c>
      <c r="AI12130">
        <v>664986</v>
      </c>
      <c r="AJ12130" t="s">
        <v>56</v>
      </c>
      <c r="AK12130" t="s">
        <v>62</v>
      </c>
      <c r="AL12130" t="s">
        <v>63</v>
      </c>
      <c r="AM12130" t="s">
        <v>62</v>
      </c>
      <c r="AO12130" t="s">
        <v>64</v>
      </c>
      <c r="AP12130" t="s">
        <v>62</v>
      </c>
      <c r="AQ12130" t="s">
        <v>61</v>
      </c>
      <c r="AR12130" t="s">
        <v>26300</v>
      </c>
      <c r="AS12130" t="s">
        <v>66</v>
      </c>
      <c r="AT12130" t="s">
        <v>67</v>
      </c>
      <c r="AU12130">
        <v>-79.386665344238295</v>
      </c>
      <c r="AW12130">
        <v>43.670276641845703</v>
      </c>
      <c r="AY12130" t="b">
        <v>0</v>
      </c>
    </row>
    <row r="12131" spans="1:51" x14ac:dyDescent="0.25">
      <c r="A12131">
        <v>112</v>
      </c>
      <c r="B12131" t="s">
        <v>30976</v>
      </c>
      <c r="C12131" t="s">
        <v>36439</v>
      </c>
      <c r="D12131">
        <v>1990</v>
      </c>
      <c r="I12131">
        <v>1990</v>
      </c>
      <c r="J12131">
        <v>1990</v>
      </c>
      <c r="K12131">
        <v>1990</v>
      </c>
      <c r="N12131">
        <v>2078.0596</v>
      </c>
      <c r="O12131" t="s">
        <v>71</v>
      </c>
      <c r="P12131" t="s">
        <v>36440</v>
      </c>
      <c r="Q12131" t="s">
        <v>57</v>
      </c>
      <c r="R12131" t="s">
        <v>57</v>
      </c>
      <c r="S12131">
        <v>35700878</v>
      </c>
      <c r="T12131" t="s">
        <v>54</v>
      </c>
      <c r="U12131" t="s">
        <v>58</v>
      </c>
      <c r="V12131">
        <v>0.60000001999999997</v>
      </c>
      <c r="W12131">
        <v>0.40000001000000002</v>
      </c>
      <c r="X12131" t="s">
        <v>59</v>
      </c>
      <c r="Y12131" t="s">
        <v>36441</v>
      </c>
      <c r="Z12131" t="s">
        <v>36442</v>
      </c>
      <c r="AA12131" t="s">
        <v>57</v>
      </c>
      <c r="AB12131" t="s">
        <v>61</v>
      </c>
      <c r="AC12131">
        <v>2846</v>
      </c>
      <c r="AD12131">
        <v>3</v>
      </c>
      <c r="AE12131">
        <v>2099</v>
      </c>
      <c r="AF12131">
        <v>1</v>
      </c>
      <c r="AG12131">
        <v>0</v>
      </c>
      <c r="AH12131">
        <v>16.297915</v>
      </c>
      <c r="AI12131">
        <v>2001976</v>
      </c>
      <c r="AJ12131" t="s">
        <v>56</v>
      </c>
      <c r="AK12131" t="s">
        <v>62</v>
      </c>
      <c r="AL12131" t="s">
        <v>63</v>
      </c>
      <c r="AM12131" t="s">
        <v>62</v>
      </c>
      <c r="AO12131" t="s">
        <v>64</v>
      </c>
      <c r="AP12131" t="s">
        <v>62</v>
      </c>
      <c r="AQ12131" t="s">
        <v>61</v>
      </c>
      <c r="AR12131" t="s">
        <v>65</v>
      </c>
      <c r="AS12131" t="s">
        <v>66</v>
      </c>
      <c r="AT12131" t="s">
        <v>67</v>
      </c>
      <c r="AU12131">
        <v>-79.386665344238295</v>
      </c>
      <c r="AW12131">
        <v>43.670276641845703</v>
      </c>
      <c r="AY12131" t="b">
        <v>0</v>
      </c>
    </row>
    <row r="12132" spans="1:51" x14ac:dyDescent="0.25">
      <c r="A12132">
        <v>112</v>
      </c>
      <c r="B12132" t="s">
        <v>30976</v>
      </c>
      <c r="C12132" t="s">
        <v>36443</v>
      </c>
      <c r="D12132">
        <v>1977</v>
      </c>
      <c r="I12132">
        <v>1977</v>
      </c>
      <c r="J12132">
        <v>1977</v>
      </c>
      <c r="K12132">
        <v>1977</v>
      </c>
      <c r="N12132">
        <v>2063.5010000000002</v>
      </c>
      <c r="O12132" t="s">
        <v>71</v>
      </c>
      <c r="P12132" t="s">
        <v>36444</v>
      </c>
      <c r="Q12132" t="s">
        <v>57</v>
      </c>
      <c r="R12132" t="s">
        <v>57</v>
      </c>
      <c r="S12132">
        <v>10116373</v>
      </c>
      <c r="T12132" t="s">
        <v>54</v>
      </c>
      <c r="U12132" t="s">
        <v>58</v>
      </c>
      <c r="V12132">
        <v>1</v>
      </c>
      <c r="X12132" t="s">
        <v>61</v>
      </c>
      <c r="Y12132" t="s">
        <v>60</v>
      </c>
      <c r="Z12132" t="s">
        <v>36446</v>
      </c>
      <c r="AA12132" t="s">
        <v>57</v>
      </c>
      <c r="AB12132" t="s">
        <v>61</v>
      </c>
      <c r="AC12132">
        <v>141169</v>
      </c>
      <c r="AD12132">
        <v>3</v>
      </c>
      <c r="AE12132">
        <v>12420</v>
      </c>
      <c r="AF12132">
        <v>7</v>
      </c>
      <c r="AG12132">
        <v>8</v>
      </c>
      <c r="AH12132">
        <v>25.561551999999999</v>
      </c>
      <c r="AI12132">
        <v>106914.5</v>
      </c>
      <c r="AJ12132" t="s">
        <v>56</v>
      </c>
      <c r="AK12132" t="s">
        <v>565</v>
      </c>
      <c r="AL12132" t="s">
        <v>566</v>
      </c>
      <c r="AM12132" t="s">
        <v>62</v>
      </c>
      <c r="AO12132" t="s">
        <v>20661</v>
      </c>
      <c r="AP12132" t="s">
        <v>62</v>
      </c>
      <c r="AQ12132" t="s">
        <v>61</v>
      </c>
      <c r="AR12132" t="s">
        <v>36445</v>
      </c>
      <c r="AS12132" t="s">
        <v>66</v>
      </c>
      <c r="AT12132" t="s">
        <v>182</v>
      </c>
      <c r="AU12132">
        <v>-79.386665344238295</v>
      </c>
      <c r="AW12132">
        <v>43.670276641845703</v>
      </c>
      <c r="AY12132" t="b">
        <v>0</v>
      </c>
    </row>
    <row r="12133" spans="1:51" x14ac:dyDescent="0.25">
      <c r="A12133">
        <v>112</v>
      </c>
      <c r="B12133" t="s">
        <v>30976</v>
      </c>
      <c r="C12133" t="s">
        <v>36447</v>
      </c>
      <c r="D12133">
        <v>1950</v>
      </c>
      <c r="I12133">
        <v>1950</v>
      </c>
      <c r="J12133">
        <v>1950</v>
      </c>
      <c r="K12133">
        <v>1950</v>
      </c>
      <c r="N12133">
        <v>2033.51</v>
      </c>
      <c r="O12133" t="s">
        <v>71</v>
      </c>
      <c r="P12133" t="s">
        <v>36448</v>
      </c>
      <c r="Q12133" t="s">
        <v>57</v>
      </c>
      <c r="R12133" t="s">
        <v>57</v>
      </c>
      <c r="S12133">
        <v>7671566</v>
      </c>
      <c r="T12133" t="s">
        <v>54</v>
      </c>
      <c r="U12133" t="s">
        <v>58</v>
      </c>
      <c r="V12133">
        <v>1</v>
      </c>
      <c r="X12133" t="s">
        <v>61</v>
      </c>
      <c r="Y12133" t="s">
        <v>82</v>
      </c>
      <c r="Z12133" t="s">
        <v>10507</v>
      </c>
      <c r="AA12133" t="s">
        <v>57</v>
      </c>
      <c r="AB12133" t="s">
        <v>61</v>
      </c>
      <c r="AC12133">
        <v>1124</v>
      </c>
      <c r="AD12133">
        <v>3</v>
      </c>
      <c r="AE12133">
        <v>1106</v>
      </c>
      <c r="AF12133">
        <v>1</v>
      </c>
      <c r="AG12133">
        <v>1</v>
      </c>
      <c r="AH12133">
        <v>15.423904</v>
      </c>
      <c r="AI12133">
        <v>2126895</v>
      </c>
      <c r="AJ12133" t="s">
        <v>56</v>
      </c>
      <c r="AM12133" t="s">
        <v>62</v>
      </c>
      <c r="AO12133" t="s">
        <v>129</v>
      </c>
      <c r="AP12133" t="s">
        <v>62</v>
      </c>
      <c r="AQ12133" t="s">
        <v>61</v>
      </c>
      <c r="AR12133" t="s">
        <v>65</v>
      </c>
      <c r="AS12133" t="s">
        <v>66</v>
      </c>
      <c r="AT12133" t="s">
        <v>67</v>
      </c>
      <c r="AU12133">
        <v>-79.386665344238295</v>
      </c>
      <c r="AW12133">
        <v>43.670276641845703</v>
      </c>
      <c r="AY12133" t="b">
        <v>0</v>
      </c>
    </row>
    <row r="12134" spans="1:51" x14ac:dyDescent="0.25">
      <c r="A12134">
        <v>112</v>
      </c>
      <c r="B12134" t="s">
        <v>30976</v>
      </c>
      <c r="C12134" t="s">
        <v>36449</v>
      </c>
      <c r="D12134">
        <v>1929</v>
      </c>
      <c r="E12134">
        <v>2004</v>
      </c>
      <c r="I12134">
        <v>1929</v>
      </c>
      <c r="J12134">
        <v>1929</v>
      </c>
      <c r="K12134">
        <v>1929</v>
      </c>
      <c r="L12134">
        <v>2004</v>
      </c>
      <c r="M12134">
        <v>2004</v>
      </c>
      <c r="N12134">
        <v>2004</v>
      </c>
      <c r="O12134" t="s">
        <v>71</v>
      </c>
      <c r="P12134" t="s">
        <v>36450</v>
      </c>
      <c r="Q12134" t="s">
        <v>57</v>
      </c>
      <c r="R12134" t="s">
        <v>57</v>
      </c>
      <c r="S12134">
        <v>10267589</v>
      </c>
      <c r="T12134" t="s">
        <v>54</v>
      </c>
      <c r="U12134" t="s">
        <v>59</v>
      </c>
      <c r="V12134">
        <v>0.66666669000000001</v>
      </c>
      <c r="W12134">
        <v>0.33333333999999998</v>
      </c>
      <c r="X12134" t="s">
        <v>58</v>
      </c>
      <c r="Y12134" t="s">
        <v>2195</v>
      </c>
      <c r="Z12134" t="s">
        <v>36452</v>
      </c>
      <c r="AA12134" t="s">
        <v>57</v>
      </c>
      <c r="AB12134" t="s">
        <v>57</v>
      </c>
      <c r="AC12134">
        <v>4787</v>
      </c>
      <c r="AD12134">
        <v>3</v>
      </c>
      <c r="AE12134">
        <v>2513</v>
      </c>
      <c r="AF12134">
        <v>2</v>
      </c>
      <c r="AG12134">
        <v>3</v>
      </c>
      <c r="AH12134">
        <v>18.789031999999999</v>
      </c>
      <c r="AI12134">
        <v>698965</v>
      </c>
      <c r="AJ12134" t="s">
        <v>56</v>
      </c>
      <c r="AK12134" t="s">
        <v>62</v>
      </c>
      <c r="AL12134" t="s">
        <v>63</v>
      </c>
      <c r="AM12134" t="s">
        <v>62</v>
      </c>
      <c r="AO12134" t="s">
        <v>64</v>
      </c>
      <c r="AP12134" t="s">
        <v>62</v>
      </c>
      <c r="AQ12134" t="s">
        <v>61</v>
      </c>
      <c r="AR12134" t="s">
        <v>36451</v>
      </c>
      <c r="AS12134" t="s">
        <v>66</v>
      </c>
      <c r="AT12134" t="s">
        <v>67</v>
      </c>
      <c r="AU12134">
        <v>-79.386665344238295</v>
      </c>
      <c r="AW12134">
        <v>43.670276641845703</v>
      </c>
      <c r="AY12134" t="b">
        <v>0</v>
      </c>
    </row>
    <row r="12135" spans="1:51" x14ac:dyDescent="0.25">
      <c r="A12135">
        <v>112</v>
      </c>
      <c r="B12135" t="s">
        <v>30976</v>
      </c>
      <c r="C12135" t="s">
        <v>36453</v>
      </c>
      <c r="D12135">
        <v>1933</v>
      </c>
      <c r="I12135">
        <v>1933</v>
      </c>
      <c r="J12135">
        <v>1933</v>
      </c>
      <c r="K12135">
        <v>1933</v>
      </c>
      <c r="N12135">
        <v>2014.7832000000001</v>
      </c>
      <c r="O12135" t="s">
        <v>71</v>
      </c>
      <c r="P12135" t="s">
        <v>36454</v>
      </c>
      <c r="Q12135" t="s">
        <v>57</v>
      </c>
      <c r="R12135" t="s">
        <v>57</v>
      </c>
      <c r="S12135">
        <v>26524763</v>
      </c>
      <c r="T12135" t="s">
        <v>54</v>
      </c>
      <c r="U12135" t="s">
        <v>58</v>
      </c>
      <c r="V12135">
        <v>1</v>
      </c>
      <c r="X12135" t="s">
        <v>61</v>
      </c>
      <c r="Y12135" t="s">
        <v>923</v>
      </c>
      <c r="Z12135" t="s">
        <v>36455</v>
      </c>
      <c r="AA12135" t="s">
        <v>57</v>
      </c>
      <c r="AB12135" t="s">
        <v>61</v>
      </c>
      <c r="AC12135">
        <v>3421</v>
      </c>
      <c r="AD12135">
        <v>3</v>
      </c>
      <c r="AE12135">
        <v>1891</v>
      </c>
      <c r="AF12135">
        <v>2</v>
      </c>
      <c r="AG12135">
        <v>7</v>
      </c>
      <c r="AH12135">
        <v>18.862300999999999</v>
      </c>
      <c r="AI12135">
        <v>679579</v>
      </c>
      <c r="AJ12135" t="s">
        <v>56</v>
      </c>
      <c r="AK12135" t="s">
        <v>62</v>
      </c>
      <c r="AL12135" t="s">
        <v>63</v>
      </c>
      <c r="AM12135" t="s">
        <v>62</v>
      </c>
      <c r="AO12135" t="s">
        <v>64</v>
      </c>
      <c r="AP12135" t="s">
        <v>62</v>
      </c>
      <c r="AQ12135" t="s">
        <v>61</v>
      </c>
      <c r="AR12135" t="s">
        <v>999</v>
      </c>
      <c r="AS12135" t="s">
        <v>66</v>
      </c>
      <c r="AT12135" t="s">
        <v>67</v>
      </c>
      <c r="AU12135">
        <v>-79.386665344238295</v>
      </c>
      <c r="AW12135">
        <v>43.670276641845703</v>
      </c>
      <c r="AY12135" t="b">
        <v>0</v>
      </c>
    </row>
    <row r="12136" spans="1:51" x14ac:dyDescent="0.25">
      <c r="A12136">
        <v>112</v>
      </c>
      <c r="B12136" t="s">
        <v>30976</v>
      </c>
      <c r="C12136" t="s">
        <v>36456</v>
      </c>
      <c r="D12136">
        <v>1883</v>
      </c>
      <c r="E12136">
        <v>1950</v>
      </c>
      <c r="H12136" t="s">
        <v>355</v>
      </c>
      <c r="I12136">
        <v>1883</v>
      </c>
      <c r="J12136">
        <v>1883</v>
      </c>
      <c r="K12136">
        <v>1883</v>
      </c>
      <c r="L12136">
        <v>1950</v>
      </c>
      <c r="M12136">
        <v>1950</v>
      </c>
      <c r="N12136">
        <v>1950</v>
      </c>
      <c r="O12136" t="s">
        <v>71</v>
      </c>
      <c r="P12136" t="s">
        <v>36457</v>
      </c>
      <c r="Q12136" t="s">
        <v>251</v>
      </c>
      <c r="R12136" t="s">
        <v>57</v>
      </c>
      <c r="S12136">
        <v>145064</v>
      </c>
      <c r="T12136" t="s">
        <v>54</v>
      </c>
      <c r="U12136" t="s">
        <v>58</v>
      </c>
      <c r="V12136">
        <v>0.86363637000000004</v>
      </c>
      <c r="X12136" t="s">
        <v>61</v>
      </c>
      <c r="Y12136" t="s">
        <v>60</v>
      </c>
      <c r="Z12136" t="s">
        <v>36459</v>
      </c>
      <c r="AA12136" t="s">
        <v>251</v>
      </c>
      <c r="AB12136" t="s">
        <v>57</v>
      </c>
      <c r="AC12136">
        <v>770936</v>
      </c>
      <c r="AD12136">
        <v>3</v>
      </c>
      <c r="AE12136">
        <v>25459</v>
      </c>
      <c r="AF12136">
        <v>36</v>
      </c>
      <c r="AG12136">
        <v>34</v>
      </c>
      <c r="AH12136">
        <v>30.866495</v>
      </c>
      <c r="AI12136">
        <v>8043</v>
      </c>
      <c r="AJ12136" t="s">
        <v>56</v>
      </c>
      <c r="AK12136" t="s">
        <v>253</v>
      </c>
      <c r="AL12136" t="s">
        <v>254</v>
      </c>
      <c r="AM12136" t="s">
        <v>62</v>
      </c>
      <c r="AN12136" t="s">
        <v>93</v>
      </c>
      <c r="AO12136" t="s">
        <v>2680</v>
      </c>
      <c r="AP12136" t="s">
        <v>62</v>
      </c>
      <c r="AQ12136" t="s">
        <v>93</v>
      </c>
      <c r="AR12136" t="s">
        <v>36458</v>
      </c>
      <c r="AS12136" t="s">
        <v>66</v>
      </c>
      <c r="AT12136" t="s">
        <v>67</v>
      </c>
      <c r="AU12136">
        <v>-79.386665344238295</v>
      </c>
      <c r="AV12136">
        <v>-118.326667785645</v>
      </c>
      <c r="AW12136">
        <v>43.670276641845703</v>
      </c>
      <c r="AX12136">
        <v>34.098331451416001</v>
      </c>
      <c r="AY12136" t="b">
        <v>0</v>
      </c>
    </row>
    <row r="12137" spans="1:51" x14ac:dyDescent="0.25">
      <c r="A12137">
        <v>112</v>
      </c>
      <c r="B12137" t="s">
        <v>30976</v>
      </c>
      <c r="C12137" t="s">
        <v>36460</v>
      </c>
      <c r="D12137">
        <v>1928</v>
      </c>
      <c r="E12137">
        <v>2014</v>
      </c>
      <c r="I12137">
        <v>1928</v>
      </c>
      <c r="J12137">
        <v>1928</v>
      </c>
      <c r="K12137">
        <v>1928</v>
      </c>
      <c r="L12137">
        <v>2014</v>
      </c>
      <c r="M12137">
        <v>2014</v>
      </c>
      <c r="N12137">
        <v>2014</v>
      </c>
      <c r="O12137" t="s">
        <v>71</v>
      </c>
      <c r="P12137" t="s">
        <v>36461</v>
      </c>
      <c r="Q12137" t="s">
        <v>57</v>
      </c>
      <c r="R12137" t="s">
        <v>57</v>
      </c>
      <c r="S12137">
        <v>10192032</v>
      </c>
      <c r="T12137" t="s">
        <v>54</v>
      </c>
      <c r="U12137" t="s">
        <v>58</v>
      </c>
      <c r="V12137">
        <v>0.83333330999999999</v>
      </c>
      <c r="W12137">
        <v>0.16666666999999999</v>
      </c>
      <c r="X12137" t="s">
        <v>272</v>
      </c>
      <c r="Y12137" t="s">
        <v>60</v>
      </c>
      <c r="Z12137" t="s">
        <v>36463</v>
      </c>
      <c r="AA12137" t="s">
        <v>57</v>
      </c>
      <c r="AB12137" t="s">
        <v>57</v>
      </c>
      <c r="AC12137">
        <v>42890</v>
      </c>
      <c r="AD12137">
        <v>3</v>
      </c>
      <c r="AE12137">
        <v>7169</v>
      </c>
      <c r="AF12137">
        <v>4</v>
      </c>
      <c r="AG12137">
        <v>8</v>
      </c>
      <c r="AH12137">
        <v>23.350811</v>
      </c>
      <c r="AI12137">
        <v>193021</v>
      </c>
      <c r="AJ12137" t="s">
        <v>56</v>
      </c>
      <c r="AK12137" t="s">
        <v>62</v>
      </c>
      <c r="AL12137" t="s">
        <v>63</v>
      </c>
      <c r="AM12137" t="s">
        <v>62</v>
      </c>
      <c r="AO12137" t="s">
        <v>64</v>
      </c>
      <c r="AP12137" t="s">
        <v>62</v>
      </c>
      <c r="AQ12137" t="s">
        <v>61</v>
      </c>
      <c r="AR12137" t="s">
        <v>36462</v>
      </c>
      <c r="AS12137" t="s">
        <v>66</v>
      </c>
      <c r="AT12137" t="s">
        <v>67</v>
      </c>
      <c r="AU12137">
        <v>-79.386665344238295</v>
      </c>
      <c r="AV12137">
        <v>-73.561668395996094</v>
      </c>
      <c r="AW12137">
        <v>43.670276641845703</v>
      </c>
      <c r="AX12137">
        <v>45.508888244628899</v>
      </c>
      <c r="AY12137" t="b">
        <v>0</v>
      </c>
    </row>
    <row r="12138" spans="1:51" x14ac:dyDescent="0.25">
      <c r="A12138">
        <v>112</v>
      </c>
      <c r="B12138" t="s">
        <v>30976</v>
      </c>
      <c r="C12138" t="s">
        <v>36464</v>
      </c>
      <c r="D12138">
        <v>1956</v>
      </c>
      <c r="I12138">
        <v>1956</v>
      </c>
      <c r="J12138">
        <v>1956</v>
      </c>
      <c r="K12138">
        <v>1956</v>
      </c>
      <c r="N12138">
        <v>2040.1475</v>
      </c>
      <c r="O12138" t="s">
        <v>71</v>
      </c>
      <c r="P12138" t="s">
        <v>36465</v>
      </c>
      <c r="Q12138" t="s">
        <v>57</v>
      </c>
      <c r="R12138" t="s">
        <v>57</v>
      </c>
      <c r="S12138">
        <v>27660060</v>
      </c>
      <c r="T12138" t="s">
        <v>54</v>
      </c>
      <c r="U12138" t="s">
        <v>58</v>
      </c>
      <c r="V12138">
        <v>1</v>
      </c>
      <c r="X12138" t="s">
        <v>61</v>
      </c>
      <c r="Y12138" t="s">
        <v>530</v>
      </c>
      <c r="Z12138" t="s">
        <v>36466</v>
      </c>
      <c r="AA12138" t="s">
        <v>57</v>
      </c>
      <c r="AB12138" t="s">
        <v>61</v>
      </c>
      <c r="AC12138">
        <v>4113</v>
      </c>
      <c r="AD12138">
        <v>3</v>
      </c>
      <c r="AE12138">
        <v>3594</v>
      </c>
      <c r="AF12138">
        <v>2</v>
      </c>
      <c r="AG12138">
        <v>1</v>
      </c>
      <c r="AH12138">
        <v>18.301939000000001</v>
      </c>
      <c r="AI12138">
        <v>912362</v>
      </c>
      <c r="AJ12138" t="s">
        <v>56</v>
      </c>
      <c r="AK12138" t="s">
        <v>62</v>
      </c>
      <c r="AL12138" t="s">
        <v>63</v>
      </c>
      <c r="AM12138" t="s">
        <v>62</v>
      </c>
      <c r="AO12138" t="s">
        <v>64</v>
      </c>
      <c r="AP12138" t="s">
        <v>62</v>
      </c>
      <c r="AQ12138" t="s">
        <v>61</v>
      </c>
      <c r="AR12138" t="s">
        <v>14809</v>
      </c>
      <c r="AS12138" t="s">
        <v>66</v>
      </c>
      <c r="AT12138" t="s">
        <v>67</v>
      </c>
      <c r="AU12138">
        <v>-79.386665344238295</v>
      </c>
      <c r="AW12138">
        <v>43.670276641845703</v>
      </c>
      <c r="AY12138" t="b">
        <v>0</v>
      </c>
    </row>
    <row r="12139" spans="1:51" x14ac:dyDescent="0.25">
      <c r="A12139">
        <v>112</v>
      </c>
      <c r="B12139" t="s">
        <v>30976</v>
      </c>
      <c r="C12139" t="s">
        <v>36467</v>
      </c>
      <c r="D12139">
        <v>1933</v>
      </c>
      <c r="I12139">
        <v>1933</v>
      </c>
      <c r="J12139">
        <v>1933</v>
      </c>
      <c r="K12139">
        <v>1933</v>
      </c>
      <c r="N12139">
        <v>2014.7832000000001</v>
      </c>
      <c r="O12139" t="s">
        <v>71</v>
      </c>
      <c r="P12139" t="s">
        <v>36468</v>
      </c>
      <c r="Q12139" t="s">
        <v>57</v>
      </c>
      <c r="R12139" t="s">
        <v>57</v>
      </c>
      <c r="S12139">
        <v>1731566</v>
      </c>
      <c r="T12139" t="s">
        <v>54</v>
      </c>
      <c r="U12139" t="s">
        <v>58</v>
      </c>
      <c r="V12139">
        <v>1</v>
      </c>
      <c r="X12139" t="s">
        <v>61</v>
      </c>
      <c r="Y12139" t="s">
        <v>15106</v>
      </c>
      <c r="Z12139" t="s">
        <v>36469</v>
      </c>
      <c r="AA12139" t="s">
        <v>57</v>
      </c>
      <c r="AB12139" t="s">
        <v>61</v>
      </c>
      <c r="AC12139">
        <v>2097</v>
      </c>
      <c r="AD12139">
        <v>3</v>
      </c>
      <c r="AE12139">
        <v>2024</v>
      </c>
      <c r="AF12139">
        <v>1</v>
      </c>
      <c r="AG12139">
        <v>6</v>
      </c>
      <c r="AH12139">
        <v>17.902552</v>
      </c>
      <c r="AI12139">
        <v>1056832.5</v>
      </c>
      <c r="AJ12139" t="s">
        <v>56</v>
      </c>
      <c r="AK12139" t="s">
        <v>62</v>
      </c>
      <c r="AL12139" t="s">
        <v>63</v>
      </c>
      <c r="AM12139" t="s">
        <v>62</v>
      </c>
      <c r="AO12139" t="s">
        <v>64</v>
      </c>
      <c r="AP12139" t="s">
        <v>62</v>
      </c>
      <c r="AQ12139" t="s">
        <v>61</v>
      </c>
      <c r="AR12139" t="s">
        <v>65</v>
      </c>
      <c r="AS12139" t="s">
        <v>66</v>
      </c>
      <c r="AT12139" t="s">
        <v>67</v>
      </c>
      <c r="AU12139">
        <v>-79.386665344238295</v>
      </c>
      <c r="AW12139">
        <v>43.670276641845703</v>
      </c>
      <c r="AY12139" t="b">
        <v>0</v>
      </c>
    </row>
    <row r="12140" spans="1:51" x14ac:dyDescent="0.25">
      <c r="A12140">
        <v>112</v>
      </c>
      <c r="B12140" t="s">
        <v>30976</v>
      </c>
      <c r="C12140" t="s">
        <v>36470</v>
      </c>
      <c r="D12140">
        <v>1862</v>
      </c>
      <c r="E12140">
        <v>1931</v>
      </c>
      <c r="I12140">
        <v>1862</v>
      </c>
      <c r="J12140">
        <v>1862</v>
      </c>
      <c r="K12140">
        <v>1862</v>
      </c>
      <c r="L12140">
        <v>1931</v>
      </c>
      <c r="M12140">
        <v>1931</v>
      </c>
      <c r="N12140">
        <v>1931</v>
      </c>
      <c r="O12140" t="s">
        <v>71</v>
      </c>
      <c r="P12140" t="s">
        <v>36471</v>
      </c>
      <c r="Q12140" t="s">
        <v>251</v>
      </c>
      <c r="R12140" t="s">
        <v>57</v>
      </c>
      <c r="S12140">
        <v>15650817</v>
      </c>
      <c r="T12140" t="s">
        <v>54</v>
      </c>
      <c r="U12140" t="s">
        <v>59</v>
      </c>
      <c r="V12140">
        <v>0.60000001999999997</v>
      </c>
      <c r="W12140">
        <v>0.2</v>
      </c>
      <c r="X12140" t="s">
        <v>293</v>
      </c>
      <c r="Y12140" t="s">
        <v>2195</v>
      </c>
      <c r="Z12140" t="s">
        <v>36472</v>
      </c>
      <c r="AA12140" t="s">
        <v>251</v>
      </c>
      <c r="AB12140" t="s">
        <v>57</v>
      </c>
      <c r="AC12140">
        <v>3460</v>
      </c>
      <c r="AD12140">
        <v>3</v>
      </c>
      <c r="AE12140">
        <v>1555</v>
      </c>
      <c r="AF12140">
        <v>1</v>
      </c>
      <c r="AG12140">
        <v>0</v>
      </c>
      <c r="AH12140">
        <v>16.193200999999998</v>
      </c>
      <c r="AI12140">
        <v>2135317.5</v>
      </c>
      <c r="AJ12140" t="s">
        <v>56</v>
      </c>
      <c r="AK12140" t="s">
        <v>93</v>
      </c>
      <c r="AL12140" t="s">
        <v>299</v>
      </c>
      <c r="AM12140" t="s">
        <v>93</v>
      </c>
      <c r="AO12140" t="s">
        <v>391</v>
      </c>
      <c r="AP12140" t="s">
        <v>93</v>
      </c>
      <c r="AQ12140" t="s">
        <v>61</v>
      </c>
      <c r="AR12140" t="s">
        <v>65</v>
      </c>
      <c r="AS12140" t="s">
        <v>66</v>
      </c>
      <c r="AT12140" t="s">
        <v>67</v>
      </c>
      <c r="AU12140">
        <v>-79.386665344238295</v>
      </c>
      <c r="AV12140">
        <v>-94.583335876464801</v>
      </c>
      <c r="AW12140">
        <v>43.670276641845703</v>
      </c>
      <c r="AX12140">
        <v>39.049999237060497</v>
      </c>
      <c r="AY12140" t="b">
        <v>0</v>
      </c>
    </row>
    <row r="12141" spans="1:51" x14ac:dyDescent="0.25">
      <c r="A12141">
        <v>112</v>
      </c>
      <c r="B12141" t="s">
        <v>30976</v>
      </c>
      <c r="C12141" t="s">
        <v>36473</v>
      </c>
      <c r="D12141">
        <v>1876</v>
      </c>
      <c r="E12141">
        <v>1955</v>
      </c>
      <c r="I12141">
        <v>1876</v>
      </c>
      <c r="J12141">
        <v>1876</v>
      </c>
      <c r="K12141">
        <v>1876</v>
      </c>
      <c r="L12141">
        <v>1955</v>
      </c>
      <c r="M12141">
        <v>1955</v>
      </c>
      <c r="N12141">
        <v>1955</v>
      </c>
      <c r="O12141" t="s">
        <v>71</v>
      </c>
      <c r="P12141" t="s">
        <v>36474</v>
      </c>
      <c r="Q12141" t="s">
        <v>251</v>
      </c>
      <c r="R12141" t="s">
        <v>57</v>
      </c>
      <c r="S12141">
        <v>364439</v>
      </c>
      <c r="T12141" t="s">
        <v>54</v>
      </c>
      <c r="U12141" t="s">
        <v>58</v>
      </c>
      <c r="V12141">
        <v>0.83333330999999999</v>
      </c>
      <c r="W12141">
        <v>0.16666666999999999</v>
      </c>
      <c r="X12141" t="s">
        <v>297</v>
      </c>
      <c r="Y12141" t="s">
        <v>3271</v>
      </c>
      <c r="Z12141" t="s">
        <v>36475</v>
      </c>
      <c r="AA12141" t="s">
        <v>251</v>
      </c>
      <c r="AB12141" t="s">
        <v>57</v>
      </c>
      <c r="AC12141">
        <v>40744</v>
      </c>
      <c r="AD12141">
        <v>3</v>
      </c>
      <c r="AE12141">
        <v>10085</v>
      </c>
      <c r="AF12141">
        <v>3</v>
      </c>
      <c r="AG12141">
        <v>12</v>
      </c>
      <c r="AH12141">
        <v>23.785309000000002</v>
      </c>
      <c r="AI12141">
        <v>167745</v>
      </c>
      <c r="AJ12141" t="s">
        <v>56</v>
      </c>
      <c r="AK12141" t="s">
        <v>62</v>
      </c>
      <c r="AL12141" t="s">
        <v>63</v>
      </c>
      <c r="AM12141" t="s">
        <v>62</v>
      </c>
      <c r="AO12141" t="s">
        <v>64</v>
      </c>
      <c r="AP12141" t="s">
        <v>62</v>
      </c>
      <c r="AQ12141" t="s">
        <v>61</v>
      </c>
      <c r="AR12141" t="s">
        <v>5724</v>
      </c>
      <c r="AS12141" t="s">
        <v>66</v>
      </c>
      <c r="AT12141" t="s">
        <v>67</v>
      </c>
      <c r="AU12141">
        <v>-79.386665344238295</v>
      </c>
      <c r="AV12141">
        <v>-79.386665344238295</v>
      </c>
      <c r="AW12141">
        <v>43.670276641845703</v>
      </c>
      <c r="AX12141">
        <v>43.670276641845703</v>
      </c>
      <c r="AY12141" t="b">
        <v>0</v>
      </c>
    </row>
    <row r="12142" spans="1:51" x14ac:dyDescent="0.25">
      <c r="A12142">
        <v>112</v>
      </c>
      <c r="B12142" t="s">
        <v>30976</v>
      </c>
      <c r="C12142" t="s">
        <v>36476</v>
      </c>
      <c r="D12142">
        <v>1907</v>
      </c>
      <c r="E12142">
        <v>1967</v>
      </c>
      <c r="I12142">
        <v>1907</v>
      </c>
      <c r="J12142">
        <v>1907</v>
      </c>
      <c r="K12142">
        <v>1907</v>
      </c>
      <c r="L12142">
        <v>1967</v>
      </c>
      <c r="M12142">
        <v>1967</v>
      </c>
      <c r="N12142">
        <v>1967</v>
      </c>
      <c r="O12142" t="s">
        <v>71</v>
      </c>
      <c r="P12142" t="s">
        <v>36477</v>
      </c>
      <c r="Q12142" t="s">
        <v>57</v>
      </c>
      <c r="R12142" t="s">
        <v>57</v>
      </c>
      <c r="S12142">
        <v>3443174</v>
      </c>
      <c r="T12142" t="s">
        <v>54</v>
      </c>
      <c r="U12142" t="s">
        <v>58</v>
      </c>
      <c r="V12142">
        <v>0.80000000999999998</v>
      </c>
      <c r="W12142">
        <v>0.2</v>
      </c>
      <c r="X12142" t="s">
        <v>441</v>
      </c>
      <c r="Y12142" t="s">
        <v>74</v>
      </c>
      <c r="Z12142" t="s">
        <v>36478</v>
      </c>
      <c r="AA12142" t="s">
        <v>57</v>
      </c>
      <c r="AB12142" t="s">
        <v>57</v>
      </c>
      <c r="AC12142">
        <v>9000</v>
      </c>
      <c r="AD12142">
        <v>3</v>
      </c>
      <c r="AE12142">
        <v>2367</v>
      </c>
      <c r="AF12142">
        <v>2</v>
      </c>
      <c r="AG12142">
        <v>20</v>
      </c>
      <c r="AH12142">
        <v>21.018360000000001</v>
      </c>
      <c r="AI12142">
        <v>445851.5</v>
      </c>
      <c r="AJ12142" t="s">
        <v>56</v>
      </c>
      <c r="AK12142" t="s">
        <v>62</v>
      </c>
      <c r="AL12142" t="s">
        <v>63</v>
      </c>
      <c r="AM12142" t="s">
        <v>62</v>
      </c>
      <c r="AO12142" t="s">
        <v>64</v>
      </c>
      <c r="AP12142" t="s">
        <v>62</v>
      </c>
      <c r="AQ12142" t="s">
        <v>61</v>
      </c>
      <c r="AR12142" t="s">
        <v>1969</v>
      </c>
      <c r="AS12142" t="s">
        <v>66</v>
      </c>
      <c r="AT12142" t="s">
        <v>67</v>
      </c>
      <c r="AU12142">
        <v>-79.386665344238295</v>
      </c>
      <c r="AW12142">
        <v>43.670276641845703</v>
      </c>
      <c r="AY12142" t="b">
        <v>0</v>
      </c>
    </row>
    <row r="12143" spans="1:51" x14ac:dyDescent="0.25">
      <c r="A12143">
        <v>112</v>
      </c>
      <c r="B12143" t="s">
        <v>30976</v>
      </c>
      <c r="C12143" t="s">
        <v>36479</v>
      </c>
      <c r="D12143">
        <v>1946</v>
      </c>
      <c r="I12143">
        <v>1946</v>
      </c>
      <c r="J12143">
        <v>1946</v>
      </c>
      <c r="K12143">
        <v>1946</v>
      </c>
      <c r="N12143">
        <v>2029.0934</v>
      </c>
      <c r="O12143" t="s">
        <v>71</v>
      </c>
      <c r="P12143" t="s">
        <v>36480</v>
      </c>
      <c r="Q12143" t="s">
        <v>57</v>
      </c>
      <c r="R12143" t="s">
        <v>57</v>
      </c>
      <c r="S12143">
        <v>11770376</v>
      </c>
      <c r="T12143" t="s">
        <v>54</v>
      </c>
      <c r="U12143" t="s">
        <v>58</v>
      </c>
      <c r="V12143">
        <v>1</v>
      </c>
      <c r="X12143" t="s">
        <v>61</v>
      </c>
      <c r="Y12143" t="s">
        <v>242</v>
      </c>
      <c r="Z12143" t="s">
        <v>33000</v>
      </c>
      <c r="AA12143" t="s">
        <v>57</v>
      </c>
      <c r="AB12143" t="s">
        <v>61</v>
      </c>
      <c r="AC12143">
        <v>3818</v>
      </c>
      <c r="AD12143">
        <v>3</v>
      </c>
      <c r="AE12143">
        <v>1784</v>
      </c>
      <c r="AF12143">
        <v>2</v>
      </c>
      <c r="AG12143">
        <v>2</v>
      </c>
      <c r="AH12143">
        <v>17.932928</v>
      </c>
      <c r="AI12143">
        <v>912134</v>
      </c>
      <c r="AJ12143" t="s">
        <v>56</v>
      </c>
      <c r="AK12143" t="s">
        <v>62</v>
      </c>
      <c r="AL12143" t="s">
        <v>63</v>
      </c>
      <c r="AM12143" t="s">
        <v>62</v>
      </c>
      <c r="AO12143" t="s">
        <v>64</v>
      </c>
      <c r="AP12143" t="s">
        <v>62</v>
      </c>
      <c r="AQ12143" t="s">
        <v>61</v>
      </c>
      <c r="AR12143" t="s">
        <v>27788</v>
      </c>
      <c r="AS12143" t="s">
        <v>66</v>
      </c>
      <c r="AT12143" t="s">
        <v>67</v>
      </c>
      <c r="AU12143">
        <v>-79.386665344238295</v>
      </c>
      <c r="AW12143">
        <v>43.670276641845703</v>
      </c>
      <c r="AY12143" t="b">
        <v>0</v>
      </c>
    </row>
    <row r="12144" spans="1:51" x14ac:dyDescent="0.25">
      <c r="A12144">
        <v>112</v>
      </c>
      <c r="B12144" t="s">
        <v>30976</v>
      </c>
      <c r="C12144" t="s">
        <v>36481</v>
      </c>
      <c r="D12144">
        <v>1944</v>
      </c>
      <c r="I12144">
        <v>1944</v>
      </c>
      <c r="J12144">
        <v>1944</v>
      </c>
      <c r="K12144">
        <v>1944</v>
      </c>
      <c r="N12144">
        <v>2026.8875</v>
      </c>
      <c r="O12144" t="s">
        <v>71</v>
      </c>
      <c r="P12144" t="s">
        <v>36482</v>
      </c>
      <c r="Q12144" t="s">
        <v>57</v>
      </c>
      <c r="R12144" t="s">
        <v>57</v>
      </c>
      <c r="S12144">
        <v>7765684</v>
      </c>
      <c r="T12144" t="s">
        <v>54</v>
      </c>
      <c r="U12144" t="s">
        <v>58</v>
      </c>
      <c r="V12144">
        <v>1</v>
      </c>
      <c r="X12144" t="s">
        <v>61</v>
      </c>
      <c r="Y12144" t="s">
        <v>82</v>
      </c>
      <c r="Z12144" t="s">
        <v>83</v>
      </c>
      <c r="AA12144" t="s">
        <v>57</v>
      </c>
      <c r="AB12144" t="s">
        <v>61</v>
      </c>
      <c r="AC12144">
        <v>2047</v>
      </c>
      <c r="AD12144">
        <v>3</v>
      </c>
      <c r="AE12144">
        <v>1702</v>
      </c>
      <c r="AF12144">
        <v>1</v>
      </c>
      <c r="AG12144">
        <v>4</v>
      </c>
      <c r="AH12144">
        <v>17.368814</v>
      </c>
      <c r="AI12144">
        <v>1231940</v>
      </c>
      <c r="AJ12144" t="s">
        <v>56</v>
      </c>
      <c r="AK12144" t="s">
        <v>62</v>
      </c>
      <c r="AL12144" t="s">
        <v>63</v>
      </c>
      <c r="AM12144" t="s">
        <v>62</v>
      </c>
      <c r="AO12144" t="s">
        <v>64</v>
      </c>
      <c r="AP12144" t="s">
        <v>62</v>
      </c>
      <c r="AQ12144" t="s">
        <v>61</v>
      </c>
      <c r="AR12144" t="s">
        <v>65</v>
      </c>
      <c r="AS12144" t="s">
        <v>66</v>
      </c>
      <c r="AT12144" t="s">
        <v>67</v>
      </c>
      <c r="AU12144">
        <v>-79.386665344238295</v>
      </c>
      <c r="AW12144">
        <v>43.670276641845703</v>
      </c>
      <c r="AY12144" t="b">
        <v>0</v>
      </c>
    </row>
    <row r="12145" spans="1:51" x14ac:dyDescent="0.25">
      <c r="A12145">
        <v>112</v>
      </c>
      <c r="B12145" t="s">
        <v>30976</v>
      </c>
      <c r="C12145" t="s">
        <v>36483</v>
      </c>
      <c r="G12145" t="s">
        <v>513</v>
      </c>
      <c r="I12145">
        <v>1901</v>
      </c>
      <c r="J12145">
        <v>2000</v>
      </c>
      <c r="K12145">
        <v>1951</v>
      </c>
      <c r="N12145">
        <v>2030.3107</v>
      </c>
      <c r="O12145" t="s">
        <v>53</v>
      </c>
      <c r="P12145" t="s">
        <v>36484</v>
      </c>
      <c r="Q12145" t="s">
        <v>57</v>
      </c>
      <c r="R12145" t="s">
        <v>57</v>
      </c>
      <c r="S12145">
        <v>45367350</v>
      </c>
      <c r="T12145" t="s">
        <v>54</v>
      </c>
      <c r="U12145" t="s">
        <v>58</v>
      </c>
      <c r="V12145">
        <v>1</v>
      </c>
      <c r="X12145" t="s">
        <v>61</v>
      </c>
      <c r="Y12145" t="s">
        <v>60</v>
      </c>
      <c r="Z12145" t="s">
        <v>20585</v>
      </c>
      <c r="AA12145" t="s">
        <v>61</v>
      </c>
      <c r="AB12145" t="s">
        <v>61</v>
      </c>
      <c r="AC12145">
        <v>1919</v>
      </c>
      <c r="AD12145">
        <v>3</v>
      </c>
      <c r="AE12145">
        <v>3505</v>
      </c>
      <c r="AF12145">
        <v>2</v>
      </c>
      <c r="AG12145">
        <v>1</v>
      </c>
      <c r="AH12145">
        <v>17.515633000000001</v>
      </c>
      <c r="AI12145">
        <v>1054570</v>
      </c>
      <c r="AJ12145" t="s">
        <v>56</v>
      </c>
      <c r="AK12145" t="s">
        <v>62</v>
      </c>
      <c r="AL12145" t="s">
        <v>63</v>
      </c>
      <c r="AM12145" t="s">
        <v>62</v>
      </c>
      <c r="AO12145" t="s">
        <v>64</v>
      </c>
      <c r="AP12145" t="s">
        <v>62</v>
      </c>
      <c r="AQ12145" t="s">
        <v>61</v>
      </c>
      <c r="AR12145" t="s">
        <v>285</v>
      </c>
      <c r="AS12145" t="s">
        <v>66</v>
      </c>
      <c r="AT12145" t="s">
        <v>67</v>
      </c>
      <c r="AU12145">
        <v>-79.386665344238295</v>
      </c>
      <c r="AW12145">
        <v>43.670276641845703</v>
      </c>
      <c r="AY12145" t="b">
        <v>0</v>
      </c>
    </row>
    <row r="12146" spans="1:51" x14ac:dyDescent="0.25">
      <c r="A12146">
        <v>112</v>
      </c>
      <c r="B12146" t="s">
        <v>30976</v>
      </c>
      <c r="C12146" t="s">
        <v>36485</v>
      </c>
      <c r="D12146">
        <v>1897</v>
      </c>
      <c r="E12146">
        <v>1945</v>
      </c>
      <c r="I12146">
        <v>1897</v>
      </c>
      <c r="J12146">
        <v>1897</v>
      </c>
      <c r="K12146">
        <v>1897</v>
      </c>
      <c r="L12146">
        <v>1945</v>
      </c>
      <c r="M12146">
        <v>1945</v>
      </c>
      <c r="N12146">
        <v>1945</v>
      </c>
      <c r="O12146" t="s">
        <v>71</v>
      </c>
      <c r="P12146" t="s">
        <v>36486</v>
      </c>
      <c r="Q12146" t="s">
        <v>251</v>
      </c>
      <c r="R12146" t="s">
        <v>57</v>
      </c>
      <c r="S12146">
        <v>1069281</v>
      </c>
      <c r="T12146" t="s">
        <v>54</v>
      </c>
      <c r="U12146" t="s">
        <v>58</v>
      </c>
      <c r="V12146">
        <v>0.55555558000000005</v>
      </c>
      <c r="W12146">
        <v>0.22222222</v>
      </c>
      <c r="X12146" t="s">
        <v>122</v>
      </c>
      <c r="Y12146" t="s">
        <v>277</v>
      </c>
      <c r="Z12146" t="s">
        <v>36487</v>
      </c>
      <c r="AA12146" t="s">
        <v>251</v>
      </c>
      <c r="AB12146" t="s">
        <v>57</v>
      </c>
      <c r="AC12146">
        <v>787</v>
      </c>
      <c r="AD12146">
        <v>3</v>
      </c>
      <c r="AE12146">
        <v>2108</v>
      </c>
      <c r="AF12146">
        <v>1</v>
      </c>
      <c r="AG12146">
        <v>1</v>
      </c>
      <c r="AH12146">
        <v>15.713561</v>
      </c>
      <c r="AI12146">
        <v>1851979.5</v>
      </c>
      <c r="AJ12146" t="s">
        <v>56</v>
      </c>
      <c r="AK12146" t="s">
        <v>62</v>
      </c>
      <c r="AL12146" t="s">
        <v>63</v>
      </c>
      <c r="AM12146" t="s">
        <v>62</v>
      </c>
      <c r="AO12146" t="s">
        <v>64</v>
      </c>
      <c r="AP12146" t="s">
        <v>62</v>
      </c>
      <c r="AQ12146" t="s">
        <v>61</v>
      </c>
      <c r="AR12146" t="s">
        <v>65</v>
      </c>
      <c r="AS12146" t="s">
        <v>66</v>
      </c>
      <c r="AT12146" t="s">
        <v>67</v>
      </c>
      <c r="AU12146">
        <v>-79.386665344238295</v>
      </c>
      <c r="AV12146">
        <v>-79.386665344238295</v>
      </c>
      <c r="AW12146">
        <v>43.670276641845703</v>
      </c>
      <c r="AX12146">
        <v>43.670276641845703</v>
      </c>
      <c r="AY12146" t="b">
        <v>0</v>
      </c>
    </row>
    <row r="12147" spans="1:51" x14ac:dyDescent="0.25">
      <c r="A12147">
        <v>112</v>
      </c>
      <c r="B12147" t="s">
        <v>30976</v>
      </c>
      <c r="C12147" t="s">
        <v>36488</v>
      </c>
      <c r="D12147">
        <v>1970</v>
      </c>
      <c r="I12147">
        <v>1970</v>
      </c>
      <c r="J12147">
        <v>1970</v>
      </c>
      <c r="K12147">
        <v>1970</v>
      </c>
      <c r="N12147">
        <v>2055.6945999999998</v>
      </c>
      <c r="O12147" t="s">
        <v>71</v>
      </c>
      <c r="P12147" t="s">
        <v>36489</v>
      </c>
      <c r="Q12147" t="s">
        <v>57</v>
      </c>
      <c r="R12147" t="s">
        <v>57</v>
      </c>
      <c r="S12147">
        <v>921537</v>
      </c>
      <c r="T12147" t="s">
        <v>54</v>
      </c>
      <c r="U12147" t="s">
        <v>58</v>
      </c>
      <c r="V12147">
        <v>1</v>
      </c>
      <c r="X12147" t="s">
        <v>61</v>
      </c>
      <c r="Y12147" t="s">
        <v>60</v>
      </c>
      <c r="Z12147" t="s">
        <v>36491</v>
      </c>
      <c r="AA12147" t="s">
        <v>57</v>
      </c>
      <c r="AB12147" t="s">
        <v>61</v>
      </c>
      <c r="AC12147">
        <v>7391832</v>
      </c>
      <c r="AD12147">
        <v>3</v>
      </c>
      <c r="AE12147">
        <v>28955</v>
      </c>
      <c r="AF12147">
        <v>27</v>
      </c>
      <c r="AG12147">
        <v>24</v>
      </c>
      <c r="AH12147">
        <v>32.640498999999998</v>
      </c>
      <c r="AI12147">
        <v>7245</v>
      </c>
      <c r="AJ12147" t="s">
        <v>56</v>
      </c>
      <c r="AK12147" t="s">
        <v>62</v>
      </c>
      <c r="AL12147" t="s">
        <v>63</v>
      </c>
      <c r="AM12147" t="s">
        <v>62</v>
      </c>
      <c r="AN12147" t="s">
        <v>93</v>
      </c>
      <c r="AO12147" t="s">
        <v>94</v>
      </c>
      <c r="AP12147" t="s">
        <v>62</v>
      </c>
      <c r="AQ12147" t="s">
        <v>93</v>
      </c>
      <c r="AR12147" t="s">
        <v>36490</v>
      </c>
      <c r="AS12147" t="s">
        <v>66</v>
      </c>
      <c r="AT12147" t="s">
        <v>67</v>
      </c>
      <c r="AU12147">
        <v>-79.386665344238295</v>
      </c>
      <c r="AW12147">
        <v>43.670276641845703</v>
      </c>
      <c r="AY12147" t="b">
        <v>0</v>
      </c>
    </row>
    <row r="12148" spans="1:51" x14ac:dyDescent="0.25">
      <c r="A12148">
        <v>112</v>
      </c>
      <c r="B12148" t="s">
        <v>30976</v>
      </c>
      <c r="C12148" t="s">
        <v>36492</v>
      </c>
      <c r="D12148">
        <v>1938</v>
      </c>
      <c r="G12148" t="s">
        <v>355</v>
      </c>
      <c r="I12148">
        <v>1938</v>
      </c>
      <c r="J12148">
        <v>1938</v>
      </c>
      <c r="K12148">
        <v>1938</v>
      </c>
      <c r="N12148">
        <v>2020.2792999999999</v>
      </c>
      <c r="O12148" t="s">
        <v>71</v>
      </c>
      <c r="P12148" t="s">
        <v>36493</v>
      </c>
      <c r="Q12148" t="s">
        <v>57</v>
      </c>
      <c r="R12148" t="s">
        <v>57</v>
      </c>
      <c r="S12148">
        <v>673994</v>
      </c>
      <c r="T12148" t="s">
        <v>54</v>
      </c>
      <c r="U12148" t="s">
        <v>58</v>
      </c>
      <c r="V12148">
        <v>0.80000000999999998</v>
      </c>
      <c r="X12148" t="s">
        <v>61</v>
      </c>
      <c r="Y12148" t="s">
        <v>60</v>
      </c>
      <c r="Z12148" t="s">
        <v>36495</v>
      </c>
      <c r="AA12148" t="s">
        <v>57</v>
      </c>
      <c r="AB12148" t="s">
        <v>61</v>
      </c>
      <c r="AC12148">
        <v>1016619</v>
      </c>
      <c r="AD12148">
        <v>3</v>
      </c>
      <c r="AE12148">
        <v>28032</v>
      </c>
      <c r="AF12148">
        <v>25</v>
      </c>
      <c r="AG12148">
        <v>20</v>
      </c>
      <c r="AH12148">
        <v>30.375753</v>
      </c>
      <c r="AI12148">
        <v>12344</v>
      </c>
      <c r="AJ12148" t="s">
        <v>56</v>
      </c>
      <c r="AK12148" t="s">
        <v>62</v>
      </c>
      <c r="AL12148" t="s">
        <v>63</v>
      </c>
      <c r="AM12148" t="s">
        <v>62</v>
      </c>
      <c r="AO12148" t="s">
        <v>64</v>
      </c>
      <c r="AP12148" t="s">
        <v>62</v>
      </c>
      <c r="AQ12148" t="s">
        <v>61</v>
      </c>
      <c r="AR12148" t="s">
        <v>36494</v>
      </c>
      <c r="AS12148" t="s">
        <v>66</v>
      </c>
      <c r="AT12148" t="s">
        <v>67</v>
      </c>
      <c r="AU12148">
        <v>-79.386665344238295</v>
      </c>
      <c r="AW12148">
        <v>43.670276641845703</v>
      </c>
      <c r="AY12148" t="b">
        <v>0</v>
      </c>
    </row>
    <row r="12149" spans="1:51" x14ac:dyDescent="0.25">
      <c r="A12149">
        <v>112</v>
      </c>
      <c r="B12149" t="s">
        <v>30976</v>
      </c>
      <c r="C12149" t="s">
        <v>36496</v>
      </c>
      <c r="D12149">
        <v>1945</v>
      </c>
      <c r="E12149">
        <v>2016</v>
      </c>
      <c r="I12149">
        <v>1945</v>
      </c>
      <c r="J12149">
        <v>1945</v>
      </c>
      <c r="K12149">
        <v>1945</v>
      </c>
      <c r="L12149">
        <v>2016</v>
      </c>
      <c r="M12149">
        <v>2016</v>
      </c>
      <c r="N12149">
        <v>2016</v>
      </c>
      <c r="O12149" t="s">
        <v>71</v>
      </c>
      <c r="P12149" t="s">
        <v>36497</v>
      </c>
      <c r="Q12149" t="s">
        <v>57</v>
      </c>
      <c r="R12149" t="s">
        <v>57</v>
      </c>
      <c r="S12149">
        <v>25744475</v>
      </c>
      <c r="T12149" t="s">
        <v>54</v>
      </c>
      <c r="U12149" t="s">
        <v>58</v>
      </c>
      <c r="V12149">
        <v>0.88888889999999998</v>
      </c>
      <c r="X12149" t="s">
        <v>61</v>
      </c>
      <c r="Y12149" t="s">
        <v>876</v>
      </c>
      <c r="Z12149" t="s">
        <v>36499</v>
      </c>
      <c r="AA12149" t="s">
        <v>57</v>
      </c>
      <c r="AB12149" t="s">
        <v>57</v>
      </c>
      <c r="AC12149">
        <v>21315</v>
      </c>
      <c r="AD12149">
        <v>3</v>
      </c>
      <c r="AE12149">
        <v>6084</v>
      </c>
      <c r="AF12149">
        <v>4</v>
      </c>
      <c r="AG12149">
        <v>9</v>
      </c>
      <c r="AH12149">
        <v>22.592957999999999</v>
      </c>
      <c r="AI12149">
        <v>222414</v>
      </c>
      <c r="AJ12149" t="s">
        <v>56</v>
      </c>
      <c r="AK12149" t="s">
        <v>62</v>
      </c>
      <c r="AL12149" t="s">
        <v>63</v>
      </c>
      <c r="AM12149" t="s">
        <v>62</v>
      </c>
      <c r="AO12149" t="s">
        <v>64</v>
      </c>
      <c r="AP12149" t="s">
        <v>62</v>
      </c>
      <c r="AQ12149" t="s">
        <v>61</v>
      </c>
      <c r="AR12149" t="s">
        <v>36498</v>
      </c>
      <c r="AS12149" t="s">
        <v>66</v>
      </c>
      <c r="AT12149" t="s">
        <v>67</v>
      </c>
      <c r="AU12149">
        <v>-79.386665344238295</v>
      </c>
      <c r="AV12149">
        <v>-79.416664123535199</v>
      </c>
      <c r="AW12149">
        <v>43.670276641845703</v>
      </c>
      <c r="AX12149">
        <v>44.599998474121101</v>
      </c>
      <c r="AY12149" t="b">
        <v>0</v>
      </c>
    </row>
    <row r="12150" spans="1:51" x14ac:dyDescent="0.25">
      <c r="A12150">
        <v>112</v>
      </c>
      <c r="B12150" t="s">
        <v>30976</v>
      </c>
      <c r="C12150" t="s">
        <v>36500</v>
      </c>
      <c r="D12150">
        <v>1928</v>
      </c>
      <c r="E12150">
        <v>2009</v>
      </c>
      <c r="I12150">
        <v>1928</v>
      </c>
      <c r="J12150">
        <v>1928</v>
      </c>
      <c r="K12150">
        <v>1928</v>
      </c>
      <c r="L12150">
        <v>2009</v>
      </c>
      <c r="M12150">
        <v>2009</v>
      </c>
      <c r="N12150">
        <v>2009</v>
      </c>
      <c r="O12150" t="s">
        <v>71</v>
      </c>
      <c r="P12150" t="s">
        <v>36501</v>
      </c>
      <c r="Q12150" t="s">
        <v>57</v>
      </c>
      <c r="R12150" t="s">
        <v>57</v>
      </c>
      <c r="S12150">
        <v>54328649</v>
      </c>
      <c r="T12150" t="s">
        <v>54</v>
      </c>
      <c r="U12150" t="s">
        <v>58</v>
      </c>
      <c r="V12150">
        <v>1</v>
      </c>
      <c r="X12150" t="s">
        <v>61</v>
      </c>
      <c r="Y12150" t="s">
        <v>515</v>
      </c>
      <c r="Z12150" t="s">
        <v>36502</v>
      </c>
      <c r="AA12150" t="s">
        <v>57</v>
      </c>
      <c r="AB12150" t="s">
        <v>57</v>
      </c>
      <c r="AC12150">
        <v>492</v>
      </c>
      <c r="AD12150">
        <v>3</v>
      </c>
      <c r="AE12150">
        <v>1693</v>
      </c>
      <c r="AF12150">
        <v>1</v>
      </c>
      <c r="AG12150">
        <v>2</v>
      </c>
      <c r="AH12150">
        <v>15.433184000000001</v>
      </c>
      <c r="AI12150">
        <v>1782478</v>
      </c>
      <c r="AJ12150" t="s">
        <v>56</v>
      </c>
      <c r="AM12150" t="s">
        <v>62</v>
      </c>
      <c r="AO12150" t="s">
        <v>129</v>
      </c>
      <c r="AP12150" t="s">
        <v>62</v>
      </c>
      <c r="AQ12150" t="s">
        <v>61</v>
      </c>
      <c r="AR12150" t="s">
        <v>65</v>
      </c>
      <c r="AS12150" t="s">
        <v>66</v>
      </c>
      <c r="AT12150" t="s">
        <v>67</v>
      </c>
      <c r="AU12150">
        <v>-79.386665344238295</v>
      </c>
      <c r="AV12150">
        <v>-79.386665344238295</v>
      </c>
      <c r="AW12150">
        <v>43.670276641845703</v>
      </c>
      <c r="AX12150">
        <v>43.670276641845703</v>
      </c>
      <c r="AY12150" t="b">
        <v>0</v>
      </c>
    </row>
    <row r="12151" spans="1:51" x14ac:dyDescent="0.25">
      <c r="A12151">
        <v>112</v>
      </c>
      <c r="B12151" t="s">
        <v>30976</v>
      </c>
      <c r="C12151" t="s">
        <v>36503</v>
      </c>
      <c r="D12151">
        <v>1943</v>
      </c>
      <c r="I12151">
        <v>1943</v>
      </c>
      <c r="J12151">
        <v>1943</v>
      </c>
      <c r="K12151">
        <v>1943</v>
      </c>
      <c r="N12151">
        <v>2025.7852</v>
      </c>
      <c r="O12151" t="s">
        <v>71</v>
      </c>
      <c r="P12151" t="s">
        <v>36504</v>
      </c>
      <c r="Q12151" t="s">
        <v>57</v>
      </c>
      <c r="R12151" t="s">
        <v>57</v>
      </c>
      <c r="S12151">
        <v>5328073</v>
      </c>
      <c r="T12151" t="s">
        <v>54</v>
      </c>
      <c r="U12151" t="s">
        <v>58</v>
      </c>
      <c r="V12151">
        <v>1</v>
      </c>
      <c r="X12151" t="s">
        <v>61</v>
      </c>
      <c r="Y12151" t="s">
        <v>515</v>
      </c>
      <c r="Z12151" t="s">
        <v>36506</v>
      </c>
      <c r="AA12151" t="s">
        <v>57</v>
      </c>
      <c r="AB12151" t="s">
        <v>61</v>
      </c>
      <c r="AC12151">
        <v>57902</v>
      </c>
      <c r="AD12151">
        <v>3</v>
      </c>
      <c r="AE12151">
        <v>8897</v>
      </c>
      <c r="AF12151">
        <v>6</v>
      </c>
      <c r="AG12151">
        <v>23</v>
      </c>
      <c r="AH12151">
        <v>25.184121999999999</v>
      </c>
      <c r="AI12151">
        <v>91002</v>
      </c>
      <c r="AJ12151" t="s">
        <v>56</v>
      </c>
      <c r="AK12151" t="s">
        <v>62</v>
      </c>
      <c r="AL12151" t="s">
        <v>63</v>
      </c>
      <c r="AM12151" t="s">
        <v>62</v>
      </c>
      <c r="AO12151" t="s">
        <v>64</v>
      </c>
      <c r="AP12151" t="s">
        <v>62</v>
      </c>
      <c r="AQ12151" t="s">
        <v>61</v>
      </c>
      <c r="AR12151" t="s">
        <v>36505</v>
      </c>
      <c r="AS12151" t="s">
        <v>66</v>
      </c>
      <c r="AT12151" t="s">
        <v>67</v>
      </c>
      <c r="AU12151">
        <v>-79.386665344238295</v>
      </c>
      <c r="AW12151">
        <v>43.670276641845703</v>
      </c>
      <c r="AY12151" t="b">
        <v>0</v>
      </c>
    </row>
    <row r="12152" spans="1:51" x14ac:dyDescent="0.25">
      <c r="A12152">
        <v>112</v>
      </c>
      <c r="B12152" t="s">
        <v>30976</v>
      </c>
      <c r="C12152" t="s">
        <v>36507</v>
      </c>
      <c r="D12152">
        <v>1839</v>
      </c>
      <c r="E12152">
        <v>1908</v>
      </c>
      <c r="I12152">
        <v>1839</v>
      </c>
      <c r="J12152">
        <v>1839</v>
      </c>
      <c r="K12152">
        <v>1839</v>
      </c>
      <c r="L12152">
        <v>1908</v>
      </c>
      <c r="M12152">
        <v>1908</v>
      </c>
      <c r="N12152">
        <v>1908</v>
      </c>
      <c r="O12152" t="s">
        <v>71</v>
      </c>
      <c r="P12152" t="s">
        <v>36508</v>
      </c>
      <c r="Q12152" t="s">
        <v>251</v>
      </c>
      <c r="R12152" t="s">
        <v>57</v>
      </c>
      <c r="S12152">
        <v>12040150</v>
      </c>
      <c r="T12152" t="s">
        <v>54</v>
      </c>
      <c r="U12152" t="s">
        <v>58</v>
      </c>
      <c r="V12152">
        <v>0.42857142999999998</v>
      </c>
      <c r="W12152">
        <v>0.42857142999999998</v>
      </c>
      <c r="X12152" t="s">
        <v>59</v>
      </c>
      <c r="Y12152" t="s">
        <v>876</v>
      </c>
      <c r="Z12152" t="s">
        <v>36509</v>
      </c>
      <c r="AA12152" t="s">
        <v>251</v>
      </c>
      <c r="AB12152" t="s">
        <v>57</v>
      </c>
      <c r="AC12152">
        <v>1613</v>
      </c>
      <c r="AD12152">
        <v>3</v>
      </c>
      <c r="AE12152">
        <v>1817</v>
      </c>
      <c r="AF12152">
        <v>1</v>
      </c>
      <c r="AG12152">
        <v>12</v>
      </c>
      <c r="AH12152">
        <v>18.151917000000001</v>
      </c>
      <c r="AI12152">
        <v>1045225</v>
      </c>
      <c r="AJ12152" t="s">
        <v>56</v>
      </c>
      <c r="AK12152" t="s">
        <v>62</v>
      </c>
      <c r="AL12152" t="s">
        <v>63</v>
      </c>
      <c r="AM12152" t="s">
        <v>62</v>
      </c>
      <c r="AO12152" t="s">
        <v>64</v>
      </c>
      <c r="AP12152" t="s">
        <v>62</v>
      </c>
      <c r="AQ12152" t="s">
        <v>61</v>
      </c>
      <c r="AR12152" t="s">
        <v>65</v>
      </c>
      <c r="AS12152" t="s">
        <v>66</v>
      </c>
      <c r="AT12152" t="s">
        <v>67</v>
      </c>
      <c r="AU12152">
        <v>-79.386665344238295</v>
      </c>
      <c r="AV12152">
        <v>-79.386665344238295</v>
      </c>
      <c r="AW12152">
        <v>43.670276641845703</v>
      </c>
      <c r="AX12152">
        <v>43.670276641845703</v>
      </c>
      <c r="AY12152" t="b">
        <v>0</v>
      </c>
    </row>
    <row r="12153" spans="1:51" x14ac:dyDescent="0.25">
      <c r="A12153">
        <v>112</v>
      </c>
      <c r="B12153" t="s">
        <v>30976</v>
      </c>
      <c r="C12153" t="s">
        <v>36510</v>
      </c>
      <c r="D12153">
        <v>1920</v>
      </c>
      <c r="E12153">
        <v>2007</v>
      </c>
      <c r="I12153">
        <v>1920</v>
      </c>
      <c r="J12153">
        <v>1920</v>
      </c>
      <c r="K12153">
        <v>1920</v>
      </c>
      <c r="L12153">
        <v>2007</v>
      </c>
      <c r="M12153">
        <v>2007</v>
      </c>
      <c r="N12153">
        <v>2007</v>
      </c>
      <c r="O12153" t="s">
        <v>71</v>
      </c>
      <c r="P12153" t="s">
        <v>36511</v>
      </c>
      <c r="Q12153" t="s">
        <v>57</v>
      </c>
      <c r="R12153" t="s">
        <v>57</v>
      </c>
      <c r="S12153">
        <v>1661066</v>
      </c>
      <c r="T12153" t="s">
        <v>54</v>
      </c>
      <c r="U12153" t="s">
        <v>58</v>
      </c>
      <c r="V12153">
        <v>0.89999998000000003</v>
      </c>
      <c r="X12153" t="s">
        <v>61</v>
      </c>
      <c r="Y12153" t="s">
        <v>60</v>
      </c>
      <c r="Z12153" t="s">
        <v>36512</v>
      </c>
      <c r="AA12153" t="s">
        <v>57</v>
      </c>
      <c r="AB12153" t="s">
        <v>57</v>
      </c>
      <c r="AC12153">
        <v>25994</v>
      </c>
      <c r="AD12153">
        <v>3</v>
      </c>
      <c r="AE12153">
        <v>4860</v>
      </c>
      <c r="AF12153">
        <v>3</v>
      </c>
      <c r="AG12153">
        <v>13</v>
      </c>
      <c r="AH12153">
        <v>22.680126000000001</v>
      </c>
      <c r="AI12153">
        <v>230298</v>
      </c>
      <c r="AJ12153" t="s">
        <v>56</v>
      </c>
      <c r="AK12153" t="s">
        <v>62</v>
      </c>
      <c r="AL12153" t="s">
        <v>63</v>
      </c>
      <c r="AM12153" t="s">
        <v>62</v>
      </c>
      <c r="AO12153" t="s">
        <v>64</v>
      </c>
      <c r="AP12153" t="s">
        <v>62</v>
      </c>
      <c r="AQ12153" t="s">
        <v>61</v>
      </c>
      <c r="AR12153" t="s">
        <v>23051</v>
      </c>
      <c r="AS12153" t="s">
        <v>66</v>
      </c>
      <c r="AT12153" t="s">
        <v>67</v>
      </c>
      <c r="AU12153">
        <v>-79.386665344238295</v>
      </c>
      <c r="AV12153">
        <v>-80.966667175292997</v>
      </c>
      <c r="AW12153">
        <v>43.670276641845703</v>
      </c>
      <c r="AX12153">
        <v>43.366664886474602</v>
      </c>
      <c r="AY12153" t="b">
        <v>0</v>
      </c>
    </row>
    <row r="12154" spans="1:51" x14ac:dyDescent="0.25">
      <c r="A12154">
        <v>112</v>
      </c>
      <c r="B12154" t="s">
        <v>30976</v>
      </c>
      <c r="C12154" t="s">
        <v>36513</v>
      </c>
      <c r="D12154">
        <v>1887</v>
      </c>
      <c r="E12154">
        <v>1931</v>
      </c>
      <c r="I12154">
        <v>1887</v>
      </c>
      <c r="J12154">
        <v>1887</v>
      </c>
      <c r="K12154">
        <v>1887</v>
      </c>
      <c r="L12154">
        <v>1931</v>
      </c>
      <c r="M12154">
        <v>1931</v>
      </c>
      <c r="N12154">
        <v>1931</v>
      </c>
      <c r="O12154" t="s">
        <v>71</v>
      </c>
      <c r="P12154" t="s">
        <v>36514</v>
      </c>
      <c r="Q12154" t="s">
        <v>251</v>
      </c>
      <c r="R12154" t="s">
        <v>57</v>
      </c>
      <c r="S12154">
        <v>15178778</v>
      </c>
      <c r="T12154" t="s">
        <v>54</v>
      </c>
      <c r="U12154" t="s">
        <v>58</v>
      </c>
      <c r="V12154">
        <v>1</v>
      </c>
      <c r="X12154" t="s">
        <v>61</v>
      </c>
      <c r="Y12154" t="s">
        <v>2169</v>
      </c>
      <c r="Z12154" t="s">
        <v>36515</v>
      </c>
      <c r="AA12154" t="s">
        <v>251</v>
      </c>
      <c r="AB12154" t="s">
        <v>57</v>
      </c>
      <c r="AC12154">
        <v>4299</v>
      </c>
      <c r="AD12154">
        <v>3</v>
      </c>
      <c r="AE12154">
        <v>6763</v>
      </c>
      <c r="AF12154">
        <v>3</v>
      </c>
      <c r="AG12154">
        <v>11</v>
      </c>
      <c r="AH12154">
        <v>21.057638000000001</v>
      </c>
      <c r="AI12154">
        <v>354853.5</v>
      </c>
      <c r="AJ12154" t="s">
        <v>56</v>
      </c>
      <c r="AM12154" t="s">
        <v>62</v>
      </c>
      <c r="AN12154" t="s">
        <v>93</v>
      </c>
      <c r="AO12154" t="s">
        <v>1681</v>
      </c>
      <c r="AP12154" t="s">
        <v>62</v>
      </c>
      <c r="AQ12154" t="s">
        <v>93</v>
      </c>
      <c r="AR12154" t="s">
        <v>9779</v>
      </c>
      <c r="AS12154" t="s">
        <v>66</v>
      </c>
      <c r="AT12154" t="s">
        <v>67</v>
      </c>
      <c r="AU12154">
        <v>-79.386665344238295</v>
      </c>
      <c r="AV12154">
        <v>-118.326667785645</v>
      </c>
      <c r="AW12154">
        <v>43.670276641845703</v>
      </c>
      <c r="AX12154">
        <v>34.098331451416001</v>
      </c>
      <c r="AY12154" t="b">
        <v>0</v>
      </c>
    </row>
    <row r="12155" spans="1:51" x14ac:dyDescent="0.25">
      <c r="A12155">
        <v>112</v>
      </c>
      <c r="B12155" t="s">
        <v>30976</v>
      </c>
      <c r="C12155" t="s">
        <v>36516</v>
      </c>
      <c r="D12155">
        <v>1943</v>
      </c>
      <c r="I12155">
        <v>1943</v>
      </c>
      <c r="J12155">
        <v>1943</v>
      </c>
      <c r="K12155">
        <v>1943</v>
      </c>
      <c r="N12155">
        <v>2025.7852</v>
      </c>
      <c r="O12155" t="s">
        <v>71</v>
      </c>
      <c r="P12155" t="s">
        <v>36517</v>
      </c>
      <c r="Q12155" t="s">
        <v>57</v>
      </c>
      <c r="R12155" t="s">
        <v>57</v>
      </c>
      <c r="S12155">
        <v>9707283</v>
      </c>
      <c r="T12155" t="s">
        <v>54</v>
      </c>
      <c r="U12155" t="s">
        <v>58</v>
      </c>
      <c r="V12155">
        <v>1</v>
      </c>
      <c r="X12155" t="s">
        <v>61</v>
      </c>
      <c r="Y12155" t="s">
        <v>515</v>
      </c>
      <c r="Z12155" t="s">
        <v>36518</v>
      </c>
      <c r="AA12155" t="s">
        <v>57</v>
      </c>
      <c r="AB12155" t="s">
        <v>61</v>
      </c>
      <c r="AC12155">
        <v>1000</v>
      </c>
      <c r="AD12155">
        <v>3</v>
      </c>
      <c r="AE12155">
        <v>1452</v>
      </c>
      <c r="AF12155">
        <v>1</v>
      </c>
      <c r="AG12155">
        <v>9</v>
      </c>
      <c r="AH12155">
        <v>17.188866000000001</v>
      </c>
      <c r="AI12155">
        <v>1300114</v>
      </c>
      <c r="AJ12155" t="s">
        <v>56</v>
      </c>
      <c r="AM12155" t="s">
        <v>62</v>
      </c>
      <c r="AO12155" t="s">
        <v>129</v>
      </c>
      <c r="AP12155" t="s">
        <v>62</v>
      </c>
      <c r="AQ12155" t="s">
        <v>61</v>
      </c>
      <c r="AR12155" t="s">
        <v>217</v>
      </c>
      <c r="AS12155" t="s">
        <v>66</v>
      </c>
      <c r="AT12155" t="s">
        <v>182</v>
      </c>
      <c r="AU12155">
        <v>-79.386665344238295</v>
      </c>
      <c r="AW12155">
        <v>43.670276641845703</v>
      </c>
      <c r="AY12155" t="b">
        <v>0</v>
      </c>
    </row>
    <row r="12156" spans="1:51" x14ac:dyDescent="0.25">
      <c r="A12156">
        <v>112</v>
      </c>
      <c r="B12156" t="s">
        <v>30976</v>
      </c>
      <c r="C12156" t="s">
        <v>36519</v>
      </c>
      <c r="D12156">
        <v>1951</v>
      </c>
      <c r="I12156">
        <v>1951</v>
      </c>
      <c r="J12156">
        <v>1951</v>
      </c>
      <c r="K12156">
        <v>1951</v>
      </c>
      <c r="N12156">
        <v>2034.6152</v>
      </c>
      <c r="O12156" t="s">
        <v>71</v>
      </c>
      <c r="P12156" t="s">
        <v>36520</v>
      </c>
      <c r="Q12156" t="s">
        <v>57</v>
      </c>
      <c r="R12156" t="s">
        <v>57</v>
      </c>
      <c r="S12156">
        <v>12270586</v>
      </c>
      <c r="T12156" t="s">
        <v>54</v>
      </c>
      <c r="U12156" t="s">
        <v>58</v>
      </c>
      <c r="V12156">
        <v>0.60000001999999997</v>
      </c>
      <c r="W12156">
        <v>0.2</v>
      </c>
      <c r="X12156" t="s">
        <v>297</v>
      </c>
      <c r="Y12156" t="s">
        <v>1555</v>
      </c>
      <c r="Z12156" t="s">
        <v>36522</v>
      </c>
      <c r="AA12156" t="s">
        <v>57</v>
      </c>
      <c r="AB12156" t="s">
        <v>61</v>
      </c>
      <c r="AC12156">
        <v>17768</v>
      </c>
      <c r="AD12156">
        <v>3</v>
      </c>
      <c r="AE12156">
        <v>8713</v>
      </c>
      <c r="AF12156">
        <v>5</v>
      </c>
      <c r="AG12156">
        <v>5</v>
      </c>
      <c r="AH12156">
        <v>22.441586000000001</v>
      </c>
      <c r="AI12156">
        <v>263514</v>
      </c>
      <c r="AJ12156" t="s">
        <v>56</v>
      </c>
      <c r="AK12156" t="s">
        <v>62</v>
      </c>
      <c r="AL12156" t="s">
        <v>63</v>
      </c>
      <c r="AM12156" t="s">
        <v>62</v>
      </c>
      <c r="AO12156" t="s">
        <v>64</v>
      </c>
      <c r="AP12156" t="s">
        <v>62</v>
      </c>
      <c r="AQ12156" t="s">
        <v>61</v>
      </c>
      <c r="AR12156" t="s">
        <v>36521</v>
      </c>
      <c r="AS12156" t="s">
        <v>66</v>
      </c>
      <c r="AT12156" t="s">
        <v>67</v>
      </c>
      <c r="AU12156">
        <v>-79.386665344238295</v>
      </c>
      <c r="AW12156">
        <v>43.670276641845703</v>
      </c>
      <c r="AY12156" t="b">
        <v>0</v>
      </c>
    </row>
    <row r="12157" spans="1:51" x14ac:dyDescent="0.25">
      <c r="A12157">
        <v>112</v>
      </c>
      <c r="B12157" t="s">
        <v>30976</v>
      </c>
      <c r="C12157" t="s">
        <v>36523</v>
      </c>
      <c r="D12157">
        <v>1951</v>
      </c>
      <c r="E12157">
        <v>2008</v>
      </c>
      <c r="I12157">
        <v>1951</v>
      </c>
      <c r="J12157">
        <v>1951</v>
      </c>
      <c r="K12157">
        <v>1951</v>
      </c>
      <c r="L12157">
        <v>2008</v>
      </c>
      <c r="M12157">
        <v>2008</v>
      </c>
      <c r="N12157">
        <v>2008</v>
      </c>
      <c r="O12157" t="s">
        <v>71</v>
      </c>
      <c r="P12157" t="s">
        <v>36524</v>
      </c>
      <c r="Q12157" t="s">
        <v>57</v>
      </c>
      <c r="R12157" t="s">
        <v>57</v>
      </c>
      <c r="S12157">
        <v>1484190</v>
      </c>
      <c r="T12157" t="s">
        <v>54</v>
      </c>
      <c r="U12157" t="s">
        <v>58</v>
      </c>
      <c r="V12157">
        <v>0.90909094000000001</v>
      </c>
      <c r="X12157" t="s">
        <v>61</v>
      </c>
      <c r="Y12157" t="s">
        <v>242</v>
      </c>
      <c r="Z12157" t="s">
        <v>36525</v>
      </c>
      <c r="AA12157" t="s">
        <v>57</v>
      </c>
      <c r="AB12157" t="s">
        <v>57</v>
      </c>
      <c r="AC12157">
        <v>21788</v>
      </c>
      <c r="AD12157">
        <v>3</v>
      </c>
      <c r="AE12157">
        <v>4554</v>
      </c>
      <c r="AF12157">
        <v>2</v>
      </c>
      <c r="AG12157">
        <v>4</v>
      </c>
      <c r="AH12157">
        <v>21.121327999999998</v>
      </c>
      <c r="AI12157">
        <v>447917.5</v>
      </c>
      <c r="AJ12157" t="s">
        <v>56</v>
      </c>
      <c r="AK12157" t="s">
        <v>62</v>
      </c>
      <c r="AL12157" t="s">
        <v>63</v>
      </c>
      <c r="AM12157" t="s">
        <v>62</v>
      </c>
      <c r="AO12157" t="s">
        <v>64</v>
      </c>
      <c r="AP12157" t="s">
        <v>62</v>
      </c>
      <c r="AQ12157" t="s">
        <v>61</v>
      </c>
      <c r="AR12157" t="s">
        <v>898</v>
      </c>
      <c r="AS12157" t="s">
        <v>66</v>
      </c>
      <c r="AT12157" t="s">
        <v>67</v>
      </c>
      <c r="AU12157">
        <v>-79.386665344238295</v>
      </c>
      <c r="AV12157">
        <v>-78.316665649414105</v>
      </c>
      <c r="AW12157">
        <v>43.670276641845703</v>
      </c>
      <c r="AX12157">
        <v>44.299999237060497</v>
      </c>
      <c r="AY12157" t="b">
        <v>0</v>
      </c>
    </row>
    <row r="12158" spans="1:51" x14ac:dyDescent="0.25">
      <c r="A12158">
        <v>112</v>
      </c>
      <c r="B12158" t="s">
        <v>30976</v>
      </c>
      <c r="C12158" t="s">
        <v>36526</v>
      </c>
      <c r="D12158">
        <v>1880</v>
      </c>
      <c r="E12158">
        <v>1947</v>
      </c>
      <c r="I12158">
        <v>1880</v>
      </c>
      <c r="J12158">
        <v>1880</v>
      </c>
      <c r="K12158">
        <v>1880</v>
      </c>
      <c r="L12158">
        <v>1947</v>
      </c>
      <c r="M12158">
        <v>1947</v>
      </c>
      <c r="N12158">
        <v>1947</v>
      </c>
      <c r="O12158" t="s">
        <v>53</v>
      </c>
      <c r="P12158" t="s">
        <v>36527</v>
      </c>
      <c r="Q12158" t="s">
        <v>251</v>
      </c>
      <c r="R12158" t="s">
        <v>57</v>
      </c>
      <c r="S12158">
        <v>46697265</v>
      </c>
      <c r="T12158" t="s">
        <v>54</v>
      </c>
      <c r="U12158" t="s">
        <v>58</v>
      </c>
      <c r="V12158">
        <v>1</v>
      </c>
      <c r="X12158" t="s">
        <v>61</v>
      </c>
      <c r="Y12158" t="s">
        <v>3271</v>
      </c>
      <c r="Z12158" t="s">
        <v>12118</v>
      </c>
      <c r="AA12158" t="s">
        <v>251</v>
      </c>
      <c r="AB12158" t="s">
        <v>57</v>
      </c>
      <c r="AC12158">
        <v>702</v>
      </c>
      <c r="AD12158">
        <v>3</v>
      </c>
      <c r="AE12158">
        <v>2126</v>
      </c>
      <c r="AF12158">
        <v>1</v>
      </c>
      <c r="AG12158">
        <v>3</v>
      </c>
      <c r="AH12158">
        <v>16.301525000000002</v>
      </c>
      <c r="AI12158">
        <v>1441152</v>
      </c>
      <c r="AJ12158" t="s">
        <v>56</v>
      </c>
      <c r="AM12158" t="s">
        <v>62</v>
      </c>
      <c r="AO12158" t="s">
        <v>129</v>
      </c>
      <c r="AP12158" t="s">
        <v>62</v>
      </c>
      <c r="AQ12158" t="s">
        <v>61</v>
      </c>
      <c r="AR12158" t="s">
        <v>65</v>
      </c>
      <c r="AS12158" t="s">
        <v>66</v>
      </c>
      <c r="AT12158" t="s">
        <v>67</v>
      </c>
      <c r="AU12158">
        <v>-79.386665344238295</v>
      </c>
      <c r="AV12158">
        <v>-79.386665344238295</v>
      </c>
      <c r="AW12158">
        <v>43.670276641845703</v>
      </c>
      <c r="AX12158">
        <v>43.670276641845703</v>
      </c>
      <c r="AY12158" t="b">
        <v>0</v>
      </c>
    </row>
    <row r="12159" spans="1:51" x14ac:dyDescent="0.25">
      <c r="A12159">
        <v>112</v>
      </c>
      <c r="B12159" t="s">
        <v>30976</v>
      </c>
      <c r="C12159" t="s">
        <v>36528</v>
      </c>
      <c r="D12159">
        <v>1996</v>
      </c>
      <c r="I12159">
        <v>1996</v>
      </c>
      <c r="J12159">
        <v>1996</v>
      </c>
      <c r="K12159">
        <v>1996</v>
      </c>
      <c r="N12159">
        <v>2080.1907000000001</v>
      </c>
      <c r="O12159" t="s">
        <v>53</v>
      </c>
      <c r="P12159" t="s">
        <v>36529</v>
      </c>
      <c r="Q12159" t="s">
        <v>57</v>
      </c>
      <c r="R12159" t="s">
        <v>57</v>
      </c>
      <c r="S12159">
        <v>46954470</v>
      </c>
      <c r="T12159" t="s">
        <v>54</v>
      </c>
      <c r="U12159" t="s">
        <v>58</v>
      </c>
      <c r="V12159">
        <v>0.80000000999999998</v>
      </c>
      <c r="X12159" t="s">
        <v>61</v>
      </c>
      <c r="Y12159" t="s">
        <v>1478</v>
      </c>
      <c r="Z12159" t="s">
        <v>36530</v>
      </c>
      <c r="AA12159" t="s">
        <v>57</v>
      </c>
      <c r="AB12159" t="s">
        <v>61</v>
      </c>
      <c r="AC12159">
        <v>260794</v>
      </c>
      <c r="AD12159">
        <v>3</v>
      </c>
      <c r="AE12159">
        <v>5322</v>
      </c>
      <c r="AF12159">
        <v>2</v>
      </c>
      <c r="AG12159">
        <v>4</v>
      </c>
      <c r="AH12159">
        <v>23.759343999999999</v>
      </c>
      <c r="AI12159">
        <v>360395</v>
      </c>
      <c r="AJ12159" t="s">
        <v>56</v>
      </c>
      <c r="AK12159" t="s">
        <v>62</v>
      </c>
      <c r="AL12159" t="s">
        <v>63</v>
      </c>
      <c r="AM12159" t="s">
        <v>62</v>
      </c>
      <c r="AO12159" t="s">
        <v>64</v>
      </c>
      <c r="AP12159" t="s">
        <v>62</v>
      </c>
      <c r="AQ12159" t="s">
        <v>61</v>
      </c>
      <c r="AR12159" t="s">
        <v>124</v>
      </c>
      <c r="AS12159" t="s">
        <v>66</v>
      </c>
      <c r="AT12159" t="s">
        <v>67</v>
      </c>
      <c r="AU12159">
        <v>-79.386665344238295</v>
      </c>
      <c r="AW12159">
        <v>43.670276641845703</v>
      </c>
      <c r="AY12159" t="b">
        <v>0</v>
      </c>
    </row>
    <row r="12160" spans="1:51" x14ac:dyDescent="0.25">
      <c r="A12160">
        <v>112</v>
      </c>
      <c r="B12160" t="s">
        <v>30976</v>
      </c>
      <c r="C12160" t="s">
        <v>36531</v>
      </c>
      <c r="D12160">
        <v>1931</v>
      </c>
      <c r="E12160">
        <v>2020</v>
      </c>
      <c r="I12160">
        <v>1931</v>
      </c>
      <c r="J12160">
        <v>1931</v>
      </c>
      <c r="K12160">
        <v>1931</v>
      </c>
      <c r="L12160">
        <v>2020</v>
      </c>
      <c r="M12160">
        <v>2020</v>
      </c>
      <c r="N12160">
        <v>2020</v>
      </c>
      <c r="O12160" t="s">
        <v>71</v>
      </c>
      <c r="P12160" t="s">
        <v>36532</v>
      </c>
      <c r="Q12160" t="s">
        <v>57</v>
      </c>
      <c r="R12160" t="s">
        <v>57</v>
      </c>
      <c r="S12160">
        <v>53458721</v>
      </c>
      <c r="T12160" t="s">
        <v>54</v>
      </c>
      <c r="U12160" t="s">
        <v>58</v>
      </c>
      <c r="V12160">
        <v>1</v>
      </c>
      <c r="X12160" t="s">
        <v>61</v>
      </c>
      <c r="Y12160" t="s">
        <v>941</v>
      </c>
      <c r="Z12160" t="s">
        <v>36533</v>
      </c>
      <c r="AA12160" t="s">
        <v>57</v>
      </c>
      <c r="AB12160" t="s">
        <v>57</v>
      </c>
      <c r="AC12160">
        <v>780</v>
      </c>
      <c r="AD12160">
        <v>3</v>
      </c>
      <c r="AE12160">
        <v>1167</v>
      </c>
      <c r="AF12160">
        <v>1</v>
      </c>
      <c r="AG12160">
        <v>1</v>
      </c>
      <c r="AH12160">
        <v>15.113751000000001</v>
      </c>
      <c r="AI12160">
        <v>2207254.5</v>
      </c>
      <c r="AJ12160" t="s">
        <v>56</v>
      </c>
      <c r="AM12160" t="s">
        <v>62</v>
      </c>
      <c r="AO12160" t="s">
        <v>129</v>
      </c>
      <c r="AP12160" t="s">
        <v>62</v>
      </c>
      <c r="AQ12160" t="s">
        <v>61</v>
      </c>
      <c r="AR12160" t="s">
        <v>65</v>
      </c>
      <c r="AS12160" t="s">
        <v>66</v>
      </c>
      <c r="AT12160" t="s">
        <v>67</v>
      </c>
      <c r="AU12160">
        <v>-79.386665344238295</v>
      </c>
      <c r="AV12160">
        <v>-73.561668395996094</v>
      </c>
      <c r="AW12160">
        <v>43.670276641845703</v>
      </c>
      <c r="AX12160">
        <v>45.508888244628899</v>
      </c>
      <c r="AY12160" t="b">
        <v>0</v>
      </c>
    </row>
    <row r="12161" spans="1:51" x14ac:dyDescent="0.25">
      <c r="A12161">
        <v>112</v>
      </c>
      <c r="B12161" t="s">
        <v>30976</v>
      </c>
      <c r="C12161" t="s">
        <v>36534</v>
      </c>
      <c r="D12161">
        <v>1950</v>
      </c>
      <c r="I12161">
        <v>1950</v>
      </c>
      <c r="J12161">
        <v>1950</v>
      </c>
      <c r="K12161">
        <v>1950</v>
      </c>
      <c r="N12161">
        <v>2033.51</v>
      </c>
      <c r="O12161" t="s">
        <v>71</v>
      </c>
      <c r="P12161" t="s">
        <v>36535</v>
      </c>
      <c r="Q12161" t="s">
        <v>57</v>
      </c>
      <c r="R12161" t="s">
        <v>57</v>
      </c>
      <c r="S12161">
        <v>28433945</v>
      </c>
      <c r="T12161" t="s">
        <v>54</v>
      </c>
      <c r="U12161" t="s">
        <v>58</v>
      </c>
      <c r="V12161">
        <v>0.80000000999999998</v>
      </c>
      <c r="W12161">
        <v>0.2</v>
      </c>
      <c r="X12161" t="s">
        <v>272</v>
      </c>
      <c r="Y12161" t="s">
        <v>941</v>
      </c>
      <c r="Z12161" t="s">
        <v>36536</v>
      </c>
      <c r="AA12161" t="s">
        <v>57</v>
      </c>
      <c r="AB12161" t="s">
        <v>61</v>
      </c>
      <c r="AC12161">
        <v>2399</v>
      </c>
      <c r="AD12161">
        <v>3</v>
      </c>
      <c r="AE12161">
        <v>4712</v>
      </c>
      <c r="AF12161">
        <v>1</v>
      </c>
      <c r="AG12161">
        <v>0</v>
      </c>
      <c r="AH12161">
        <v>16.935699</v>
      </c>
      <c r="AI12161">
        <v>1787982</v>
      </c>
      <c r="AJ12161" t="s">
        <v>56</v>
      </c>
      <c r="AK12161" t="s">
        <v>62</v>
      </c>
      <c r="AL12161" t="s">
        <v>63</v>
      </c>
      <c r="AM12161" t="s">
        <v>62</v>
      </c>
      <c r="AO12161" t="s">
        <v>64</v>
      </c>
      <c r="AP12161" t="s">
        <v>62</v>
      </c>
      <c r="AQ12161" t="s">
        <v>61</v>
      </c>
      <c r="AR12161" t="s">
        <v>65</v>
      </c>
      <c r="AS12161" t="s">
        <v>66</v>
      </c>
      <c r="AT12161" t="s">
        <v>67</v>
      </c>
      <c r="AU12161">
        <v>-79.386665344238295</v>
      </c>
      <c r="AW12161">
        <v>43.670276641845703</v>
      </c>
      <c r="AY12161" t="b">
        <v>0</v>
      </c>
    </row>
    <row r="12162" spans="1:51" x14ac:dyDescent="0.25">
      <c r="A12162">
        <v>112</v>
      </c>
      <c r="B12162" t="s">
        <v>30976</v>
      </c>
      <c r="C12162" t="s">
        <v>36537</v>
      </c>
      <c r="D12162">
        <v>1907</v>
      </c>
      <c r="E12162">
        <v>1984</v>
      </c>
      <c r="I12162">
        <v>1907</v>
      </c>
      <c r="J12162">
        <v>1907</v>
      </c>
      <c r="K12162">
        <v>1907</v>
      </c>
      <c r="L12162">
        <v>1984</v>
      </c>
      <c r="M12162">
        <v>1984</v>
      </c>
      <c r="N12162">
        <v>1984</v>
      </c>
      <c r="O12162" t="s">
        <v>71</v>
      </c>
      <c r="P12162" t="s">
        <v>36538</v>
      </c>
      <c r="Q12162" t="s">
        <v>57</v>
      </c>
      <c r="R12162" t="s">
        <v>57</v>
      </c>
      <c r="S12162">
        <v>7165258</v>
      </c>
      <c r="T12162" t="s">
        <v>54</v>
      </c>
      <c r="U12162" t="s">
        <v>58</v>
      </c>
      <c r="V12162">
        <v>0.75</v>
      </c>
      <c r="W12162">
        <v>0.25</v>
      </c>
      <c r="X12162" t="s">
        <v>59</v>
      </c>
      <c r="Y12162" t="s">
        <v>74</v>
      </c>
      <c r="Z12162" t="s">
        <v>36539</v>
      </c>
      <c r="AA12162" t="s">
        <v>57</v>
      </c>
      <c r="AB12162" t="s">
        <v>57</v>
      </c>
      <c r="AC12162">
        <v>3104</v>
      </c>
      <c r="AD12162">
        <v>3</v>
      </c>
      <c r="AE12162">
        <v>1562</v>
      </c>
      <c r="AF12162">
        <v>1</v>
      </c>
      <c r="AG12162">
        <v>13</v>
      </c>
      <c r="AH12162">
        <v>18.728301999999999</v>
      </c>
      <c r="AI12162">
        <v>981319</v>
      </c>
      <c r="AJ12162" t="s">
        <v>56</v>
      </c>
      <c r="AK12162" t="s">
        <v>62</v>
      </c>
      <c r="AL12162" t="s">
        <v>63</v>
      </c>
      <c r="AM12162" t="s">
        <v>62</v>
      </c>
      <c r="AO12162" t="s">
        <v>64</v>
      </c>
      <c r="AP12162" t="s">
        <v>62</v>
      </c>
      <c r="AQ12162" t="s">
        <v>61</v>
      </c>
      <c r="AR12162" t="s">
        <v>65</v>
      </c>
      <c r="AS12162" t="s">
        <v>66</v>
      </c>
      <c r="AT12162" t="s">
        <v>67</v>
      </c>
      <c r="AU12162">
        <v>-79.386665344238295</v>
      </c>
      <c r="AV12162">
        <v>-79.386665344238295</v>
      </c>
      <c r="AW12162">
        <v>43.670276641845703</v>
      </c>
      <c r="AX12162">
        <v>43.670276641845703</v>
      </c>
      <c r="AY12162" t="b">
        <v>0</v>
      </c>
    </row>
    <row r="12163" spans="1:51" x14ac:dyDescent="0.25">
      <c r="A12163">
        <v>112</v>
      </c>
      <c r="B12163" t="s">
        <v>30976</v>
      </c>
      <c r="C12163" t="s">
        <v>36540</v>
      </c>
      <c r="O12163" t="s">
        <v>53</v>
      </c>
      <c r="P12163" t="s">
        <v>36541</v>
      </c>
      <c r="S12163">
        <v>21589646</v>
      </c>
      <c r="T12163" t="s">
        <v>54</v>
      </c>
      <c r="U12163" t="s">
        <v>58</v>
      </c>
      <c r="V12163">
        <v>1</v>
      </c>
      <c r="X12163" t="s">
        <v>61</v>
      </c>
      <c r="Y12163" t="s">
        <v>86</v>
      </c>
      <c r="Z12163" t="s">
        <v>36542</v>
      </c>
      <c r="AA12163" t="s">
        <v>61</v>
      </c>
      <c r="AB12163" t="s">
        <v>61</v>
      </c>
      <c r="AC12163">
        <v>2450</v>
      </c>
      <c r="AD12163">
        <v>2</v>
      </c>
      <c r="AE12163">
        <v>1567</v>
      </c>
      <c r="AF12163">
        <v>1</v>
      </c>
      <c r="AG12163">
        <v>2</v>
      </c>
      <c r="AH12163">
        <v>16.667109</v>
      </c>
      <c r="AI12163">
        <v>1452671</v>
      </c>
      <c r="AJ12163" t="s">
        <v>56</v>
      </c>
      <c r="AK12163" t="s">
        <v>62</v>
      </c>
      <c r="AL12163" t="s">
        <v>63</v>
      </c>
      <c r="AM12163" t="s">
        <v>62</v>
      </c>
      <c r="AO12163" t="s">
        <v>64</v>
      </c>
      <c r="AP12163" t="s">
        <v>62</v>
      </c>
      <c r="AQ12163" t="s">
        <v>61</v>
      </c>
      <c r="AR12163" t="s">
        <v>65</v>
      </c>
      <c r="AS12163" t="s">
        <v>66</v>
      </c>
      <c r="AT12163" t="s">
        <v>67</v>
      </c>
      <c r="AU12163">
        <v>-79.386665344238295</v>
      </c>
      <c r="AW12163">
        <v>43.670276641845703</v>
      </c>
      <c r="AY12163" t="b">
        <v>0</v>
      </c>
    </row>
    <row r="12164" spans="1:51" x14ac:dyDescent="0.25">
      <c r="A12164">
        <v>112</v>
      </c>
      <c r="B12164" t="s">
        <v>30976</v>
      </c>
      <c r="C12164" t="s">
        <v>36543</v>
      </c>
      <c r="D12164">
        <v>1898</v>
      </c>
      <c r="E12164">
        <v>1996</v>
      </c>
      <c r="I12164">
        <v>1898</v>
      </c>
      <c r="J12164">
        <v>1898</v>
      </c>
      <c r="K12164">
        <v>1898</v>
      </c>
      <c r="L12164">
        <v>1996</v>
      </c>
      <c r="M12164">
        <v>1996</v>
      </c>
      <c r="N12164">
        <v>1996</v>
      </c>
      <c r="O12164" t="s">
        <v>53</v>
      </c>
      <c r="P12164" t="s">
        <v>36544</v>
      </c>
      <c r="Q12164" t="s">
        <v>251</v>
      </c>
      <c r="R12164" t="s">
        <v>57</v>
      </c>
      <c r="S12164">
        <v>24761860</v>
      </c>
      <c r="T12164" t="s">
        <v>54</v>
      </c>
      <c r="U12164" t="s">
        <v>58</v>
      </c>
      <c r="V12164">
        <v>1</v>
      </c>
      <c r="X12164" t="s">
        <v>61</v>
      </c>
      <c r="Y12164" t="s">
        <v>74</v>
      </c>
      <c r="Z12164" t="s">
        <v>36545</v>
      </c>
      <c r="AA12164" t="s">
        <v>251</v>
      </c>
      <c r="AB12164" t="s">
        <v>57</v>
      </c>
      <c r="AC12164">
        <v>2991</v>
      </c>
      <c r="AD12164">
        <v>3</v>
      </c>
      <c r="AE12164">
        <v>2052</v>
      </c>
      <c r="AF12164">
        <v>2</v>
      </c>
      <c r="AG12164">
        <v>6</v>
      </c>
      <c r="AH12164">
        <v>18.676279000000001</v>
      </c>
      <c r="AI12164">
        <v>694244</v>
      </c>
      <c r="AJ12164" t="s">
        <v>56</v>
      </c>
      <c r="AM12164" t="s">
        <v>62</v>
      </c>
      <c r="AO12164" t="s">
        <v>129</v>
      </c>
      <c r="AP12164" t="s">
        <v>62</v>
      </c>
      <c r="AQ12164" t="s">
        <v>61</v>
      </c>
      <c r="AR12164" t="s">
        <v>407</v>
      </c>
      <c r="AS12164" t="s">
        <v>66</v>
      </c>
      <c r="AT12164" t="s">
        <v>67</v>
      </c>
      <c r="AU12164">
        <v>-79.386665344238295</v>
      </c>
      <c r="AV12164">
        <v>-79.386665344238295</v>
      </c>
      <c r="AW12164">
        <v>43.670276641845703</v>
      </c>
      <c r="AX12164">
        <v>43.670276641845703</v>
      </c>
      <c r="AY12164" t="b">
        <v>0</v>
      </c>
    </row>
    <row r="12165" spans="1:51" x14ac:dyDescent="0.25">
      <c r="A12165">
        <v>112</v>
      </c>
      <c r="B12165" t="s">
        <v>30976</v>
      </c>
      <c r="C12165" t="s">
        <v>36546</v>
      </c>
      <c r="D12165">
        <v>1970</v>
      </c>
      <c r="I12165">
        <v>1970</v>
      </c>
      <c r="J12165">
        <v>1970</v>
      </c>
      <c r="K12165">
        <v>1970</v>
      </c>
      <c r="N12165">
        <v>2055.6945999999998</v>
      </c>
      <c r="O12165" t="s">
        <v>71</v>
      </c>
      <c r="P12165" t="s">
        <v>36547</v>
      </c>
      <c r="Q12165" t="s">
        <v>57</v>
      </c>
      <c r="R12165" t="s">
        <v>57</v>
      </c>
      <c r="S12165">
        <v>4738354</v>
      </c>
      <c r="T12165" t="s">
        <v>54</v>
      </c>
      <c r="U12165" t="s">
        <v>58</v>
      </c>
      <c r="V12165">
        <v>1</v>
      </c>
      <c r="X12165" t="s">
        <v>61</v>
      </c>
      <c r="Y12165" t="s">
        <v>60</v>
      </c>
      <c r="Z12165" t="s">
        <v>36549</v>
      </c>
      <c r="AA12165" t="s">
        <v>57</v>
      </c>
      <c r="AB12165" t="s">
        <v>61</v>
      </c>
      <c r="AC12165">
        <v>696105</v>
      </c>
      <c r="AD12165">
        <v>3</v>
      </c>
      <c r="AE12165">
        <v>16889</v>
      </c>
      <c r="AF12165">
        <v>17</v>
      </c>
      <c r="AG12165">
        <v>18</v>
      </c>
      <c r="AH12165">
        <v>29.022549000000001</v>
      </c>
      <c r="AI12165">
        <v>23834</v>
      </c>
      <c r="AJ12165" t="s">
        <v>56</v>
      </c>
      <c r="AK12165" t="s">
        <v>62</v>
      </c>
      <c r="AL12165" t="s">
        <v>63</v>
      </c>
      <c r="AM12165" t="s">
        <v>62</v>
      </c>
      <c r="AO12165" t="s">
        <v>64</v>
      </c>
      <c r="AP12165" t="s">
        <v>62</v>
      </c>
      <c r="AQ12165" t="s">
        <v>61</v>
      </c>
      <c r="AR12165" t="s">
        <v>36548</v>
      </c>
      <c r="AS12165" t="s">
        <v>66</v>
      </c>
      <c r="AT12165" t="s">
        <v>67</v>
      </c>
      <c r="AU12165">
        <v>-79.386665344238295</v>
      </c>
      <c r="AW12165">
        <v>43.670276641845703</v>
      </c>
      <c r="AY12165" t="b">
        <v>0</v>
      </c>
    </row>
    <row r="12166" spans="1:51" x14ac:dyDescent="0.25">
      <c r="A12166">
        <v>112</v>
      </c>
      <c r="B12166" t="s">
        <v>30976</v>
      </c>
      <c r="C12166" t="s">
        <v>36550</v>
      </c>
      <c r="D12166">
        <v>1974</v>
      </c>
      <c r="I12166">
        <v>1974</v>
      </c>
      <c r="J12166">
        <v>1974</v>
      </c>
      <c r="K12166">
        <v>1974</v>
      </c>
      <c r="N12166">
        <v>2060.1525999999999</v>
      </c>
      <c r="O12166" t="s">
        <v>71</v>
      </c>
      <c r="P12166" t="s">
        <v>36551</v>
      </c>
      <c r="Q12166" t="s">
        <v>57</v>
      </c>
      <c r="R12166" t="s">
        <v>57</v>
      </c>
      <c r="S12166">
        <v>10041565</v>
      </c>
      <c r="T12166" t="s">
        <v>54</v>
      </c>
      <c r="U12166" t="s">
        <v>58</v>
      </c>
      <c r="V12166">
        <v>0.80000000999999998</v>
      </c>
      <c r="W12166">
        <v>0.2</v>
      </c>
      <c r="X12166" t="s">
        <v>471</v>
      </c>
      <c r="Y12166" t="s">
        <v>60</v>
      </c>
      <c r="Z12166" t="s">
        <v>36552</v>
      </c>
      <c r="AA12166" t="s">
        <v>57</v>
      </c>
      <c r="AB12166" t="s">
        <v>61</v>
      </c>
      <c r="AC12166">
        <v>42086</v>
      </c>
      <c r="AD12166">
        <v>3</v>
      </c>
      <c r="AE12166">
        <v>1907</v>
      </c>
      <c r="AF12166">
        <v>2</v>
      </c>
      <c r="AG12166">
        <v>5</v>
      </c>
      <c r="AH12166">
        <v>21.091747000000002</v>
      </c>
      <c r="AI12166">
        <v>532554</v>
      </c>
      <c r="AJ12166" t="s">
        <v>56</v>
      </c>
      <c r="AK12166" t="s">
        <v>62</v>
      </c>
      <c r="AL12166" t="s">
        <v>63</v>
      </c>
      <c r="AM12166" t="s">
        <v>62</v>
      </c>
      <c r="AO12166" t="s">
        <v>64</v>
      </c>
      <c r="AP12166" t="s">
        <v>62</v>
      </c>
      <c r="AQ12166" t="s">
        <v>61</v>
      </c>
      <c r="AR12166" t="s">
        <v>18981</v>
      </c>
      <c r="AS12166" t="s">
        <v>66</v>
      </c>
      <c r="AT12166" t="s">
        <v>67</v>
      </c>
      <c r="AU12166">
        <v>-79.386665344238295</v>
      </c>
      <c r="AW12166">
        <v>43.670276641845703</v>
      </c>
      <c r="AY12166" t="b">
        <v>0</v>
      </c>
    </row>
    <row r="12167" spans="1:51" x14ac:dyDescent="0.25">
      <c r="A12167">
        <v>112</v>
      </c>
      <c r="B12167" t="s">
        <v>30976</v>
      </c>
      <c r="C12167" t="s">
        <v>36553</v>
      </c>
      <c r="D12167">
        <v>1944</v>
      </c>
      <c r="E12167">
        <v>2002</v>
      </c>
      <c r="I12167">
        <v>1944</v>
      </c>
      <c r="J12167">
        <v>1944</v>
      </c>
      <c r="K12167">
        <v>1944</v>
      </c>
      <c r="L12167">
        <v>2002</v>
      </c>
      <c r="M12167">
        <v>2002</v>
      </c>
      <c r="N12167">
        <v>2002</v>
      </c>
      <c r="O12167" t="s">
        <v>71</v>
      </c>
      <c r="P12167" t="s">
        <v>36554</v>
      </c>
      <c r="Q12167" t="s">
        <v>57</v>
      </c>
      <c r="R12167" t="s">
        <v>57</v>
      </c>
      <c r="S12167">
        <v>167875</v>
      </c>
      <c r="T12167" t="s">
        <v>54</v>
      </c>
      <c r="U12167" t="s">
        <v>58</v>
      </c>
      <c r="V12167">
        <v>0.83333330999999999</v>
      </c>
      <c r="X12167" t="s">
        <v>61</v>
      </c>
      <c r="Y12167" t="s">
        <v>86</v>
      </c>
      <c r="Z12167" t="s">
        <v>36556</v>
      </c>
      <c r="AA12167" t="s">
        <v>57</v>
      </c>
      <c r="AB12167" t="s">
        <v>57</v>
      </c>
      <c r="AC12167">
        <v>169713</v>
      </c>
      <c r="AD12167">
        <v>3</v>
      </c>
      <c r="AE12167">
        <v>9349</v>
      </c>
      <c r="AF12167">
        <v>5</v>
      </c>
      <c r="AG12167">
        <v>12</v>
      </c>
      <c r="AH12167">
        <v>25.541729</v>
      </c>
      <c r="AI12167">
        <v>99058</v>
      </c>
      <c r="AJ12167" t="s">
        <v>56</v>
      </c>
      <c r="AK12167" t="s">
        <v>93</v>
      </c>
      <c r="AL12167" t="s">
        <v>299</v>
      </c>
      <c r="AM12167" t="s">
        <v>62</v>
      </c>
      <c r="AN12167" t="s">
        <v>93</v>
      </c>
      <c r="AO12167" t="s">
        <v>391</v>
      </c>
      <c r="AP12167" t="s">
        <v>62</v>
      </c>
      <c r="AQ12167" t="s">
        <v>93</v>
      </c>
      <c r="AR12167" t="s">
        <v>36555</v>
      </c>
      <c r="AS12167" t="s">
        <v>66</v>
      </c>
      <c r="AT12167" t="s">
        <v>67</v>
      </c>
      <c r="AU12167">
        <v>-79.386665344238295</v>
      </c>
      <c r="AV12167">
        <v>-76.5</v>
      </c>
      <c r="AW12167">
        <v>43.670276641845703</v>
      </c>
      <c r="AX12167">
        <v>44.233333587646499</v>
      </c>
      <c r="AY12167" t="b">
        <v>0</v>
      </c>
    </row>
    <row r="12168" spans="1:51" x14ac:dyDescent="0.25">
      <c r="A12168">
        <v>112</v>
      </c>
      <c r="B12168" t="s">
        <v>30976</v>
      </c>
      <c r="C12168" t="s">
        <v>36557</v>
      </c>
      <c r="D12168">
        <v>1993</v>
      </c>
      <c r="I12168">
        <v>1993</v>
      </c>
      <c r="J12168">
        <v>1993</v>
      </c>
      <c r="K12168">
        <v>1993</v>
      </c>
      <c r="N12168">
        <v>2076.8375999999998</v>
      </c>
      <c r="O12168" t="s">
        <v>53</v>
      </c>
      <c r="P12168" t="s">
        <v>36558</v>
      </c>
      <c r="Q12168" t="s">
        <v>57</v>
      </c>
      <c r="R12168" t="s">
        <v>57</v>
      </c>
      <c r="S12168">
        <v>3133931</v>
      </c>
      <c r="T12168" t="s">
        <v>54</v>
      </c>
      <c r="U12168" t="s">
        <v>58</v>
      </c>
      <c r="V12168">
        <v>0.66666669000000001</v>
      </c>
      <c r="W12168">
        <v>0.33333333999999998</v>
      </c>
      <c r="X12168" t="s">
        <v>59</v>
      </c>
      <c r="Y12168" t="s">
        <v>60</v>
      </c>
      <c r="Z12168" t="s">
        <v>36560</v>
      </c>
      <c r="AA12168" t="s">
        <v>57</v>
      </c>
      <c r="AB12168" t="s">
        <v>61</v>
      </c>
      <c r="AC12168">
        <v>44392</v>
      </c>
      <c r="AD12168">
        <v>3</v>
      </c>
      <c r="AE12168">
        <v>5969</v>
      </c>
      <c r="AF12168">
        <v>5</v>
      </c>
      <c r="AG12168">
        <v>8</v>
      </c>
      <c r="AH12168">
        <v>23.384391999999998</v>
      </c>
      <c r="AI12168">
        <v>188748</v>
      </c>
      <c r="AJ12168" t="s">
        <v>56</v>
      </c>
      <c r="AK12168" t="s">
        <v>62</v>
      </c>
      <c r="AL12168" t="s">
        <v>63</v>
      </c>
      <c r="AM12168" t="s">
        <v>62</v>
      </c>
      <c r="AO12168" t="s">
        <v>64</v>
      </c>
      <c r="AP12168" t="s">
        <v>62</v>
      </c>
      <c r="AQ12168" t="s">
        <v>61</v>
      </c>
      <c r="AR12168" t="s">
        <v>36559</v>
      </c>
      <c r="AS12168" t="s">
        <v>66</v>
      </c>
      <c r="AT12168" t="s">
        <v>182</v>
      </c>
      <c r="AU12168">
        <v>-79.386665344238295</v>
      </c>
      <c r="AW12168">
        <v>43.670276641845703</v>
      </c>
      <c r="AY12168" t="b">
        <v>0</v>
      </c>
    </row>
    <row r="12169" spans="1:51" x14ac:dyDescent="0.25">
      <c r="A12169">
        <v>112</v>
      </c>
      <c r="B12169" t="s">
        <v>30976</v>
      </c>
      <c r="C12169" t="s">
        <v>36561</v>
      </c>
      <c r="D12169">
        <v>1924</v>
      </c>
      <c r="E12169">
        <v>2013</v>
      </c>
      <c r="I12169">
        <v>1924</v>
      </c>
      <c r="J12169">
        <v>1924</v>
      </c>
      <c r="K12169">
        <v>1924</v>
      </c>
      <c r="L12169">
        <v>2013</v>
      </c>
      <c r="M12169">
        <v>2013</v>
      </c>
      <c r="N12169">
        <v>2013</v>
      </c>
      <c r="O12169" t="s">
        <v>71</v>
      </c>
      <c r="P12169" t="s">
        <v>36562</v>
      </c>
      <c r="Q12169" t="s">
        <v>57</v>
      </c>
      <c r="R12169" t="s">
        <v>57</v>
      </c>
      <c r="S12169">
        <v>5358212</v>
      </c>
      <c r="T12169" t="s">
        <v>557</v>
      </c>
      <c r="U12169" t="s">
        <v>272</v>
      </c>
      <c r="V12169">
        <v>1</v>
      </c>
      <c r="X12169" t="s">
        <v>61</v>
      </c>
      <c r="Y12169" t="s">
        <v>5432</v>
      </c>
      <c r="Z12169" t="s">
        <v>36563</v>
      </c>
      <c r="AA12169" t="s">
        <v>57</v>
      </c>
      <c r="AB12169" t="s">
        <v>57</v>
      </c>
      <c r="AC12169">
        <v>677</v>
      </c>
      <c r="AD12169">
        <v>3</v>
      </c>
      <c r="AE12169">
        <v>1804</v>
      </c>
      <c r="AF12169">
        <v>1</v>
      </c>
      <c r="AG12169">
        <v>0</v>
      </c>
      <c r="AH12169">
        <v>14.715025000000001</v>
      </c>
      <c r="AI12169">
        <v>2477681.5</v>
      </c>
      <c r="AJ12169" t="s">
        <v>56</v>
      </c>
      <c r="AK12169" t="s">
        <v>62</v>
      </c>
      <c r="AL12169" t="s">
        <v>63</v>
      </c>
      <c r="AM12169" t="s">
        <v>62</v>
      </c>
      <c r="AO12169" t="s">
        <v>64</v>
      </c>
      <c r="AP12169" t="s">
        <v>62</v>
      </c>
      <c r="AQ12169" t="s">
        <v>61</v>
      </c>
      <c r="AR12169" t="s">
        <v>516</v>
      </c>
      <c r="AS12169" t="s">
        <v>66</v>
      </c>
      <c r="AT12169" t="s">
        <v>182</v>
      </c>
      <c r="AU12169">
        <v>-79.386665344238295</v>
      </c>
      <c r="AV12169">
        <v>-79.386665344238295</v>
      </c>
      <c r="AW12169">
        <v>43.670276641845703</v>
      </c>
      <c r="AX12169">
        <v>43.670276641845703</v>
      </c>
      <c r="AY12169" t="b">
        <v>0</v>
      </c>
    </row>
    <row r="12170" spans="1:51" x14ac:dyDescent="0.25">
      <c r="A12170">
        <v>112</v>
      </c>
      <c r="B12170" t="s">
        <v>30976</v>
      </c>
      <c r="C12170" t="s">
        <v>36564</v>
      </c>
      <c r="O12170" t="s">
        <v>53</v>
      </c>
      <c r="P12170" t="s">
        <v>36565</v>
      </c>
      <c r="S12170">
        <v>38296576</v>
      </c>
      <c r="T12170" t="s">
        <v>557</v>
      </c>
      <c r="U12170" t="s">
        <v>272</v>
      </c>
      <c r="V12170">
        <v>1</v>
      </c>
      <c r="X12170" t="s">
        <v>61</v>
      </c>
      <c r="Y12170" t="s">
        <v>2782</v>
      </c>
      <c r="Z12170" t="s">
        <v>36566</v>
      </c>
      <c r="AA12170" t="s">
        <v>61</v>
      </c>
      <c r="AB12170" t="s">
        <v>61</v>
      </c>
      <c r="AC12170">
        <v>3908</v>
      </c>
      <c r="AD12170">
        <v>2</v>
      </c>
      <c r="AE12170">
        <v>3100</v>
      </c>
      <c r="AF12170">
        <v>2</v>
      </c>
      <c r="AG12170">
        <v>1</v>
      </c>
      <c r="AH12170">
        <v>17.815360999999999</v>
      </c>
      <c r="AI12170">
        <v>953771</v>
      </c>
      <c r="AJ12170" t="s">
        <v>56</v>
      </c>
      <c r="AK12170" t="s">
        <v>62</v>
      </c>
      <c r="AL12170" t="s">
        <v>63</v>
      </c>
      <c r="AM12170" t="s">
        <v>62</v>
      </c>
      <c r="AO12170" t="s">
        <v>94</v>
      </c>
      <c r="AP12170" t="s">
        <v>62</v>
      </c>
      <c r="AQ12170" t="s">
        <v>61</v>
      </c>
      <c r="AR12170" t="s">
        <v>95</v>
      </c>
      <c r="AS12170" t="s">
        <v>66</v>
      </c>
      <c r="AT12170" t="s">
        <v>67</v>
      </c>
      <c r="AU12170">
        <v>-79.386665344238295</v>
      </c>
      <c r="AW12170">
        <v>43.670276641845703</v>
      </c>
      <c r="AY12170" t="b">
        <v>0</v>
      </c>
    </row>
    <row r="12171" spans="1:51" x14ac:dyDescent="0.25">
      <c r="A12171">
        <v>112</v>
      </c>
      <c r="B12171" t="s">
        <v>30976</v>
      </c>
      <c r="C12171" t="s">
        <v>36567</v>
      </c>
      <c r="D12171">
        <v>1947</v>
      </c>
      <c r="I12171">
        <v>1947</v>
      </c>
      <c r="J12171">
        <v>1947</v>
      </c>
      <c r="K12171">
        <v>1947</v>
      </c>
      <c r="N12171">
        <v>2035.0648000000001</v>
      </c>
      <c r="O12171" t="s">
        <v>71</v>
      </c>
      <c r="P12171" t="s">
        <v>36568</v>
      </c>
      <c r="Q12171" t="s">
        <v>57</v>
      </c>
      <c r="R12171" t="s">
        <v>57</v>
      </c>
      <c r="S12171">
        <v>29889057</v>
      </c>
      <c r="T12171" t="s">
        <v>557</v>
      </c>
      <c r="U12171" t="s">
        <v>272</v>
      </c>
      <c r="V12171">
        <v>0.66666669000000001</v>
      </c>
      <c r="W12171">
        <v>0.33333333999999998</v>
      </c>
      <c r="X12171" t="s">
        <v>293</v>
      </c>
      <c r="Y12171" t="s">
        <v>36569</v>
      </c>
      <c r="Z12171" t="s">
        <v>36570</v>
      </c>
      <c r="AA12171" t="s">
        <v>57</v>
      </c>
      <c r="AB12171" t="s">
        <v>61</v>
      </c>
      <c r="AC12171">
        <v>15980</v>
      </c>
      <c r="AD12171">
        <v>3</v>
      </c>
      <c r="AE12171">
        <v>4821</v>
      </c>
      <c r="AF12171">
        <v>2</v>
      </c>
      <c r="AG12171">
        <v>4</v>
      </c>
      <c r="AH12171">
        <v>20.868338000000001</v>
      </c>
      <c r="AI12171">
        <v>460049.5</v>
      </c>
      <c r="AJ12171" t="s">
        <v>56</v>
      </c>
      <c r="AK12171" t="s">
        <v>62</v>
      </c>
      <c r="AL12171" t="s">
        <v>63</v>
      </c>
      <c r="AM12171" t="s">
        <v>62</v>
      </c>
      <c r="AO12171" t="s">
        <v>64</v>
      </c>
      <c r="AP12171" t="s">
        <v>62</v>
      </c>
      <c r="AQ12171" t="s">
        <v>61</v>
      </c>
      <c r="AR12171" t="s">
        <v>423</v>
      </c>
      <c r="AS12171" t="s">
        <v>66</v>
      </c>
      <c r="AT12171" t="s">
        <v>67</v>
      </c>
      <c r="AU12171">
        <v>-79.386665344238295</v>
      </c>
      <c r="AW12171">
        <v>43.670276641845703</v>
      </c>
      <c r="AY12171" t="b">
        <v>0</v>
      </c>
    </row>
    <row r="12172" spans="1:51" x14ac:dyDescent="0.25">
      <c r="A12172">
        <v>112</v>
      </c>
      <c r="B12172" t="s">
        <v>30976</v>
      </c>
      <c r="C12172" t="s">
        <v>36571</v>
      </c>
      <c r="D12172">
        <v>1923</v>
      </c>
      <c r="E12172">
        <v>2001</v>
      </c>
      <c r="I12172">
        <v>1923</v>
      </c>
      <c r="J12172">
        <v>1923</v>
      </c>
      <c r="K12172">
        <v>1923</v>
      </c>
      <c r="L12172">
        <v>2001</v>
      </c>
      <c r="M12172">
        <v>2001</v>
      </c>
      <c r="N12172">
        <v>2001</v>
      </c>
      <c r="O12172" t="s">
        <v>71</v>
      </c>
      <c r="P12172" t="s">
        <v>36572</v>
      </c>
      <c r="Q12172" t="s">
        <v>57</v>
      </c>
      <c r="R12172" t="s">
        <v>57</v>
      </c>
      <c r="S12172">
        <v>29561563</v>
      </c>
      <c r="T12172" t="s">
        <v>557</v>
      </c>
      <c r="U12172" t="s">
        <v>272</v>
      </c>
      <c r="V12172">
        <v>1</v>
      </c>
      <c r="X12172" t="s">
        <v>61</v>
      </c>
      <c r="Y12172" t="s">
        <v>6572</v>
      </c>
      <c r="Z12172" t="s">
        <v>36573</v>
      </c>
      <c r="AA12172" t="s">
        <v>57</v>
      </c>
      <c r="AB12172" t="s">
        <v>57</v>
      </c>
      <c r="AC12172">
        <v>1314</v>
      </c>
      <c r="AD12172">
        <v>3</v>
      </c>
      <c r="AE12172">
        <v>1447</v>
      </c>
      <c r="AF12172">
        <v>1</v>
      </c>
      <c r="AG12172">
        <v>10</v>
      </c>
      <c r="AH12172">
        <v>17.552852999999999</v>
      </c>
      <c r="AI12172">
        <v>1225290</v>
      </c>
      <c r="AJ12172" t="s">
        <v>56</v>
      </c>
      <c r="AK12172" t="s">
        <v>62</v>
      </c>
      <c r="AL12172" t="s">
        <v>63</v>
      </c>
      <c r="AM12172" t="s">
        <v>62</v>
      </c>
      <c r="AO12172" t="s">
        <v>64</v>
      </c>
      <c r="AP12172" t="s">
        <v>62</v>
      </c>
      <c r="AQ12172" t="s">
        <v>61</v>
      </c>
      <c r="AR12172" t="s">
        <v>65</v>
      </c>
      <c r="AS12172" t="s">
        <v>66</v>
      </c>
      <c r="AT12172" t="s">
        <v>67</v>
      </c>
      <c r="AU12172">
        <v>-79.386665344238295</v>
      </c>
      <c r="AW12172">
        <v>43.670276641845703</v>
      </c>
      <c r="AY12172" t="b">
        <v>0</v>
      </c>
    </row>
    <row r="12173" spans="1:51" x14ac:dyDescent="0.25">
      <c r="A12173">
        <v>112</v>
      </c>
      <c r="B12173" t="s">
        <v>30976</v>
      </c>
      <c r="C12173" t="s">
        <v>36574</v>
      </c>
      <c r="D12173">
        <v>1936</v>
      </c>
      <c r="I12173">
        <v>1936</v>
      </c>
      <c r="J12173">
        <v>1936</v>
      </c>
      <c r="K12173">
        <v>1936</v>
      </c>
      <c r="N12173">
        <v>2022.8706999999999</v>
      </c>
      <c r="O12173" t="s">
        <v>71</v>
      </c>
      <c r="P12173" t="s">
        <v>36575</v>
      </c>
      <c r="Q12173" t="s">
        <v>57</v>
      </c>
      <c r="R12173" t="s">
        <v>57</v>
      </c>
      <c r="S12173">
        <v>20242841</v>
      </c>
      <c r="T12173" t="s">
        <v>557</v>
      </c>
      <c r="U12173" t="s">
        <v>272</v>
      </c>
      <c r="V12173">
        <v>1</v>
      </c>
      <c r="X12173" t="s">
        <v>61</v>
      </c>
      <c r="Y12173" t="s">
        <v>571</v>
      </c>
      <c r="Z12173" t="s">
        <v>36577</v>
      </c>
      <c r="AA12173" t="s">
        <v>57</v>
      </c>
      <c r="AB12173" t="s">
        <v>61</v>
      </c>
      <c r="AC12173">
        <v>6268</v>
      </c>
      <c r="AD12173">
        <v>3</v>
      </c>
      <c r="AE12173">
        <v>7269</v>
      </c>
      <c r="AF12173">
        <v>3</v>
      </c>
      <c r="AG12173">
        <v>7</v>
      </c>
      <c r="AH12173">
        <v>21.101096999999999</v>
      </c>
      <c r="AI12173">
        <v>357487</v>
      </c>
      <c r="AJ12173" t="s">
        <v>56</v>
      </c>
      <c r="AK12173" t="s">
        <v>62</v>
      </c>
      <c r="AL12173" t="s">
        <v>63</v>
      </c>
      <c r="AM12173" t="s">
        <v>62</v>
      </c>
      <c r="AO12173" t="s">
        <v>64</v>
      </c>
      <c r="AP12173" t="s">
        <v>62</v>
      </c>
      <c r="AQ12173" t="s">
        <v>61</v>
      </c>
      <c r="AR12173" t="s">
        <v>36576</v>
      </c>
      <c r="AS12173" t="s">
        <v>66</v>
      </c>
      <c r="AT12173" t="s">
        <v>67</v>
      </c>
      <c r="AU12173">
        <v>-79.386665344238295</v>
      </c>
      <c r="AW12173">
        <v>43.670276641845703</v>
      </c>
      <c r="AY12173" t="b">
        <v>0</v>
      </c>
    </row>
    <row r="12174" spans="1:51" x14ac:dyDescent="0.25">
      <c r="A12174">
        <v>112</v>
      </c>
      <c r="B12174" t="s">
        <v>30976</v>
      </c>
      <c r="C12174" t="s">
        <v>36578</v>
      </c>
      <c r="D12174">
        <v>1924</v>
      </c>
      <c r="E12174">
        <v>2007</v>
      </c>
      <c r="I12174">
        <v>1924</v>
      </c>
      <c r="J12174">
        <v>1924</v>
      </c>
      <c r="K12174">
        <v>1924</v>
      </c>
      <c r="L12174">
        <v>2007</v>
      </c>
      <c r="M12174">
        <v>2007</v>
      </c>
      <c r="N12174">
        <v>2007</v>
      </c>
      <c r="O12174" t="s">
        <v>71</v>
      </c>
      <c r="P12174" t="s">
        <v>36579</v>
      </c>
      <c r="Q12174" t="s">
        <v>57</v>
      </c>
      <c r="R12174" t="s">
        <v>57</v>
      </c>
      <c r="S12174">
        <v>14706247</v>
      </c>
      <c r="T12174" t="s">
        <v>557</v>
      </c>
      <c r="U12174" t="s">
        <v>272</v>
      </c>
      <c r="V12174">
        <v>0.75</v>
      </c>
      <c r="W12174">
        <v>0.25</v>
      </c>
      <c r="X12174" t="s">
        <v>59</v>
      </c>
      <c r="Y12174" t="s">
        <v>2786</v>
      </c>
      <c r="Z12174" t="s">
        <v>36580</v>
      </c>
      <c r="AA12174" t="s">
        <v>57</v>
      </c>
      <c r="AB12174" t="s">
        <v>57</v>
      </c>
      <c r="AC12174">
        <v>1555</v>
      </c>
      <c r="AD12174">
        <v>3</v>
      </c>
      <c r="AE12174">
        <v>2056</v>
      </c>
      <c r="AF12174">
        <v>1</v>
      </c>
      <c r="AG12174">
        <v>15</v>
      </c>
      <c r="AH12174">
        <v>18.446539000000001</v>
      </c>
      <c r="AI12174">
        <v>982148</v>
      </c>
      <c r="AJ12174" t="s">
        <v>56</v>
      </c>
      <c r="AK12174" t="s">
        <v>62</v>
      </c>
      <c r="AL12174" t="s">
        <v>63</v>
      </c>
      <c r="AM12174" t="s">
        <v>62</v>
      </c>
      <c r="AO12174" t="s">
        <v>64</v>
      </c>
      <c r="AP12174" t="s">
        <v>62</v>
      </c>
      <c r="AQ12174" t="s">
        <v>61</v>
      </c>
      <c r="AR12174" t="s">
        <v>65</v>
      </c>
      <c r="AS12174" t="s">
        <v>66</v>
      </c>
      <c r="AT12174" t="s">
        <v>67</v>
      </c>
      <c r="AU12174">
        <v>-79.386665344238295</v>
      </c>
      <c r="AV12174">
        <v>-79.869163513183594</v>
      </c>
      <c r="AW12174">
        <v>43.670276641845703</v>
      </c>
      <c r="AX12174">
        <v>43.256668090820298</v>
      </c>
      <c r="AY12174" t="b">
        <v>0</v>
      </c>
    </row>
    <row r="12175" spans="1:51" x14ac:dyDescent="0.25">
      <c r="A12175">
        <v>112</v>
      </c>
      <c r="B12175" t="s">
        <v>30976</v>
      </c>
      <c r="C12175" t="s">
        <v>36581</v>
      </c>
      <c r="D12175">
        <v>1848</v>
      </c>
      <c r="E12175">
        <v>1942</v>
      </c>
      <c r="I12175">
        <v>1848</v>
      </c>
      <c r="J12175">
        <v>1848</v>
      </c>
      <c r="K12175">
        <v>1848</v>
      </c>
      <c r="L12175">
        <v>1942</v>
      </c>
      <c r="M12175">
        <v>1942</v>
      </c>
      <c r="N12175">
        <v>1942</v>
      </c>
      <c r="O12175" t="s">
        <v>71</v>
      </c>
      <c r="P12175" t="s">
        <v>36582</v>
      </c>
      <c r="Q12175" t="s">
        <v>251</v>
      </c>
      <c r="R12175" t="s">
        <v>57</v>
      </c>
      <c r="S12175">
        <v>22023248</v>
      </c>
      <c r="T12175" t="s">
        <v>557</v>
      </c>
      <c r="U12175" t="s">
        <v>272</v>
      </c>
      <c r="V12175">
        <v>1</v>
      </c>
      <c r="X12175" t="s">
        <v>61</v>
      </c>
      <c r="Y12175" t="s">
        <v>2786</v>
      </c>
      <c r="Z12175" t="s">
        <v>36583</v>
      </c>
      <c r="AA12175" t="s">
        <v>251</v>
      </c>
      <c r="AB12175" t="s">
        <v>57</v>
      </c>
      <c r="AC12175">
        <v>1637</v>
      </c>
      <c r="AD12175">
        <v>3</v>
      </c>
      <c r="AE12175">
        <v>1626</v>
      </c>
      <c r="AF12175">
        <v>1</v>
      </c>
      <c r="AG12175">
        <v>6</v>
      </c>
      <c r="AH12175">
        <v>17.436610999999999</v>
      </c>
      <c r="AI12175">
        <v>1212067</v>
      </c>
      <c r="AJ12175" t="s">
        <v>56</v>
      </c>
      <c r="AK12175" t="s">
        <v>62</v>
      </c>
      <c r="AL12175" t="s">
        <v>63</v>
      </c>
      <c r="AM12175" t="s">
        <v>62</v>
      </c>
      <c r="AO12175" t="s">
        <v>64</v>
      </c>
      <c r="AP12175" t="s">
        <v>62</v>
      </c>
      <c r="AQ12175" t="s">
        <v>61</v>
      </c>
      <c r="AR12175" t="s">
        <v>65</v>
      </c>
      <c r="AS12175" t="s">
        <v>66</v>
      </c>
      <c r="AT12175" t="s">
        <v>67</v>
      </c>
      <c r="AU12175">
        <v>-79.386665344238295</v>
      </c>
      <c r="AW12175">
        <v>43.670276641845703</v>
      </c>
      <c r="AY12175" t="b">
        <v>0</v>
      </c>
    </row>
    <row r="12176" spans="1:51" x14ac:dyDescent="0.25">
      <c r="A12176">
        <v>112</v>
      </c>
      <c r="B12176" t="s">
        <v>30976</v>
      </c>
      <c r="C12176" t="s">
        <v>36584</v>
      </c>
      <c r="D12176">
        <v>1918</v>
      </c>
      <c r="E12176">
        <v>2000</v>
      </c>
      <c r="I12176">
        <v>1918</v>
      </c>
      <c r="J12176">
        <v>1918</v>
      </c>
      <c r="K12176">
        <v>1918</v>
      </c>
      <c r="L12176">
        <v>2000</v>
      </c>
      <c r="M12176">
        <v>2000</v>
      </c>
      <c r="N12176">
        <v>2000</v>
      </c>
      <c r="O12176" t="s">
        <v>71</v>
      </c>
      <c r="P12176" t="s">
        <v>36585</v>
      </c>
      <c r="Q12176" t="s">
        <v>57</v>
      </c>
      <c r="R12176" t="s">
        <v>57</v>
      </c>
      <c r="S12176">
        <v>1668656</v>
      </c>
      <c r="T12176" t="s">
        <v>557</v>
      </c>
      <c r="U12176" t="s">
        <v>535</v>
      </c>
      <c r="V12176">
        <v>0.63636362999999996</v>
      </c>
      <c r="W12176">
        <v>0.18181818999999999</v>
      </c>
      <c r="X12176" t="s">
        <v>297</v>
      </c>
      <c r="Y12176" t="s">
        <v>2226</v>
      </c>
      <c r="Z12176" t="s">
        <v>36587</v>
      </c>
      <c r="AA12176" t="s">
        <v>57</v>
      </c>
      <c r="AB12176" t="s">
        <v>57</v>
      </c>
      <c r="AC12176">
        <v>45708</v>
      </c>
      <c r="AD12176">
        <v>3</v>
      </c>
      <c r="AE12176">
        <v>6309</v>
      </c>
      <c r="AF12176">
        <v>6</v>
      </c>
      <c r="AG12176">
        <v>1</v>
      </c>
      <c r="AH12176">
        <v>22.119064000000002</v>
      </c>
      <c r="AI12176">
        <v>531732</v>
      </c>
      <c r="AJ12176" t="s">
        <v>56</v>
      </c>
      <c r="AK12176" t="s">
        <v>93</v>
      </c>
      <c r="AL12176" t="s">
        <v>299</v>
      </c>
      <c r="AM12176" t="s">
        <v>93</v>
      </c>
      <c r="AO12176" t="s">
        <v>4110</v>
      </c>
      <c r="AP12176" t="s">
        <v>93</v>
      </c>
      <c r="AQ12176" t="s">
        <v>61</v>
      </c>
      <c r="AR12176" t="s">
        <v>36586</v>
      </c>
      <c r="AS12176" t="s">
        <v>66</v>
      </c>
      <c r="AT12176" t="s">
        <v>67</v>
      </c>
      <c r="AU12176">
        <v>-79.386665344238295</v>
      </c>
      <c r="AV12176">
        <v>-112.287223815918</v>
      </c>
      <c r="AW12176">
        <v>43.670276641845703</v>
      </c>
      <c r="AX12176">
        <v>33.609443664550803</v>
      </c>
      <c r="AY12176" t="b">
        <v>0</v>
      </c>
    </row>
    <row r="12177" spans="1:51" x14ac:dyDescent="0.25">
      <c r="A12177">
        <v>112</v>
      </c>
      <c r="B12177" t="s">
        <v>30976</v>
      </c>
      <c r="C12177" t="s">
        <v>36588</v>
      </c>
      <c r="D12177">
        <v>1859</v>
      </c>
      <c r="E12177">
        <v>1953</v>
      </c>
      <c r="I12177">
        <v>1859</v>
      </c>
      <c r="J12177">
        <v>1859</v>
      </c>
      <c r="K12177">
        <v>1859</v>
      </c>
      <c r="L12177">
        <v>1953</v>
      </c>
      <c r="M12177">
        <v>1953</v>
      </c>
      <c r="N12177">
        <v>1953</v>
      </c>
      <c r="O12177" t="s">
        <v>53</v>
      </c>
      <c r="P12177" t="s">
        <v>36589</v>
      </c>
      <c r="Q12177" t="s">
        <v>251</v>
      </c>
      <c r="R12177" t="s">
        <v>57</v>
      </c>
      <c r="S12177">
        <v>5634208</v>
      </c>
      <c r="T12177" t="s">
        <v>557</v>
      </c>
      <c r="U12177" t="s">
        <v>272</v>
      </c>
      <c r="V12177">
        <v>0.5</v>
      </c>
      <c r="W12177">
        <v>0.21428572000000001</v>
      </c>
      <c r="X12177" t="s">
        <v>59</v>
      </c>
      <c r="Y12177" t="s">
        <v>4927</v>
      </c>
      <c r="Z12177" t="s">
        <v>36591</v>
      </c>
      <c r="AA12177" t="s">
        <v>251</v>
      </c>
      <c r="AB12177" t="s">
        <v>57</v>
      </c>
      <c r="AC12177">
        <v>22160</v>
      </c>
      <c r="AD12177">
        <v>3</v>
      </c>
      <c r="AE12177">
        <v>11083</v>
      </c>
      <c r="AF12177">
        <v>12</v>
      </c>
      <c r="AG12177">
        <v>13</v>
      </c>
      <c r="AH12177">
        <v>24.523489000000001</v>
      </c>
      <c r="AI12177">
        <v>108739</v>
      </c>
      <c r="AJ12177" t="s">
        <v>56</v>
      </c>
      <c r="AK12177" t="s">
        <v>253</v>
      </c>
      <c r="AL12177" t="s">
        <v>254</v>
      </c>
      <c r="AM12177" t="s">
        <v>62</v>
      </c>
      <c r="AN12177" t="s">
        <v>93</v>
      </c>
      <c r="AO12177" t="s">
        <v>2680</v>
      </c>
      <c r="AP12177" t="s">
        <v>62</v>
      </c>
      <c r="AQ12177" t="s">
        <v>93</v>
      </c>
      <c r="AR12177" t="s">
        <v>36590</v>
      </c>
      <c r="AS12177" t="s">
        <v>66</v>
      </c>
      <c r="AT12177" t="s">
        <v>67</v>
      </c>
      <c r="AU12177">
        <v>-79.386665344238295</v>
      </c>
      <c r="AV12177">
        <v>-122.416389465332</v>
      </c>
      <c r="AW12177">
        <v>43.670276641845703</v>
      </c>
      <c r="AX12177">
        <v>37.777500152587898</v>
      </c>
      <c r="AY12177" t="b">
        <v>0</v>
      </c>
    </row>
    <row r="12178" spans="1:51" x14ac:dyDescent="0.25">
      <c r="A12178">
        <v>112</v>
      </c>
      <c r="B12178" t="s">
        <v>30976</v>
      </c>
      <c r="C12178" t="s">
        <v>36592</v>
      </c>
      <c r="D12178">
        <v>1953</v>
      </c>
      <c r="I12178">
        <v>1953</v>
      </c>
      <c r="J12178">
        <v>1953</v>
      </c>
      <c r="K12178">
        <v>1953</v>
      </c>
      <c r="N12178">
        <v>2041.7384</v>
      </c>
      <c r="O12178" t="s">
        <v>71</v>
      </c>
      <c r="P12178" t="s">
        <v>36593</v>
      </c>
      <c r="Q12178" t="s">
        <v>57</v>
      </c>
      <c r="R12178" t="s">
        <v>57</v>
      </c>
      <c r="S12178">
        <v>58455418</v>
      </c>
      <c r="T12178" t="s">
        <v>557</v>
      </c>
      <c r="U12178" t="s">
        <v>272</v>
      </c>
      <c r="V12178">
        <v>1</v>
      </c>
      <c r="X12178" t="s">
        <v>61</v>
      </c>
      <c r="Y12178" t="s">
        <v>11451</v>
      </c>
      <c r="Z12178" t="s">
        <v>36594</v>
      </c>
      <c r="AA12178" t="s">
        <v>57</v>
      </c>
      <c r="AB12178" t="s">
        <v>61</v>
      </c>
      <c r="AC12178">
        <v>654</v>
      </c>
      <c r="AD12178">
        <v>3</v>
      </c>
      <c r="AE12178">
        <v>2313</v>
      </c>
      <c r="AF12178">
        <v>1</v>
      </c>
      <c r="AG12178">
        <v>0</v>
      </c>
      <c r="AH12178">
        <v>14.929085000000001</v>
      </c>
      <c r="AI12178">
        <v>2346003</v>
      </c>
      <c r="AJ12178" t="s">
        <v>56</v>
      </c>
      <c r="AM12178" t="s">
        <v>62</v>
      </c>
      <c r="AO12178" t="s">
        <v>129</v>
      </c>
      <c r="AP12178" t="s">
        <v>62</v>
      </c>
      <c r="AQ12178" t="s">
        <v>61</v>
      </c>
      <c r="AR12178" t="s">
        <v>65</v>
      </c>
      <c r="AS12178" t="s">
        <v>66</v>
      </c>
      <c r="AT12178" t="s">
        <v>67</v>
      </c>
      <c r="AU12178">
        <v>-79.386665344238295</v>
      </c>
      <c r="AW12178">
        <v>43.670276641845703</v>
      </c>
      <c r="AY12178" t="b">
        <v>0</v>
      </c>
    </row>
    <row r="12179" spans="1:51" x14ac:dyDescent="0.25">
      <c r="A12179">
        <v>112</v>
      </c>
      <c r="B12179" t="s">
        <v>30976</v>
      </c>
      <c r="C12179" t="s">
        <v>36595</v>
      </c>
      <c r="D12179">
        <v>1893</v>
      </c>
      <c r="E12179">
        <v>1980</v>
      </c>
      <c r="I12179">
        <v>1893</v>
      </c>
      <c r="J12179">
        <v>1893</v>
      </c>
      <c r="K12179">
        <v>1893</v>
      </c>
      <c r="L12179">
        <v>1980</v>
      </c>
      <c r="M12179">
        <v>1980</v>
      </c>
      <c r="N12179">
        <v>1980</v>
      </c>
      <c r="O12179" t="s">
        <v>71</v>
      </c>
      <c r="P12179" t="s">
        <v>36596</v>
      </c>
      <c r="Q12179" t="s">
        <v>251</v>
      </c>
      <c r="R12179" t="s">
        <v>57</v>
      </c>
      <c r="S12179">
        <v>33818059</v>
      </c>
      <c r="T12179" t="s">
        <v>557</v>
      </c>
      <c r="U12179" t="s">
        <v>272</v>
      </c>
      <c r="V12179">
        <v>0.57142859999999995</v>
      </c>
      <c r="W12179">
        <v>0.28571429999999998</v>
      </c>
      <c r="X12179" t="s">
        <v>535</v>
      </c>
      <c r="Y12179" t="s">
        <v>2773</v>
      </c>
      <c r="Z12179" t="s">
        <v>36597</v>
      </c>
      <c r="AA12179" t="s">
        <v>251</v>
      </c>
      <c r="AB12179" t="s">
        <v>57</v>
      </c>
      <c r="AC12179">
        <v>2426</v>
      </c>
      <c r="AD12179">
        <v>3</v>
      </c>
      <c r="AE12179">
        <v>2651</v>
      </c>
      <c r="AF12179">
        <v>2</v>
      </c>
      <c r="AG12179">
        <v>0</v>
      </c>
      <c r="AH12179">
        <v>16.777328000000001</v>
      </c>
      <c r="AI12179">
        <v>1468963</v>
      </c>
      <c r="AJ12179" t="s">
        <v>56</v>
      </c>
      <c r="AK12179" t="s">
        <v>62</v>
      </c>
      <c r="AL12179" t="s">
        <v>63</v>
      </c>
      <c r="AM12179" t="s">
        <v>62</v>
      </c>
      <c r="AO12179" t="s">
        <v>64</v>
      </c>
      <c r="AP12179" t="s">
        <v>62</v>
      </c>
      <c r="AQ12179" t="s">
        <v>61</v>
      </c>
      <c r="AR12179" t="s">
        <v>4030</v>
      </c>
      <c r="AS12179" t="s">
        <v>66</v>
      </c>
      <c r="AT12179" t="s">
        <v>67</v>
      </c>
      <c r="AU12179">
        <v>-79.386665344238295</v>
      </c>
      <c r="AV12179">
        <v>-74.656944274902301</v>
      </c>
      <c r="AW12179">
        <v>43.670276641845703</v>
      </c>
      <c r="AX12179">
        <v>40.352222442627003</v>
      </c>
      <c r="AY12179" t="b">
        <v>0</v>
      </c>
    </row>
    <row r="12180" spans="1:51" x14ac:dyDescent="0.25">
      <c r="A12180">
        <v>112</v>
      </c>
      <c r="B12180" t="s">
        <v>30976</v>
      </c>
      <c r="C12180" t="s">
        <v>36598</v>
      </c>
      <c r="D12180">
        <v>1837</v>
      </c>
      <c r="E12180">
        <v>1913</v>
      </c>
      <c r="I12180">
        <v>1837</v>
      </c>
      <c r="J12180">
        <v>1837</v>
      </c>
      <c r="K12180">
        <v>1837</v>
      </c>
      <c r="L12180">
        <v>1913</v>
      </c>
      <c r="M12180">
        <v>1913</v>
      </c>
      <c r="N12180">
        <v>1913</v>
      </c>
      <c r="O12180" t="s">
        <v>71</v>
      </c>
      <c r="P12180" t="s">
        <v>36599</v>
      </c>
      <c r="Q12180" t="s">
        <v>251</v>
      </c>
      <c r="R12180" t="s">
        <v>57</v>
      </c>
      <c r="S12180">
        <v>1869660</v>
      </c>
      <c r="T12180" t="s">
        <v>557</v>
      </c>
      <c r="U12180" t="s">
        <v>272</v>
      </c>
      <c r="V12180">
        <v>0.81818181000000001</v>
      </c>
      <c r="X12180" t="s">
        <v>61</v>
      </c>
      <c r="Y12180" t="s">
        <v>1019</v>
      </c>
      <c r="Z12180" t="s">
        <v>36601</v>
      </c>
      <c r="AA12180" t="s">
        <v>251</v>
      </c>
      <c r="AB12180" t="s">
        <v>57</v>
      </c>
      <c r="AC12180">
        <v>66055</v>
      </c>
      <c r="AD12180">
        <v>3</v>
      </c>
      <c r="AE12180">
        <v>7050</v>
      </c>
      <c r="AF12180">
        <v>4</v>
      </c>
      <c r="AG12180">
        <v>10</v>
      </c>
      <c r="AH12180">
        <v>23.966562</v>
      </c>
      <c r="AI12180">
        <v>159266</v>
      </c>
      <c r="AJ12180" t="s">
        <v>56</v>
      </c>
      <c r="AK12180" t="s">
        <v>62</v>
      </c>
      <c r="AL12180" t="s">
        <v>63</v>
      </c>
      <c r="AM12180" t="s">
        <v>62</v>
      </c>
      <c r="AO12180" t="s">
        <v>64</v>
      </c>
      <c r="AP12180" t="s">
        <v>62</v>
      </c>
      <c r="AQ12180" t="s">
        <v>61</v>
      </c>
      <c r="AR12180" t="s">
        <v>36600</v>
      </c>
      <c r="AS12180" t="s">
        <v>66</v>
      </c>
      <c r="AT12180" t="s">
        <v>67</v>
      </c>
      <c r="AU12180">
        <v>-79.386665344238295</v>
      </c>
      <c r="AV12180">
        <v>-79.386665344238295</v>
      </c>
      <c r="AW12180">
        <v>43.670276641845703</v>
      </c>
      <c r="AX12180">
        <v>43.670276641845703</v>
      </c>
      <c r="AY12180" t="b">
        <v>0</v>
      </c>
    </row>
    <row r="12181" spans="1:51" x14ac:dyDescent="0.25">
      <c r="A12181">
        <v>112</v>
      </c>
      <c r="B12181" t="s">
        <v>30976</v>
      </c>
      <c r="C12181" t="s">
        <v>36602</v>
      </c>
      <c r="D12181">
        <v>1947</v>
      </c>
      <c r="E12181">
        <v>2012</v>
      </c>
      <c r="I12181">
        <v>1947</v>
      </c>
      <c r="J12181">
        <v>1947</v>
      </c>
      <c r="K12181">
        <v>1947</v>
      </c>
      <c r="L12181">
        <v>2012</v>
      </c>
      <c r="M12181">
        <v>2012</v>
      </c>
      <c r="N12181">
        <v>2012</v>
      </c>
      <c r="O12181" t="s">
        <v>71</v>
      </c>
      <c r="P12181" t="s">
        <v>36603</v>
      </c>
      <c r="Q12181" t="s">
        <v>57</v>
      </c>
      <c r="R12181" t="s">
        <v>57</v>
      </c>
      <c r="S12181">
        <v>7286312</v>
      </c>
      <c r="T12181" t="s">
        <v>557</v>
      </c>
      <c r="U12181" t="s">
        <v>272</v>
      </c>
      <c r="V12181">
        <v>1</v>
      </c>
      <c r="X12181" t="s">
        <v>61</v>
      </c>
      <c r="Y12181" t="s">
        <v>1019</v>
      </c>
      <c r="Z12181" t="s">
        <v>36604</v>
      </c>
      <c r="AA12181" t="s">
        <v>57</v>
      </c>
      <c r="AB12181" t="s">
        <v>57</v>
      </c>
      <c r="AC12181">
        <v>827</v>
      </c>
      <c r="AD12181">
        <v>3</v>
      </c>
      <c r="AE12181">
        <v>2046</v>
      </c>
      <c r="AF12181">
        <v>1</v>
      </c>
      <c r="AG12181">
        <v>0</v>
      </c>
      <c r="AH12181">
        <v>15.039906999999999</v>
      </c>
      <c r="AI12181">
        <v>2348139.5</v>
      </c>
      <c r="AJ12181" t="s">
        <v>56</v>
      </c>
      <c r="AK12181" t="s">
        <v>62</v>
      </c>
      <c r="AL12181" t="s">
        <v>63</v>
      </c>
      <c r="AM12181" t="s">
        <v>62</v>
      </c>
      <c r="AO12181" t="s">
        <v>64</v>
      </c>
      <c r="AP12181" t="s">
        <v>62</v>
      </c>
      <c r="AQ12181" t="s">
        <v>61</v>
      </c>
      <c r="AR12181" t="s">
        <v>516</v>
      </c>
      <c r="AS12181" t="s">
        <v>66</v>
      </c>
      <c r="AT12181" t="s">
        <v>182</v>
      </c>
      <c r="AU12181">
        <v>-79.386665344238295</v>
      </c>
      <c r="AW12181">
        <v>43.670276641845703</v>
      </c>
      <c r="AY12181" t="b">
        <v>0</v>
      </c>
    </row>
    <row r="12182" spans="1:51" x14ac:dyDescent="0.25">
      <c r="A12182">
        <v>112</v>
      </c>
      <c r="B12182" t="s">
        <v>30976</v>
      </c>
      <c r="C12182" t="s">
        <v>36605</v>
      </c>
      <c r="D12182">
        <v>1966</v>
      </c>
      <c r="I12182">
        <v>1966</v>
      </c>
      <c r="J12182">
        <v>1966</v>
      </c>
      <c r="K12182">
        <v>1966</v>
      </c>
      <c r="N12182">
        <v>2056.2541999999999</v>
      </c>
      <c r="O12182" t="s">
        <v>71</v>
      </c>
      <c r="P12182" t="s">
        <v>36606</v>
      </c>
      <c r="Q12182" t="s">
        <v>57</v>
      </c>
      <c r="R12182" t="s">
        <v>57</v>
      </c>
      <c r="S12182">
        <v>20448056</v>
      </c>
      <c r="T12182" t="s">
        <v>557</v>
      </c>
      <c r="U12182" t="s">
        <v>272</v>
      </c>
      <c r="V12182">
        <v>0.75</v>
      </c>
      <c r="W12182">
        <v>0.25</v>
      </c>
      <c r="X12182" t="s">
        <v>122</v>
      </c>
      <c r="Y12182" t="s">
        <v>559</v>
      </c>
      <c r="Z12182" t="s">
        <v>36612</v>
      </c>
      <c r="AA12182" t="s">
        <v>57</v>
      </c>
      <c r="AB12182" t="s">
        <v>61</v>
      </c>
      <c r="AC12182">
        <v>10010</v>
      </c>
      <c r="AD12182">
        <v>3</v>
      </c>
      <c r="AE12182">
        <v>3370</v>
      </c>
      <c r="AF12182">
        <v>5</v>
      </c>
      <c r="AG12182">
        <v>11</v>
      </c>
      <c r="AH12182">
        <v>21.611370000000001</v>
      </c>
      <c r="AI12182">
        <v>299049</v>
      </c>
      <c r="AJ12182" t="s">
        <v>56</v>
      </c>
      <c r="AK12182" t="s">
        <v>36607</v>
      </c>
      <c r="AL12182" t="s">
        <v>36608</v>
      </c>
      <c r="AM12182" t="s">
        <v>62</v>
      </c>
      <c r="AN12182" t="s">
        <v>36609</v>
      </c>
      <c r="AO12182" t="s">
        <v>36610</v>
      </c>
      <c r="AP12182" t="s">
        <v>62</v>
      </c>
      <c r="AQ12182" t="s">
        <v>36609</v>
      </c>
      <c r="AR12182" t="s">
        <v>36611</v>
      </c>
      <c r="AS12182" t="s">
        <v>66</v>
      </c>
      <c r="AT12182" t="s">
        <v>67</v>
      </c>
      <c r="AU12182">
        <v>-79.386665344238295</v>
      </c>
      <c r="AW12182">
        <v>43.670276641845703</v>
      </c>
      <c r="AY12182" t="b">
        <v>0</v>
      </c>
    </row>
    <row r="12183" spans="1:51" x14ac:dyDescent="0.25">
      <c r="A12183">
        <v>112</v>
      </c>
      <c r="B12183" t="s">
        <v>30976</v>
      </c>
      <c r="C12183" t="s">
        <v>36613</v>
      </c>
      <c r="D12183">
        <v>1972</v>
      </c>
      <c r="I12183">
        <v>1972</v>
      </c>
      <c r="J12183">
        <v>1972</v>
      </c>
      <c r="K12183">
        <v>1972</v>
      </c>
      <c r="N12183">
        <v>2062.9810000000002</v>
      </c>
      <c r="O12183" t="s">
        <v>71</v>
      </c>
      <c r="P12183" t="s">
        <v>36614</v>
      </c>
      <c r="Q12183" t="s">
        <v>57</v>
      </c>
      <c r="R12183" t="s">
        <v>57</v>
      </c>
      <c r="S12183">
        <v>38580410</v>
      </c>
      <c r="T12183" t="s">
        <v>557</v>
      </c>
      <c r="U12183" t="s">
        <v>272</v>
      </c>
      <c r="V12183">
        <v>0.33333333999999998</v>
      </c>
      <c r="W12183">
        <v>0.33333333999999998</v>
      </c>
      <c r="X12183" t="s">
        <v>186</v>
      </c>
      <c r="Y12183" t="s">
        <v>36615</v>
      </c>
      <c r="Z12183" t="s">
        <v>36616</v>
      </c>
      <c r="AA12183" t="s">
        <v>57</v>
      </c>
      <c r="AB12183" t="s">
        <v>61</v>
      </c>
      <c r="AC12183">
        <v>4504</v>
      </c>
      <c r="AD12183">
        <v>3</v>
      </c>
      <c r="AE12183">
        <v>1684</v>
      </c>
      <c r="AF12183">
        <v>1</v>
      </c>
      <c r="AG12183">
        <v>0</v>
      </c>
      <c r="AH12183">
        <v>16.536277999999999</v>
      </c>
      <c r="AI12183">
        <v>2019229</v>
      </c>
      <c r="AJ12183" t="s">
        <v>56</v>
      </c>
      <c r="AK12183" t="s">
        <v>62</v>
      </c>
      <c r="AL12183" t="s">
        <v>63</v>
      </c>
      <c r="AM12183" t="s">
        <v>62</v>
      </c>
      <c r="AO12183" t="s">
        <v>64</v>
      </c>
      <c r="AP12183" t="s">
        <v>62</v>
      </c>
      <c r="AQ12183" t="s">
        <v>61</v>
      </c>
      <c r="AR12183" t="s">
        <v>65</v>
      </c>
      <c r="AS12183" t="s">
        <v>66</v>
      </c>
      <c r="AT12183" t="s">
        <v>67</v>
      </c>
      <c r="AU12183">
        <v>-79.386665344238295</v>
      </c>
      <c r="AW12183">
        <v>43.670276641845703</v>
      </c>
      <c r="AY12183" t="b">
        <v>0</v>
      </c>
    </row>
    <row r="12184" spans="1:51" x14ac:dyDescent="0.25">
      <c r="A12184">
        <v>112</v>
      </c>
      <c r="B12184" t="s">
        <v>30976</v>
      </c>
      <c r="C12184" t="s">
        <v>36617</v>
      </c>
      <c r="D12184">
        <v>1933</v>
      </c>
      <c r="I12184">
        <v>1933</v>
      </c>
      <c r="J12184">
        <v>1933</v>
      </c>
      <c r="K12184">
        <v>1933</v>
      </c>
      <c r="N12184">
        <v>2015.0742</v>
      </c>
      <c r="O12184" t="s">
        <v>53</v>
      </c>
      <c r="P12184" t="s">
        <v>36618</v>
      </c>
      <c r="Q12184" t="s">
        <v>57</v>
      </c>
      <c r="R12184" t="s">
        <v>57</v>
      </c>
      <c r="S12184">
        <v>41913015</v>
      </c>
      <c r="T12184" t="s">
        <v>557</v>
      </c>
      <c r="U12184" t="s">
        <v>272</v>
      </c>
      <c r="V12184">
        <v>0.75</v>
      </c>
      <c r="W12184">
        <v>0.25</v>
      </c>
      <c r="X12184" t="s">
        <v>122</v>
      </c>
      <c r="Y12184" t="s">
        <v>12174</v>
      </c>
      <c r="Z12184" t="s">
        <v>36619</v>
      </c>
      <c r="AA12184" t="s">
        <v>57</v>
      </c>
      <c r="AB12184" t="s">
        <v>61</v>
      </c>
      <c r="AC12184">
        <v>9704</v>
      </c>
      <c r="AD12184">
        <v>3</v>
      </c>
      <c r="AE12184">
        <v>8432</v>
      </c>
      <c r="AF12184">
        <v>2</v>
      </c>
      <c r="AG12184">
        <v>11</v>
      </c>
      <c r="AH12184">
        <v>21.804131999999999</v>
      </c>
      <c r="AI12184">
        <v>325520.5</v>
      </c>
      <c r="AJ12184" t="s">
        <v>56</v>
      </c>
      <c r="AK12184" t="s">
        <v>62</v>
      </c>
      <c r="AL12184" t="s">
        <v>63</v>
      </c>
      <c r="AM12184" t="s">
        <v>62</v>
      </c>
      <c r="AO12184" t="s">
        <v>64</v>
      </c>
      <c r="AP12184" t="s">
        <v>62</v>
      </c>
      <c r="AQ12184" t="s">
        <v>61</v>
      </c>
      <c r="AR12184" t="s">
        <v>124</v>
      </c>
      <c r="AS12184" t="s">
        <v>66</v>
      </c>
      <c r="AT12184" t="s">
        <v>67</v>
      </c>
      <c r="AU12184">
        <v>-79.386665344238295</v>
      </c>
      <c r="AW12184">
        <v>43.670276641845703</v>
      </c>
      <c r="AY12184" t="b">
        <v>0</v>
      </c>
    </row>
    <row r="12185" spans="1:51" x14ac:dyDescent="0.25">
      <c r="A12185">
        <v>112</v>
      </c>
      <c r="B12185" t="s">
        <v>30976</v>
      </c>
      <c r="C12185" t="s">
        <v>36620</v>
      </c>
      <c r="D12185">
        <v>1923</v>
      </c>
      <c r="E12185">
        <v>2015</v>
      </c>
      <c r="I12185">
        <v>1923</v>
      </c>
      <c r="J12185">
        <v>1923</v>
      </c>
      <c r="K12185">
        <v>1923</v>
      </c>
      <c r="L12185">
        <v>2015</v>
      </c>
      <c r="M12185">
        <v>2015</v>
      </c>
      <c r="N12185">
        <v>2015</v>
      </c>
      <c r="O12185" t="s">
        <v>71</v>
      </c>
      <c r="P12185" t="s">
        <v>36621</v>
      </c>
      <c r="Q12185" t="s">
        <v>57</v>
      </c>
      <c r="R12185" t="s">
        <v>57</v>
      </c>
      <c r="S12185">
        <v>8974629</v>
      </c>
      <c r="T12185" t="s">
        <v>557</v>
      </c>
      <c r="U12185" t="s">
        <v>272</v>
      </c>
      <c r="V12185">
        <v>1</v>
      </c>
      <c r="X12185" t="s">
        <v>61</v>
      </c>
      <c r="Y12185" t="s">
        <v>3553</v>
      </c>
      <c r="Z12185" t="s">
        <v>36622</v>
      </c>
      <c r="AA12185" t="s">
        <v>57</v>
      </c>
      <c r="AB12185" t="s">
        <v>57</v>
      </c>
      <c r="AC12185">
        <v>27953</v>
      </c>
      <c r="AD12185">
        <v>3</v>
      </c>
      <c r="AE12185">
        <v>5027</v>
      </c>
      <c r="AF12185">
        <v>2</v>
      </c>
      <c r="AG12185">
        <v>15</v>
      </c>
      <c r="AH12185">
        <v>22.632401999999999</v>
      </c>
      <c r="AI12185">
        <v>279292</v>
      </c>
      <c r="AJ12185" t="s">
        <v>56</v>
      </c>
      <c r="AK12185" t="s">
        <v>62</v>
      </c>
      <c r="AL12185" t="s">
        <v>63</v>
      </c>
      <c r="AM12185" t="s">
        <v>62</v>
      </c>
      <c r="AO12185" t="s">
        <v>94</v>
      </c>
      <c r="AP12185" t="s">
        <v>62</v>
      </c>
      <c r="AQ12185" t="s">
        <v>61</v>
      </c>
      <c r="AR12185" t="s">
        <v>423</v>
      </c>
      <c r="AS12185" t="s">
        <v>66</v>
      </c>
      <c r="AT12185" t="s">
        <v>67</v>
      </c>
      <c r="AU12185">
        <v>-79.386665344238295</v>
      </c>
      <c r="AV12185">
        <v>-75.325599670410199</v>
      </c>
      <c r="AW12185">
        <v>43.670276641845703</v>
      </c>
      <c r="AX12185">
        <v>39.8796997070312</v>
      </c>
      <c r="AY12185" t="b">
        <v>0</v>
      </c>
    </row>
    <row r="12186" spans="1:51" x14ac:dyDescent="0.25">
      <c r="A12186">
        <v>112</v>
      </c>
      <c r="B12186" t="s">
        <v>30976</v>
      </c>
      <c r="C12186" t="s">
        <v>36623</v>
      </c>
      <c r="D12186">
        <v>1959</v>
      </c>
      <c r="I12186">
        <v>1959</v>
      </c>
      <c r="J12186">
        <v>1959</v>
      </c>
      <c r="K12186">
        <v>1959</v>
      </c>
      <c r="N12186">
        <v>2048.4281999999998</v>
      </c>
      <c r="O12186" t="s">
        <v>71</v>
      </c>
      <c r="P12186" t="s">
        <v>36624</v>
      </c>
      <c r="Q12186" t="s">
        <v>57</v>
      </c>
      <c r="R12186" t="s">
        <v>57</v>
      </c>
      <c r="S12186">
        <v>25450657</v>
      </c>
      <c r="T12186" t="s">
        <v>557</v>
      </c>
      <c r="U12186" t="s">
        <v>272</v>
      </c>
      <c r="V12186">
        <v>0.80000000999999998</v>
      </c>
      <c r="W12186">
        <v>0.2</v>
      </c>
      <c r="X12186" t="s">
        <v>91</v>
      </c>
      <c r="Y12186" t="s">
        <v>1019</v>
      </c>
      <c r="Z12186" t="s">
        <v>36625</v>
      </c>
      <c r="AA12186" t="s">
        <v>57</v>
      </c>
      <c r="AB12186" t="s">
        <v>61</v>
      </c>
      <c r="AC12186">
        <v>36676</v>
      </c>
      <c r="AD12186">
        <v>3</v>
      </c>
      <c r="AE12186">
        <v>3009</v>
      </c>
      <c r="AF12186">
        <v>2</v>
      </c>
      <c r="AG12186">
        <v>0</v>
      </c>
      <c r="AH12186">
        <v>19.618293999999999</v>
      </c>
      <c r="AI12186">
        <v>1059125</v>
      </c>
      <c r="AJ12186" t="s">
        <v>56</v>
      </c>
      <c r="AK12186" t="s">
        <v>62</v>
      </c>
      <c r="AL12186" t="s">
        <v>63</v>
      </c>
      <c r="AM12186" t="s">
        <v>62</v>
      </c>
      <c r="AO12186" t="s">
        <v>64</v>
      </c>
      <c r="AP12186" t="s">
        <v>62</v>
      </c>
      <c r="AQ12186" t="s">
        <v>61</v>
      </c>
      <c r="AR12186" t="s">
        <v>1137</v>
      </c>
      <c r="AS12186" t="s">
        <v>66</v>
      </c>
      <c r="AT12186" t="s">
        <v>67</v>
      </c>
      <c r="AU12186">
        <v>-79.386665344238295</v>
      </c>
      <c r="AW12186">
        <v>43.670276641845703</v>
      </c>
      <c r="AY12186" t="b">
        <v>0</v>
      </c>
    </row>
    <row r="12187" spans="1:51" x14ac:dyDescent="0.25">
      <c r="A12187">
        <v>112</v>
      </c>
      <c r="B12187" t="s">
        <v>30976</v>
      </c>
      <c r="C12187" t="s">
        <v>36626</v>
      </c>
      <c r="D12187">
        <v>1979</v>
      </c>
      <c r="I12187">
        <v>1979</v>
      </c>
      <c r="J12187">
        <v>1979</v>
      </c>
      <c r="K12187">
        <v>1979</v>
      </c>
      <c r="N12187">
        <v>2066.0470999999998</v>
      </c>
      <c r="O12187" t="s">
        <v>53</v>
      </c>
      <c r="P12187" t="s">
        <v>36627</v>
      </c>
      <c r="Q12187" t="s">
        <v>57</v>
      </c>
      <c r="R12187" t="s">
        <v>57</v>
      </c>
      <c r="S12187">
        <v>4362486</v>
      </c>
      <c r="T12187" t="s">
        <v>557</v>
      </c>
      <c r="U12187" t="s">
        <v>272</v>
      </c>
      <c r="V12187">
        <v>0.80000000999999998</v>
      </c>
      <c r="W12187">
        <v>0.2</v>
      </c>
      <c r="X12187" t="s">
        <v>58</v>
      </c>
      <c r="Y12187" t="s">
        <v>1028</v>
      </c>
      <c r="Z12187" t="s">
        <v>36628</v>
      </c>
      <c r="AA12187" t="s">
        <v>57</v>
      </c>
      <c r="AB12187" t="s">
        <v>61</v>
      </c>
      <c r="AC12187">
        <v>13703</v>
      </c>
      <c r="AD12187">
        <v>3</v>
      </c>
      <c r="AE12187">
        <v>1780</v>
      </c>
      <c r="AF12187">
        <v>1</v>
      </c>
      <c r="AG12187">
        <v>1</v>
      </c>
      <c r="AH12187">
        <v>18.396887</v>
      </c>
      <c r="AI12187">
        <v>1323898</v>
      </c>
      <c r="AJ12187" t="s">
        <v>56</v>
      </c>
      <c r="AK12187" t="s">
        <v>62</v>
      </c>
      <c r="AL12187" t="s">
        <v>63</v>
      </c>
      <c r="AM12187" t="s">
        <v>62</v>
      </c>
      <c r="AO12187" t="s">
        <v>64</v>
      </c>
      <c r="AP12187" t="s">
        <v>62</v>
      </c>
      <c r="AQ12187" t="s">
        <v>61</v>
      </c>
      <c r="AR12187" t="s">
        <v>65</v>
      </c>
      <c r="AS12187" t="s">
        <v>66</v>
      </c>
      <c r="AT12187" t="s">
        <v>67</v>
      </c>
      <c r="AU12187">
        <v>-79.386665344238295</v>
      </c>
      <c r="AW12187">
        <v>43.670276641845703</v>
      </c>
      <c r="AY12187" t="b">
        <v>0</v>
      </c>
    </row>
    <row r="12188" spans="1:51" x14ac:dyDescent="0.25">
      <c r="A12188">
        <v>112</v>
      </c>
      <c r="B12188" t="s">
        <v>30976</v>
      </c>
      <c r="C12188" t="s">
        <v>36629</v>
      </c>
      <c r="D12188">
        <v>1886</v>
      </c>
      <c r="E12188">
        <v>1950</v>
      </c>
      <c r="I12188">
        <v>1886</v>
      </c>
      <c r="J12188">
        <v>1886</v>
      </c>
      <c r="K12188">
        <v>1886</v>
      </c>
      <c r="L12188">
        <v>1950</v>
      </c>
      <c r="M12188">
        <v>1950</v>
      </c>
      <c r="N12188">
        <v>1950</v>
      </c>
      <c r="O12188" t="s">
        <v>71</v>
      </c>
      <c r="P12188" t="s">
        <v>36630</v>
      </c>
      <c r="Q12188" t="s">
        <v>251</v>
      </c>
      <c r="R12188" t="s">
        <v>57</v>
      </c>
      <c r="S12188">
        <v>2063689</v>
      </c>
      <c r="T12188" t="s">
        <v>557</v>
      </c>
      <c r="U12188" t="s">
        <v>272</v>
      </c>
      <c r="V12188">
        <v>0.91666669000000001</v>
      </c>
      <c r="X12188" t="s">
        <v>61</v>
      </c>
      <c r="Y12188" t="s">
        <v>2773</v>
      </c>
      <c r="Z12188" t="s">
        <v>36632</v>
      </c>
      <c r="AA12188" t="s">
        <v>251</v>
      </c>
      <c r="AB12188" t="s">
        <v>57</v>
      </c>
      <c r="AC12188">
        <v>43781</v>
      </c>
      <c r="AD12188">
        <v>3</v>
      </c>
      <c r="AE12188">
        <v>11098</v>
      </c>
      <c r="AF12188">
        <v>13</v>
      </c>
      <c r="AG12188">
        <v>10</v>
      </c>
      <c r="AH12188">
        <v>25.038609000000001</v>
      </c>
      <c r="AI12188">
        <v>99162</v>
      </c>
      <c r="AJ12188" t="s">
        <v>56</v>
      </c>
      <c r="AK12188" t="s">
        <v>62</v>
      </c>
      <c r="AL12188" t="s">
        <v>63</v>
      </c>
      <c r="AM12188" t="s">
        <v>62</v>
      </c>
      <c r="AO12188" t="s">
        <v>64</v>
      </c>
      <c r="AP12188" t="s">
        <v>62</v>
      </c>
      <c r="AQ12188" t="s">
        <v>61</v>
      </c>
      <c r="AR12188" t="s">
        <v>36631</v>
      </c>
      <c r="AS12188" t="s">
        <v>66</v>
      </c>
      <c r="AT12188" t="s">
        <v>67</v>
      </c>
      <c r="AU12188">
        <v>-79.386665344238295</v>
      </c>
      <c r="AV12188">
        <v>-80.253059387207003</v>
      </c>
      <c r="AW12188">
        <v>43.670276641845703</v>
      </c>
      <c r="AX12188">
        <v>27.197221755981399</v>
      </c>
      <c r="AY12188" t="b">
        <v>0</v>
      </c>
    </row>
    <row r="12189" spans="1:51" x14ac:dyDescent="0.25">
      <c r="A12189">
        <v>112</v>
      </c>
      <c r="B12189" t="s">
        <v>30976</v>
      </c>
      <c r="C12189" t="s">
        <v>36633</v>
      </c>
      <c r="D12189">
        <v>1929</v>
      </c>
      <c r="I12189">
        <v>1929</v>
      </c>
      <c r="J12189">
        <v>1929</v>
      </c>
      <c r="K12189">
        <v>1929</v>
      </c>
      <c r="N12189">
        <v>2015.1371999999999</v>
      </c>
      <c r="O12189" t="s">
        <v>71</v>
      </c>
      <c r="P12189" t="s">
        <v>36634</v>
      </c>
      <c r="Q12189" t="s">
        <v>57</v>
      </c>
      <c r="R12189" t="s">
        <v>57</v>
      </c>
      <c r="S12189">
        <v>7040761</v>
      </c>
      <c r="T12189" t="s">
        <v>557</v>
      </c>
      <c r="U12189" t="s">
        <v>272</v>
      </c>
      <c r="V12189">
        <v>1</v>
      </c>
      <c r="X12189" t="s">
        <v>61</v>
      </c>
      <c r="Y12189" t="s">
        <v>17696</v>
      </c>
      <c r="Z12189" t="s">
        <v>36635</v>
      </c>
      <c r="AA12189" t="s">
        <v>57</v>
      </c>
      <c r="AB12189" t="s">
        <v>61</v>
      </c>
      <c r="AC12189">
        <v>16889</v>
      </c>
      <c r="AD12189">
        <v>3</v>
      </c>
      <c r="AE12189">
        <v>3519</v>
      </c>
      <c r="AF12189">
        <v>2</v>
      </c>
      <c r="AG12189">
        <v>10</v>
      </c>
      <c r="AH12189">
        <v>21.397379000000001</v>
      </c>
      <c r="AI12189">
        <v>377318</v>
      </c>
      <c r="AJ12189" t="s">
        <v>56</v>
      </c>
      <c r="AK12189" t="s">
        <v>93</v>
      </c>
      <c r="AL12189" t="s">
        <v>299</v>
      </c>
      <c r="AM12189" t="s">
        <v>93</v>
      </c>
      <c r="AO12189" t="s">
        <v>384</v>
      </c>
      <c r="AP12189" t="s">
        <v>93</v>
      </c>
      <c r="AQ12189" t="s">
        <v>61</v>
      </c>
      <c r="AR12189" t="s">
        <v>423</v>
      </c>
      <c r="AS12189" t="s">
        <v>66</v>
      </c>
      <c r="AT12189" t="s">
        <v>67</v>
      </c>
      <c r="AU12189">
        <v>-79.386665344238295</v>
      </c>
      <c r="AW12189">
        <v>43.670276641845703</v>
      </c>
      <c r="AY12189" t="b">
        <v>0</v>
      </c>
    </row>
    <row r="12190" spans="1:51" x14ac:dyDescent="0.25">
      <c r="A12190">
        <v>112</v>
      </c>
      <c r="B12190" t="s">
        <v>30976</v>
      </c>
      <c r="C12190" t="s">
        <v>36636</v>
      </c>
      <c r="D12190">
        <v>1942</v>
      </c>
      <c r="E12190">
        <v>2010</v>
      </c>
      <c r="I12190">
        <v>1942</v>
      </c>
      <c r="J12190">
        <v>1942</v>
      </c>
      <c r="K12190">
        <v>1942</v>
      </c>
      <c r="L12190">
        <v>2010</v>
      </c>
      <c r="M12190">
        <v>2010</v>
      </c>
      <c r="N12190">
        <v>2010</v>
      </c>
      <c r="O12190" t="s">
        <v>53</v>
      </c>
      <c r="P12190" t="s">
        <v>36637</v>
      </c>
      <c r="Q12190" t="s">
        <v>57</v>
      </c>
      <c r="R12190" t="s">
        <v>57</v>
      </c>
      <c r="S12190">
        <v>9057364</v>
      </c>
      <c r="T12190" t="s">
        <v>557</v>
      </c>
      <c r="U12190" t="s">
        <v>272</v>
      </c>
      <c r="V12190">
        <v>0.5</v>
      </c>
      <c r="W12190">
        <v>0.25</v>
      </c>
      <c r="X12190" t="s">
        <v>297</v>
      </c>
      <c r="Y12190" t="s">
        <v>11451</v>
      </c>
      <c r="Z12190" t="s">
        <v>36638</v>
      </c>
      <c r="AA12190" t="s">
        <v>57</v>
      </c>
      <c r="AB12190" t="s">
        <v>57</v>
      </c>
      <c r="AC12190">
        <v>3525</v>
      </c>
      <c r="AD12190">
        <v>3</v>
      </c>
      <c r="AE12190">
        <v>3699</v>
      </c>
      <c r="AF12190">
        <v>2</v>
      </c>
      <c r="AG12190">
        <v>11</v>
      </c>
      <c r="AH12190">
        <v>19.968375999999999</v>
      </c>
      <c r="AI12190">
        <v>503773</v>
      </c>
      <c r="AJ12190" t="s">
        <v>56</v>
      </c>
      <c r="AK12190" t="s">
        <v>62</v>
      </c>
      <c r="AL12190" t="s">
        <v>63</v>
      </c>
      <c r="AM12190" t="s">
        <v>62</v>
      </c>
      <c r="AO12190" t="s">
        <v>64</v>
      </c>
      <c r="AP12190" t="s">
        <v>62</v>
      </c>
      <c r="AQ12190" t="s">
        <v>61</v>
      </c>
      <c r="AR12190" t="s">
        <v>423</v>
      </c>
      <c r="AS12190" t="s">
        <v>66</v>
      </c>
      <c r="AT12190" t="s">
        <v>67</v>
      </c>
      <c r="AU12190">
        <v>-79.386665344238295</v>
      </c>
      <c r="AV12190">
        <v>-79.386665344238295</v>
      </c>
      <c r="AW12190">
        <v>43.670276641845703</v>
      </c>
      <c r="AX12190">
        <v>43.670276641845703</v>
      </c>
      <c r="AY12190" t="b">
        <v>0</v>
      </c>
    </row>
    <row r="12191" spans="1:51" x14ac:dyDescent="0.25">
      <c r="A12191">
        <v>112</v>
      </c>
      <c r="B12191" t="s">
        <v>30976</v>
      </c>
      <c r="C12191" t="s">
        <v>36639</v>
      </c>
      <c r="D12191">
        <v>1942</v>
      </c>
      <c r="I12191">
        <v>1942</v>
      </c>
      <c r="J12191">
        <v>1942</v>
      </c>
      <c r="K12191">
        <v>1942</v>
      </c>
      <c r="N12191">
        <v>2024.9777999999999</v>
      </c>
      <c r="O12191" t="s">
        <v>53</v>
      </c>
      <c r="P12191" t="s">
        <v>36640</v>
      </c>
      <c r="Q12191" t="s">
        <v>57</v>
      </c>
      <c r="R12191" t="s">
        <v>57</v>
      </c>
      <c r="S12191">
        <v>35590753</v>
      </c>
      <c r="T12191" t="s">
        <v>557</v>
      </c>
      <c r="U12191" t="s">
        <v>272</v>
      </c>
      <c r="V12191">
        <v>0.80000000999999998</v>
      </c>
      <c r="W12191">
        <v>0.2</v>
      </c>
      <c r="X12191" t="s">
        <v>73</v>
      </c>
      <c r="Y12191" t="s">
        <v>559</v>
      </c>
      <c r="Z12191" t="s">
        <v>36641</v>
      </c>
      <c r="AA12191" t="s">
        <v>57</v>
      </c>
      <c r="AB12191" t="s">
        <v>61</v>
      </c>
      <c r="AC12191">
        <v>19515</v>
      </c>
      <c r="AD12191">
        <v>3</v>
      </c>
      <c r="AE12191">
        <v>4467</v>
      </c>
      <c r="AF12191">
        <v>1</v>
      </c>
      <c r="AG12191">
        <v>13</v>
      </c>
      <c r="AH12191">
        <v>21.616045</v>
      </c>
      <c r="AI12191">
        <v>560660</v>
      </c>
      <c r="AJ12191" t="s">
        <v>56</v>
      </c>
      <c r="AK12191" t="s">
        <v>93</v>
      </c>
      <c r="AL12191" t="s">
        <v>299</v>
      </c>
      <c r="AM12191" t="s">
        <v>93</v>
      </c>
      <c r="AO12191" t="s">
        <v>391</v>
      </c>
      <c r="AP12191" t="s">
        <v>93</v>
      </c>
      <c r="AQ12191" t="s">
        <v>61</v>
      </c>
      <c r="AR12191" t="s">
        <v>65</v>
      </c>
      <c r="AS12191" t="s">
        <v>66</v>
      </c>
      <c r="AT12191" t="s">
        <v>67</v>
      </c>
      <c r="AU12191">
        <v>-79.386665344238295</v>
      </c>
      <c r="AW12191">
        <v>43.670276641845703</v>
      </c>
      <c r="AY12191" t="b">
        <v>0</v>
      </c>
    </row>
    <row r="12192" spans="1:51" x14ac:dyDescent="0.25">
      <c r="A12192">
        <v>112</v>
      </c>
      <c r="B12192" t="s">
        <v>30976</v>
      </c>
      <c r="C12192" t="s">
        <v>36642</v>
      </c>
      <c r="D12192">
        <v>1935</v>
      </c>
      <c r="E12192">
        <v>2019</v>
      </c>
      <c r="I12192">
        <v>1935</v>
      </c>
      <c r="J12192">
        <v>1935</v>
      </c>
      <c r="K12192">
        <v>1935</v>
      </c>
      <c r="L12192">
        <v>2019</v>
      </c>
      <c r="M12192">
        <v>2019</v>
      </c>
      <c r="N12192">
        <v>2019</v>
      </c>
      <c r="O12192" t="s">
        <v>71</v>
      </c>
      <c r="P12192" t="s">
        <v>36643</v>
      </c>
      <c r="Q12192" t="s">
        <v>57</v>
      </c>
      <c r="R12192" t="s">
        <v>57</v>
      </c>
      <c r="S12192">
        <v>14188542</v>
      </c>
      <c r="T12192" t="s">
        <v>557</v>
      </c>
      <c r="U12192" t="s">
        <v>272</v>
      </c>
      <c r="V12192">
        <v>1</v>
      </c>
      <c r="X12192" t="s">
        <v>61</v>
      </c>
      <c r="Y12192" t="s">
        <v>4898</v>
      </c>
      <c r="Z12192" t="s">
        <v>36645</v>
      </c>
      <c r="AA12192" t="s">
        <v>57</v>
      </c>
      <c r="AB12192" t="s">
        <v>57</v>
      </c>
      <c r="AC12192">
        <v>24072</v>
      </c>
      <c r="AD12192">
        <v>3</v>
      </c>
      <c r="AE12192">
        <v>5425</v>
      </c>
      <c r="AF12192">
        <v>5</v>
      </c>
      <c r="AG12192">
        <v>18</v>
      </c>
      <c r="AH12192">
        <v>23.424128</v>
      </c>
      <c r="AI12192">
        <v>165944</v>
      </c>
      <c r="AJ12192" t="s">
        <v>56</v>
      </c>
      <c r="AK12192" t="s">
        <v>93</v>
      </c>
      <c r="AL12192" t="s">
        <v>299</v>
      </c>
      <c r="AM12192" t="s">
        <v>93</v>
      </c>
      <c r="AO12192" t="s">
        <v>4110</v>
      </c>
      <c r="AP12192" t="s">
        <v>93</v>
      </c>
      <c r="AQ12192" t="s">
        <v>61</v>
      </c>
      <c r="AR12192" t="s">
        <v>36644</v>
      </c>
      <c r="AS12192" t="s">
        <v>66</v>
      </c>
      <c r="AT12192" t="s">
        <v>67</v>
      </c>
      <c r="AU12192">
        <v>-79.386665344238295</v>
      </c>
      <c r="AV12192">
        <v>-122.268058776855</v>
      </c>
      <c r="AW12192">
        <v>43.670276641845703</v>
      </c>
      <c r="AX12192">
        <v>37.870277404785199</v>
      </c>
      <c r="AY12192" t="b">
        <v>0</v>
      </c>
    </row>
    <row r="12193" spans="1:51" x14ac:dyDescent="0.25">
      <c r="A12193">
        <v>112</v>
      </c>
      <c r="B12193" t="s">
        <v>30976</v>
      </c>
      <c r="C12193" t="s">
        <v>36646</v>
      </c>
      <c r="D12193">
        <v>1933</v>
      </c>
      <c r="E12193">
        <v>2018</v>
      </c>
      <c r="I12193">
        <v>1933</v>
      </c>
      <c r="J12193">
        <v>1933</v>
      </c>
      <c r="K12193">
        <v>1933</v>
      </c>
      <c r="L12193">
        <v>2018</v>
      </c>
      <c r="M12193">
        <v>2018</v>
      </c>
      <c r="N12193">
        <v>2018</v>
      </c>
      <c r="O12193" t="s">
        <v>71</v>
      </c>
      <c r="P12193" t="s">
        <v>36647</v>
      </c>
      <c r="Q12193" t="s">
        <v>57</v>
      </c>
      <c r="R12193" t="s">
        <v>57</v>
      </c>
      <c r="S12193">
        <v>24649829</v>
      </c>
      <c r="T12193" t="s">
        <v>557</v>
      </c>
      <c r="U12193" t="s">
        <v>272</v>
      </c>
      <c r="V12193">
        <v>0.80000000999999998</v>
      </c>
      <c r="W12193">
        <v>0.2</v>
      </c>
      <c r="X12193" t="s">
        <v>58</v>
      </c>
      <c r="Y12193" t="s">
        <v>4432</v>
      </c>
      <c r="Z12193" t="s">
        <v>36649</v>
      </c>
      <c r="AA12193" t="s">
        <v>57</v>
      </c>
      <c r="AB12193" t="s">
        <v>57</v>
      </c>
      <c r="AC12193">
        <v>6534</v>
      </c>
      <c r="AD12193">
        <v>3</v>
      </c>
      <c r="AE12193">
        <v>4010</v>
      </c>
      <c r="AF12193">
        <v>4</v>
      </c>
      <c r="AG12193">
        <v>12</v>
      </c>
      <c r="AH12193">
        <v>21.256568999999999</v>
      </c>
      <c r="AI12193">
        <v>322620</v>
      </c>
      <c r="AJ12193" t="s">
        <v>56</v>
      </c>
      <c r="AK12193" t="s">
        <v>62</v>
      </c>
      <c r="AL12193" t="s">
        <v>63</v>
      </c>
      <c r="AM12193" t="s">
        <v>62</v>
      </c>
      <c r="AO12193" t="s">
        <v>64</v>
      </c>
      <c r="AP12193" t="s">
        <v>62</v>
      </c>
      <c r="AQ12193" t="s">
        <v>61</v>
      </c>
      <c r="AR12193" t="s">
        <v>36648</v>
      </c>
      <c r="AS12193" t="s">
        <v>66</v>
      </c>
      <c r="AT12193" t="s">
        <v>67</v>
      </c>
      <c r="AU12193">
        <v>-79.386665344238295</v>
      </c>
      <c r="AV12193">
        <v>18.8613891601562</v>
      </c>
      <c r="AW12193">
        <v>43.670276641845703</v>
      </c>
      <c r="AX12193">
        <v>-33.936668395996101</v>
      </c>
      <c r="AY12193" t="b">
        <v>0</v>
      </c>
    </row>
    <row r="12194" spans="1:51" x14ac:dyDescent="0.25">
      <c r="A12194">
        <v>112</v>
      </c>
      <c r="B12194" t="s">
        <v>30976</v>
      </c>
      <c r="C12194" t="s">
        <v>36650</v>
      </c>
      <c r="D12194">
        <v>1946</v>
      </c>
      <c r="I12194">
        <v>1946</v>
      </c>
      <c r="J12194">
        <v>1946</v>
      </c>
      <c r="K12194">
        <v>1946</v>
      </c>
      <c r="N12194">
        <v>2033.9540999999999</v>
      </c>
      <c r="O12194" t="s">
        <v>71</v>
      </c>
      <c r="P12194" t="s">
        <v>36651</v>
      </c>
      <c r="Q12194" t="s">
        <v>57</v>
      </c>
      <c r="R12194" t="s">
        <v>57</v>
      </c>
      <c r="S12194">
        <v>10969294</v>
      </c>
      <c r="T12194" t="s">
        <v>557</v>
      </c>
      <c r="U12194" t="s">
        <v>272</v>
      </c>
      <c r="V12194">
        <v>0.80000000999999998</v>
      </c>
      <c r="W12194">
        <v>0.2</v>
      </c>
      <c r="X12194" t="s">
        <v>297</v>
      </c>
      <c r="Y12194" t="s">
        <v>2786</v>
      </c>
      <c r="Z12194" t="s">
        <v>36652</v>
      </c>
      <c r="AA12194" t="s">
        <v>57</v>
      </c>
      <c r="AB12194" t="s">
        <v>61</v>
      </c>
      <c r="AC12194">
        <v>1839</v>
      </c>
      <c r="AD12194">
        <v>3</v>
      </c>
      <c r="AE12194">
        <v>1721</v>
      </c>
      <c r="AF12194">
        <v>1</v>
      </c>
      <c r="AG12194">
        <v>12</v>
      </c>
      <c r="AH12194">
        <v>18.228489</v>
      </c>
      <c r="AI12194">
        <v>1044167</v>
      </c>
      <c r="AJ12194" t="s">
        <v>56</v>
      </c>
      <c r="AK12194" t="s">
        <v>93</v>
      </c>
      <c r="AL12194" t="s">
        <v>299</v>
      </c>
      <c r="AM12194" t="s">
        <v>62</v>
      </c>
      <c r="AN12194" t="s">
        <v>93</v>
      </c>
      <c r="AO12194" t="s">
        <v>391</v>
      </c>
      <c r="AP12194" t="s">
        <v>62</v>
      </c>
      <c r="AQ12194" t="s">
        <v>93</v>
      </c>
      <c r="AR12194" t="s">
        <v>65</v>
      </c>
      <c r="AS12194" t="s">
        <v>66</v>
      </c>
      <c r="AT12194" t="s">
        <v>67</v>
      </c>
      <c r="AU12194">
        <v>-79.386665344238295</v>
      </c>
      <c r="AW12194">
        <v>43.670276641845703</v>
      </c>
      <c r="AY12194" t="b">
        <v>0</v>
      </c>
    </row>
    <row r="12195" spans="1:51" x14ac:dyDescent="0.25">
      <c r="A12195">
        <v>112</v>
      </c>
      <c r="B12195" t="s">
        <v>30976</v>
      </c>
      <c r="C12195" t="s">
        <v>36653</v>
      </c>
      <c r="D12195">
        <v>1918</v>
      </c>
      <c r="E12195">
        <v>2014</v>
      </c>
      <c r="I12195">
        <v>1918</v>
      </c>
      <c r="J12195">
        <v>1918</v>
      </c>
      <c r="K12195">
        <v>1918</v>
      </c>
      <c r="L12195">
        <v>2014</v>
      </c>
      <c r="M12195">
        <v>2014</v>
      </c>
      <c r="N12195">
        <v>2014</v>
      </c>
      <c r="O12195" t="s">
        <v>71</v>
      </c>
      <c r="P12195" t="s">
        <v>36654</v>
      </c>
      <c r="Q12195" t="s">
        <v>57</v>
      </c>
      <c r="R12195" t="s">
        <v>57</v>
      </c>
      <c r="S12195">
        <v>5847404</v>
      </c>
      <c r="T12195" t="s">
        <v>557</v>
      </c>
      <c r="U12195" t="s">
        <v>272</v>
      </c>
      <c r="V12195">
        <v>0.66666669000000001</v>
      </c>
      <c r="W12195">
        <v>0.33333333999999998</v>
      </c>
      <c r="X12195" t="s">
        <v>58</v>
      </c>
      <c r="Y12195" t="s">
        <v>2786</v>
      </c>
      <c r="Z12195" t="s">
        <v>36655</v>
      </c>
      <c r="AA12195" t="s">
        <v>57</v>
      </c>
      <c r="AB12195" t="s">
        <v>57</v>
      </c>
      <c r="AC12195">
        <v>8540</v>
      </c>
      <c r="AD12195">
        <v>3</v>
      </c>
      <c r="AE12195">
        <v>2364</v>
      </c>
      <c r="AF12195">
        <v>1</v>
      </c>
      <c r="AG12195">
        <v>9</v>
      </c>
      <c r="AH12195">
        <v>19.817249</v>
      </c>
      <c r="AI12195">
        <v>745694</v>
      </c>
      <c r="AJ12195" t="s">
        <v>56</v>
      </c>
      <c r="AK12195" t="s">
        <v>62</v>
      </c>
      <c r="AL12195" t="s">
        <v>63</v>
      </c>
      <c r="AM12195" t="s">
        <v>62</v>
      </c>
      <c r="AO12195" t="s">
        <v>64</v>
      </c>
      <c r="AP12195" t="s">
        <v>62</v>
      </c>
      <c r="AQ12195" t="s">
        <v>61</v>
      </c>
      <c r="AR12195" t="s">
        <v>65</v>
      </c>
      <c r="AS12195" t="s">
        <v>66</v>
      </c>
      <c r="AT12195" t="s">
        <v>67</v>
      </c>
      <c r="AU12195">
        <v>-79.386665344238295</v>
      </c>
      <c r="AV12195">
        <v>-79.386665344238295</v>
      </c>
      <c r="AW12195">
        <v>43.670276641845703</v>
      </c>
      <c r="AX12195">
        <v>43.670276641845703</v>
      </c>
      <c r="AY12195" t="b">
        <v>0</v>
      </c>
    </row>
    <row r="12196" spans="1:51" x14ac:dyDescent="0.25">
      <c r="A12196">
        <v>112</v>
      </c>
      <c r="B12196" t="s">
        <v>30976</v>
      </c>
      <c r="C12196" t="s">
        <v>36656</v>
      </c>
      <c r="D12196">
        <v>1950</v>
      </c>
      <c r="I12196">
        <v>1950</v>
      </c>
      <c r="J12196">
        <v>1950</v>
      </c>
      <c r="K12196">
        <v>1950</v>
      </c>
      <c r="N12196">
        <v>2038.3995</v>
      </c>
      <c r="O12196" t="s">
        <v>71</v>
      </c>
      <c r="P12196" t="s">
        <v>36657</v>
      </c>
      <c r="Q12196" t="s">
        <v>57</v>
      </c>
      <c r="R12196" t="s">
        <v>57</v>
      </c>
      <c r="S12196">
        <v>34589418</v>
      </c>
      <c r="T12196" t="s">
        <v>557</v>
      </c>
      <c r="U12196" t="s">
        <v>272</v>
      </c>
      <c r="V12196">
        <v>0.80000000999999998</v>
      </c>
      <c r="W12196">
        <v>0.2</v>
      </c>
      <c r="X12196" t="s">
        <v>59</v>
      </c>
      <c r="Y12196" t="s">
        <v>559</v>
      </c>
      <c r="Z12196" t="s">
        <v>36658</v>
      </c>
      <c r="AA12196" t="s">
        <v>57</v>
      </c>
      <c r="AB12196" t="s">
        <v>61</v>
      </c>
      <c r="AC12196">
        <v>2540</v>
      </c>
      <c r="AD12196">
        <v>3</v>
      </c>
      <c r="AE12196">
        <v>2992</v>
      </c>
      <c r="AF12196">
        <v>1</v>
      </c>
      <c r="AG12196">
        <v>16</v>
      </c>
      <c r="AH12196">
        <v>19.371884999999999</v>
      </c>
      <c r="AI12196">
        <v>805062.5</v>
      </c>
      <c r="AJ12196" t="s">
        <v>56</v>
      </c>
      <c r="AK12196" t="s">
        <v>62</v>
      </c>
      <c r="AL12196" t="s">
        <v>63</v>
      </c>
      <c r="AM12196" t="s">
        <v>62</v>
      </c>
      <c r="AO12196" t="s">
        <v>64</v>
      </c>
      <c r="AP12196" t="s">
        <v>62</v>
      </c>
      <c r="AQ12196" t="s">
        <v>61</v>
      </c>
      <c r="AR12196" t="s">
        <v>65</v>
      </c>
      <c r="AS12196" t="s">
        <v>66</v>
      </c>
      <c r="AT12196" t="s">
        <v>67</v>
      </c>
      <c r="AU12196">
        <v>-79.386665344238295</v>
      </c>
      <c r="AW12196">
        <v>43.670276641845703</v>
      </c>
      <c r="AY12196" t="b">
        <v>0</v>
      </c>
    </row>
    <row r="12197" spans="1:51" x14ac:dyDescent="0.25">
      <c r="A12197">
        <v>112</v>
      </c>
      <c r="B12197" t="s">
        <v>30976</v>
      </c>
      <c r="C12197" t="s">
        <v>36659</v>
      </c>
      <c r="D12197">
        <v>1929</v>
      </c>
      <c r="E12197">
        <v>2020</v>
      </c>
      <c r="I12197">
        <v>1929</v>
      </c>
      <c r="J12197">
        <v>1929</v>
      </c>
      <c r="K12197">
        <v>1929</v>
      </c>
      <c r="L12197">
        <v>2020</v>
      </c>
      <c r="M12197">
        <v>2020</v>
      </c>
      <c r="N12197">
        <v>2020</v>
      </c>
      <c r="O12197" t="s">
        <v>53</v>
      </c>
      <c r="P12197" t="s">
        <v>36660</v>
      </c>
      <c r="Q12197" t="s">
        <v>57</v>
      </c>
      <c r="R12197" t="s">
        <v>57</v>
      </c>
      <c r="S12197">
        <v>1135100</v>
      </c>
      <c r="T12197" t="s">
        <v>557</v>
      </c>
      <c r="U12197" t="s">
        <v>272</v>
      </c>
      <c r="V12197">
        <v>1</v>
      </c>
      <c r="X12197" t="s">
        <v>61</v>
      </c>
      <c r="Y12197" t="s">
        <v>36661</v>
      </c>
      <c r="Z12197" t="s">
        <v>36662</v>
      </c>
      <c r="AA12197" t="s">
        <v>57</v>
      </c>
      <c r="AB12197" t="s">
        <v>57</v>
      </c>
      <c r="AC12197">
        <v>311</v>
      </c>
      <c r="AD12197">
        <v>3</v>
      </c>
      <c r="AE12197">
        <v>1793</v>
      </c>
      <c r="AF12197">
        <v>1</v>
      </c>
      <c r="AG12197">
        <v>0</v>
      </c>
      <c r="AH12197">
        <v>13.937922</v>
      </c>
      <c r="AI12197">
        <v>2623964</v>
      </c>
      <c r="AJ12197" t="s">
        <v>56</v>
      </c>
      <c r="AK12197" t="s">
        <v>62</v>
      </c>
      <c r="AL12197" t="s">
        <v>63</v>
      </c>
      <c r="AM12197" t="s">
        <v>62</v>
      </c>
      <c r="AO12197" t="s">
        <v>64</v>
      </c>
      <c r="AP12197" t="s">
        <v>62</v>
      </c>
      <c r="AQ12197" t="s">
        <v>61</v>
      </c>
      <c r="AR12197" t="s">
        <v>516</v>
      </c>
      <c r="AS12197" t="s">
        <v>66</v>
      </c>
      <c r="AT12197" t="s">
        <v>182</v>
      </c>
      <c r="AU12197">
        <v>-79.386665344238295</v>
      </c>
      <c r="AW12197">
        <v>43.670276641845703</v>
      </c>
      <c r="AY12197" t="b">
        <v>0</v>
      </c>
    </row>
    <row r="12198" spans="1:51" x14ac:dyDescent="0.25">
      <c r="A12198">
        <v>112</v>
      </c>
      <c r="B12198" t="s">
        <v>30976</v>
      </c>
      <c r="C12198" t="s">
        <v>36663</v>
      </c>
      <c r="D12198">
        <v>1919</v>
      </c>
      <c r="E12198">
        <v>1979</v>
      </c>
      <c r="I12198">
        <v>1919</v>
      </c>
      <c r="J12198">
        <v>1919</v>
      </c>
      <c r="K12198">
        <v>1919</v>
      </c>
      <c r="L12198">
        <v>1979</v>
      </c>
      <c r="M12198">
        <v>1979</v>
      </c>
      <c r="N12198">
        <v>1979</v>
      </c>
      <c r="O12198" t="s">
        <v>71</v>
      </c>
      <c r="P12198" t="s">
        <v>36664</v>
      </c>
      <c r="Q12198" t="s">
        <v>57</v>
      </c>
      <c r="R12198" t="s">
        <v>57</v>
      </c>
      <c r="S12198">
        <v>39094389</v>
      </c>
      <c r="T12198" t="s">
        <v>557</v>
      </c>
      <c r="U12198" t="s">
        <v>535</v>
      </c>
      <c r="V12198">
        <v>0.60000001999999997</v>
      </c>
      <c r="W12198">
        <v>0.2</v>
      </c>
      <c r="X12198" t="s">
        <v>58</v>
      </c>
      <c r="Y12198" t="s">
        <v>1613</v>
      </c>
      <c r="Z12198" t="s">
        <v>36665</v>
      </c>
      <c r="AA12198" t="s">
        <v>57</v>
      </c>
      <c r="AB12198" t="s">
        <v>57</v>
      </c>
      <c r="AC12198">
        <v>1048</v>
      </c>
      <c r="AD12198">
        <v>3</v>
      </c>
      <c r="AE12198">
        <v>1583</v>
      </c>
      <c r="AF12198">
        <v>1</v>
      </c>
      <c r="AG12198">
        <v>1</v>
      </c>
      <c r="AH12198">
        <v>15.712451</v>
      </c>
      <c r="AI12198">
        <v>1957555</v>
      </c>
      <c r="AJ12198" t="s">
        <v>56</v>
      </c>
      <c r="AK12198" t="s">
        <v>62</v>
      </c>
      <c r="AL12198" t="s">
        <v>63</v>
      </c>
      <c r="AM12198" t="s">
        <v>62</v>
      </c>
      <c r="AO12198" t="s">
        <v>64</v>
      </c>
      <c r="AP12198" t="s">
        <v>62</v>
      </c>
      <c r="AQ12198" t="s">
        <v>61</v>
      </c>
      <c r="AR12198" t="s">
        <v>65</v>
      </c>
      <c r="AS12198" t="s">
        <v>66</v>
      </c>
      <c r="AT12198" t="s">
        <v>67</v>
      </c>
      <c r="AU12198">
        <v>-79.386665344238295</v>
      </c>
      <c r="AV12198">
        <v>-81.900001525878906</v>
      </c>
      <c r="AW12198">
        <v>43.670276641845703</v>
      </c>
      <c r="AX12198">
        <v>43.183300018310497</v>
      </c>
      <c r="AY12198" t="b">
        <v>0</v>
      </c>
    </row>
    <row r="12199" spans="1:51" x14ac:dyDescent="0.25">
      <c r="A12199">
        <v>112</v>
      </c>
      <c r="B12199" t="s">
        <v>30976</v>
      </c>
      <c r="C12199" t="s">
        <v>36666</v>
      </c>
      <c r="D12199">
        <v>1992</v>
      </c>
      <c r="I12199">
        <v>1992</v>
      </c>
      <c r="J12199">
        <v>1992</v>
      </c>
      <c r="K12199">
        <v>1992</v>
      </c>
      <c r="N12199">
        <v>2080.625</v>
      </c>
      <c r="O12199" t="s">
        <v>53</v>
      </c>
      <c r="P12199" t="s">
        <v>36667</v>
      </c>
      <c r="Q12199" t="s">
        <v>57</v>
      </c>
      <c r="R12199" t="s">
        <v>57</v>
      </c>
      <c r="S12199">
        <v>50495571</v>
      </c>
      <c r="T12199" t="s">
        <v>557</v>
      </c>
      <c r="U12199" t="s">
        <v>91</v>
      </c>
      <c r="V12199">
        <v>1</v>
      </c>
      <c r="X12199" t="s">
        <v>61</v>
      </c>
      <c r="Y12199" t="s">
        <v>1613</v>
      </c>
      <c r="Z12199" t="s">
        <v>10655</v>
      </c>
      <c r="AA12199" t="s">
        <v>57</v>
      </c>
      <c r="AB12199" t="s">
        <v>61</v>
      </c>
      <c r="AC12199">
        <v>1676</v>
      </c>
      <c r="AD12199">
        <v>3</v>
      </c>
      <c r="AE12199">
        <v>1369</v>
      </c>
      <c r="AF12199">
        <v>2</v>
      </c>
      <c r="AG12199">
        <v>2</v>
      </c>
      <c r="AH12199">
        <v>16.846340000000001</v>
      </c>
      <c r="AI12199">
        <v>1194202</v>
      </c>
      <c r="AJ12199" t="s">
        <v>56</v>
      </c>
      <c r="AK12199" t="s">
        <v>62</v>
      </c>
      <c r="AL12199" t="s">
        <v>63</v>
      </c>
      <c r="AM12199" t="s">
        <v>62</v>
      </c>
      <c r="AO12199" t="s">
        <v>64</v>
      </c>
      <c r="AP12199" t="s">
        <v>62</v>
      </c>
      <c r="AQ12199" t="s">
        <v>61</v>
      </c>
      <c r="AR12199" t="s">
        <v>376</v>
      </c>
      <c r="AS12199" t="s">
        <v>66</v>
      </c>
      <c r="AT12199" t="s">
        <v>67</v>
      </c>
      <c r="AU12199">
        <v>-79.386665344238295</v>
      </c>
      <c r="AW12199">
        <v>43.670276641845703</v>
      </c>
      <c r="AY12199" t="b">
        <v>0</v>
      </c>
    </row>
    <row r="12200" spans="1:51" x14ac:dyDescent="0.25">
      <c r="A12200">
        <v>112</v>
      </c>
      <c r="B12200" t="s">
        <v>30976</v>
      </c>
      <c r="C12200" t="s">
        <v>36668</v>
      </c>
      <c r="D12200">
        <v>1947</v>
      </c>
      <c r="I12200">
        <v>1947</v>
      </c>
      <c r="J12200">
        <v>1947</v>
      </c>
      <c r="K12200">
        <v>1947</v>
      </c>
      <c r="N12200">
        <v>2035.0648000000001</v>
      </c>
      <c r="O12200" t="s">
        <v>71</v>
      </c>
      <c r="P12200" t="s">
        <v>36669</v>
      </c>
      <c r="Q12200" t="s">
        <v>57</v>
      </c>
      <c r="R12200" t="s">
        <v>57</v>
      </c>
      <c r="S12200">
        <v>27283249</v>
      </c>
      <c r="T12200" t="s">
        <v>557</v>
      </c>
      <c r="U12200" t="s">
        <v>272</v>
      </c>
      <c r="V12200">
        <v>0.5</v>
      </c>
      <c r="W12200">
        <v>0.5</v>
      </c>
      <c r="X12200" t="s">
        <v>471</v>
      </c>
      <c r="Y12200" t="s">
        <v>1626</v>
      </c>
      <c r="Z12200" t="s">
        <v>36670</v>
      </c>
      <c r="AA12200" t="s">
        <v>57</v>
      </c>
      <c r="AB12200" t="s">
        <v>61</v>
      </c>
      <c r="AC12200">
        <v>2421</v>
      </c>
      <c r="AD12200">
        <v>3</v>
      </c>
      <c r="AE12200">
        <v>3920</v>
      </c>
      <c r="AF12200">
        <v>2</v>
      </c>
      <c r="AG12200">
        <v>2</v>
      </c>
      <c r="AH12200">
        <v>18.264914000000001</v>
      </c>
      <c r="AI12200">
        <v>800200</v>
      </c>
      <c r="AJ12200" t="s">
        <v>56</v>
      </c>
      <c r="AK12200" t="s">
        <v>62</v>
      </c>
      <c r="AL12200" t="s">
        <v>63</v>
      </c>
      <c r="AM12200" t="s">
        <v>62</v>
      </c>
      <c r="AO12200" t="s">
        <v>64</v>
      </c>
      <c r="AP12200" t="s">
        <v>62</v>
      </c>
      <c r="AQ12200" t="s">
        <v>61</v>
      </c>
      <c r="AR12200" t="s">
        <v>285</v>
      </c>
      <c r="AS12200" t="s">
        <v>66</v>
      </c>
      <c r="AT12200" t="s">
        <v>67</v>
      </c>
      <c r="AU12200">
        <v>-79.386665344238295</v>
      </c>
      <c r="AW12200">
        <v>43.670276641845703</v>
      </c>
      <c r="AY12200" t="b">
        <v>0</v>
      </c>
    </row>
    <row r="12201" spans="1:51" x14ac:dyDescent="0.25">
      <c r="A12201">
        <v>112</v>
      </c>
      <c r="B12201" t="s">
        <v>30976</v>
      </c>
      <c r="C12201" t="s">
        <v>36671</v>
      </c>
      <c r="D12201">
        <v>1942</v>
      </c>
      <c r="I12201">
        <v>1942</v>
      </c>
      <c r="J12201">
        <v>1942</v>
      </c>
      <c r="K12201">
        <v>1942</v>
      </c>
      <c r="N12201">
        <v>2029.5155999999999</v>
      </c>
      <c r="O12201" t="s">
        <v>71</v>
      </c>
      <c r="P12201" t="s">
        <v>36672</v>
      </c>
      <c r="Q12201" t="s">
        <v>57</v>
      </c>
      <c r="R12201" t="s">
        <v>57</v>
      </c>
      <c r="S12201">
        <v>4051</v>
      </c>
      <c r="T12201" t="s">
        <v>557</v>
      </c>
      <c r="U12201" t="s">
        <v>272</v>
      </c>
      <c r="V12201">
        <v>0.39130433999999997</v>
      </c>
      <c r="W12201">
        <v>0.26086956</v>
      </c>
      <c r="X12201" t="s">
        <v>58</v>
      </c>
      <c r="Y12201" t="s">
        <v>4029</v>
      </c>
      <c r="Z12201" t="s">
        <v>36674</v>
      </c>
      <c r="AA12201" t="s">
        <v>57</v>
      </c>
      <c r="AB12201" t="s">
        <v>61</v>
      </c>
      <c r="AC12201">
        <v>488748</v>
      </c>
      <c r="AD12201">
        <v>3</v>
      </c>
      <c r="AE12201">
        <v>17432</v>
      </c>
      <c r="AF12201">
        <v>36</v>
      </c>
      <c r="AG12201">
        <v>24</v>
      </c>
      <c r="AH12201">
        <v>29.695523999999999</v>
      </c>
      <c r="AI12201">
        <v>16259</v>
      </c>
      <c r="AJ12201" t="s">
        <v>56</v>
      </c>
      <c r="AK12201" t="s">
        <v>62</v>
      </c>
      <c r="AL12201" t="s">
        <v>63</v>
      </c>
      <c r="AM12201" t="s">
        <v>62</v>
      </c>
      <c r="AO12201" t="s">
        <v>64</v>
      </c>
      <c r="AP12201" t="s">
        <v>62</v>
      </c>
      <c r="AQ12201" t="s">
        <v>61</v>
      </c>
      <c r="AR12201" t="s">
        <v>36673</v>
      </c>
      <c r="AS12201" t="s">
        <v>66</v>
      </c>
      <c r="AT12201" t="s">
        <v>67</v>
      </c>
      <c r="AU12201">
        <v>-79.386665344238295</v>
      </c>
      <c r="AW12201">
        <v>43.670276641845703</v>
      </c>
      <c r="AY12201" t="b">
        <v>0</v>
      </c>
    </row>
    <row r="12202" spans="1:51" x14ac:dyDescent="0.25">
      <c r="A12202">
        <v>112</v>
      </c>
      <c r="B12202" t="s">
        <v>30976</v>
      </c>
      <c r="C12202" t="s">
        <v>36675</v>
      </c>
      <c r="D12202">
        <v>1950</v>
      </c>
      <c r="I12202">
        <v>1950</v>
      </c>
      <c r="J12202">
        <v>1950</v>
      </c>
      <c r="K12202">
        <v>1950</v>
      </c>
      <c r="N12202">
        <v>2035.3307</v>
      </c>
      <c r="O12202" t="s">
        <v>71</v>
      </c>
      <c r="P12202" t="s">
        <v>36676</v>
      </c>
      <c r="Q12202" t="s">
        <v>57</v>
      </c>
      <c r="R12202" t="s">
        <v>57</v>
      </c>
      <c r="S12202">
        <v>22742719</v>
      </c>
      <c r="T12202" t="s">
        <v>557</v>
      </c>
      <c r="U12202" t="s">
        <v>272</v>
      </c>
      <c r="V12202">
        <v>1</v>
      </c>
      <c r="X12202" t="s">
        <v>61</v>
      </c>
      <c r="Y12202" t="s">
        <v>571</v>
      </c>
      <c r="Z12202" t="s">
        <v>36678</v>
      </c>
      <c r="AA12202" t="s">
        <v>57</v>
      </c>
      <c r="AB12202" t="s">
        <v>61</v>
      </c>
      <c r="AC12202">
        <v>30199</v>
      </c>
      <c r="AD12202">
        <v>3</v>
      </c>
      <c r="AE12202">
        <v>6201</v>
      </c>
      <c r="AF12202">
        <v>5</v>
      </c>
      <c r="AG12202">
        <v>6</v>
      </c>
      <c r="AH12202">
        <v>22.785993999999999</v>
      </c>
      <c r="AI12202">
        <v>235020</v>
      </c>
      <c r="AJ12202" t="s">
        <v>304</v>
      </c>
      <c r="AK12202" t="s">
        <v>62</v>
      </c>
      <c r="AL12202" t="s">
        <v>63</v>
      </c>
      <c r="AM12202" t="s">
        <v>260</v>
      </c>
      <c r="AN12202" t="s">
        <v>62</v>
      </c>
      <c r="AO12202" t="s">
        <v>438</v>
      </c>
      <c r="AP12202" t="s">
        <v>260</v>
      </c>
      <c r="AQ12202" t="s">
        <v>62</v>
      </c>
      <c r="AR12202" t="s">
        <v>36677</v>
      </c>
      <c r="AS12202" t="s">
        <v>310</v>
      </c>
      <c r="AT12202" t="s">
        <v>67</v>
      </c>
      <c r="AU12202">
        <v>-79.386665344238295</v>
      </c>
      <c r="AW12202">
        <v>43.670276641845703</v>
      </c>
      <c r="AY12202" t="b">
        <v>0</v>
      </c>
    </row>
    <row r="12203" spans="1:51" x14ac:dyDescent="0.25">
      <c r="A12203">
        <v>112</v>
      </c>
      <c r="B12203" t="s">
        <v>30976</v>
      </c>
      <c r="C12203" t="s">
        <v>36679</v>
      </c>
      <c r="D12203">
        <v>1911</v>
      </c>
      <c r="E12203">
        <v>1987</v>
      </c>
      <c r="I12203">
        <v>1911</v>
      </c>
      <c r="J12203">
        <v>1911</v>
      </c>
      <c r="K12203">
        <v>1911</v>
      </c>
      <c r="L12203">
        <v>1987</v>
      </c>
      <c r="M12203">
        <v>1987</v>
      </c>
      <c r="N12203">
        <v>1987</v>
      </c>
      <c r="O12203" t="s">
        <v>71</v>
      </c>
      <c r="P12203" t="s">
        <v>36680</v>
      </c>
      <c r="Q12203" t="s">
        <v>57</v>
      </c>
      <c r="R12203" t="s">
        <v>57</v>
      </c>
      <c r="S12203">
        <v>6513098</v>
      </c>
      <c r="T12203" t="s">
        <v>557</v>
      </c>
      <c r="U12203" t="s">
        <v>272</v>
      </c>
      <c r="V12203">
        <v>0.66666669000000001</v>
      </c>
      <c r="W12203">
        <v>0.33333333999999998</v>
      </c>
      <c r="X12203" t="s">
        <v>122</v>
      </c>
      <c r="Y12203" t="s">
        <v>3549</v>
      </c>
      <c r="Z12203" t="s">
        <v>36682</v>
      </c>
      <c r="AA12203" t="s">
        <v>57</v>
      </c>
      <c r="AB12203" t="s">
        <v>57</v>
      </c>
      <c r="AC12203">
        <v>75313</v>
      </c>
      <c r="AD12203">
        <v>3</v>
      </c>
      <c r="AE12203">
        <v>8511</v>
      </c>
      <c r="AF12203">
        <v>5</v>
      </c>
      <c r="AG12203">
        <v>19</v>
      </c>
      <c r="AH12203">
        <v>25.066185000000001</v>
      </c>
      <c r="AI12203">
        <v>99250</v>
      </c>
      <c r="AJ12203" t="s">
        <v>56</v>
      </c>
      <c r="AK12203" t="s">
        <v>62</v>
      </c>
      <c r="AL12203" t="s">
        <v>63</v>
      </c>
      <c r="AM12203" t="s">
        <v>62</v>
      </c>
      <c r="AO12203" t="s">
        <v>64</v>
      </c>
      <c r="AP12203" t="s">
        <v>62</v>
      </c>
      <c r="AQ12203" t="s">
        <v>61</v>
      </c>
      <c r="AR12203" t="s">
        <v>36681</v>
      </c>
      <c r="AS12203" t="s">
        <v>66</v>
      </c>
      <c r="AT12203" t="s">
        <v>67</v>
      </c>
      <c r="AU12203">
        <v>-79.386665344238295</v>
      </c>
      <c r="AW12203">
        <v>43.670276641845703</v>
      </c>
      <c r="AY12203" t="b">
        <v>0</v>
      </c>
    </row>
    <row r="12204" spans="1:51" x14ac:dyDescent="0.25">
      <c r="A12204">
        <v>112</v>
      </c>
      <c r="B12204" t="s">
        <v>30976</v>
      </c>
      <c r="C12204" t="s">
        <v>36683</v>
      </c>
      <c r="D12204">
        <v>1887</v>
      </c>
      <c r="E12204">
        <v>1975</v>
      </c>
      <c r="I12204">
        <v>1887</v>
      </c>
      <c r="J12204">
        <v>1887</v>
      </c>
      <c r="K12204">
        <v>1887</v>
      </c>
      <c r="L12204">
        <v>1975</v>
      </c>
      <c r="M12204">
        <v>1975</v>
      </c>
      <c r="N12204">
        <v>1975</v>
      </c>
      <c r="O12204" t="s">
        <v>71</v>
      </c>
      <c r="P12204" t="s">
        <v>36684</v>
      </c>
      <c r="Q12204" t="s">
        <v>251</v>
      </c>
      <c r="R12204" t="s">
        <v>57</v>
      </c>
      <c r="S12204">
        <v>8500021</v>
      </c>
      <c r="T12204" t="s">
        <v>557</v>
      </c>
      <c r="U12204" t="s">
        <v>535</v>
      </c>
      <c r="V12204">
        <v>0.60000001999999997</v>
      </c>
      <c r="W12204">
        <v>0.40000001000000002</v>
      </c>
      <c r="X12204" t="s">
        <v>272</v>
      </c>
      <c r="Y12204" t="s">
        <v>7730</v>
      </c>
      <c r="Z12204" t="s">
        <v>36686</v>
      </c>
      <c r="AA12204" t="s">
        <v>251</v>
      </c>
      <c r="AB12204" t="s">
        <v>57</v>
      </c>
      <c r="AC12204">
        <v>9836</v>
      </c>
      <c r="AD12204">
        <v>3</v>
      </c>
      <c r="AE12204">
        <v>11968</v>
      </c>
      <c r="AF12204">
        <v>10</v>
      </c>
      <c r="AG12204">
        <v>17</v>
      </c>
      <c r="AH12204">
        <v>23.872553</v>
      </c>
      <c r="AI12204">
        <v>144151</v>
      </c>
      <c r="AJ12204" t="s">
        <v>56</v>
      </c>
      <c r="AK12204" t="s">
        <v>62</v>
      </c>
      <c r="AL12204" t="s">
        <v>63</v>
      </c>
      <c r="AM12204" t="s">
        <v>62</v>
      </c>
      <c r="AO12204" t="s">
        <v>64</v>
      </c>
      <c r="AP12204" t="s">
        <v>62</v>
      </c>
      <c r="AQ12204" t="s">
        <v>61</v>
      </c>
      <c r="AR12204" t="s">
        <v>36685</v>
      </c>
      <c r="AS12204" t="s">
        <v>66</v>
      </c>
      <c r="AT12204" t="s">
        <v>67</v>
      </c>
      <c r="AU12204">
        <v>-79.386665344238295</v>
      </c>
      <c r="AV12204">
        <v>-123.5</v>
      </c>
      <c r="AW12204">
        <v>43.670276641845703</v>
      </c>
      <c r="AX12204">
        <v>48.833301544189503</v>
      </c>
      <c r="AY12204" t="b">
        <v>0</v>
      </c>
    </row>
    <row r="12205" spans="1:51" x14ac:dyDescent="0.25">
      <c r="A12205">
        <v>112</v>
      </c>
      <c r="B12205" t="s">
        <v>30976</v>
      </c>
      <c r="C12205" t="s">
        <v>36687</v>
      </c>
      <c r="D12205">
        <v>1921</v>
      </c>
      <c r="E12205">
        <v>2016</v>
      </c>
      <c r="I12205">
        <v>1921</v>
      </c>
      <c r="J12205">
        <v>1921</v>
      </c>
      <c r="K12205">
        <v>1921</v>
      </c>
      <c r="L12205">
        <v>2016</v>
      </c>
      <c r="M12205">
        <v>2016</v>
      </c>
      <c r="N12205">
        <v>2016</v>
      </c>
      <c r="O12205" t="s">
        <v>71</v>
      </c>
      <c r="P12205" t="s">
        <v>36688</v>
      </c>
      <c r="Q12205" t="s">
        <v>57</v>
      </c>
      <c r="R12205" t="s">
        <v>57</v>
      </c>
      <c r="S12205">
        <v>2700718</v>
      </c>
      <c r="T12205" t="s">
        <v>557</v>
      </c>
      <c r="U12205" t="s">
        <v>272</v>
      </c>
      <c r="V12205">
        <v>1</v>
      </c>
      <c r="X12205" t="s">
        <v>61</v>
      </c>
      <c r="Y12205" t="s">
        <v>4029</v>
      </c>
      <c r="Z12205" t="s">
        <v>36689</v>
      </c>
      <c r="AA12205" t="s">
        <v>57</v>
      </c>
      <c r="AB12205" t="s">
        <v>57</v>
      </c>
      <c r="AC12205">
        <v>8110</v>
      </c>
      <c r="AD12205">
        <v>3</v>
      </c>
      <c r="AE12205">
        <v>2049</v>
      </c>
      <c r="AF12205">
        <v>1</v>
      </c>
      <c r="AG12205">
        <v>12</v>
      </c>
      <c r="AH12205">
        <v>19.885038000000002</v>
      </c>
      <c r="AI12205">
        <v>757379</v>
      </c>
      <c r="AJ12205" t="s">
        <v>56</v>
      </c>
      <c r="AK12205" t="s">
        <v>62</v>
      </c>
      <c r="AL12205" t="s">
        <v>63</v>
      </c>
      <c r="AM12205" t="s">
        <v>62</v>
      </c>
      <c r="AO12205" t="s">
        <v>64</v>
      </c>
      <c r="AP12205" t="s">
        <v>62</v>
      </c>
      <c r="AQ12205" t="s">
        <v>61</v>
      </c>
      <c r="AR12205" t="s">
        <v>65</v>
      </c>
      <c r="AS12205" t="s">
        <v>66</v>
      </c>
      <c r="AT12205" t="s">
        <v>67</v>
      </c>
      <c r="AU12205">
        <v>-79.386665344238295</v>
      </c>
      <c r="AV12205">
        <v>-79.386665344238295</v>
      </c>
      <c r="AW12205">
        <v>43.670276641845703</v>
      </c>
      <c r="AX12205">
        <v>43.670276641845703</v>
      </c>
      <c r="AY12205" t="b">
        <v>0</v>
      </c>
    </row>
    <row r="12206" spans="1:51" x14ac:dyDescent="0.25">
      <c r="A12206">
        <v>112</v>
      </c>
      <c r="B12206" t="s">
        <v>30976</v>
      </c>
      <c r="C12206" t="s">
        <v>36690</v>
      </c>
      <c r="O12206" t="s">
        <v>53</v>
      </c>
      <c r="P12206" t="s">
        <v>36691</v>
      </c>
      <c r="S12206">
        <v>55995485</v>
      </c>
      <c r="T12206" t="s">
        <v>557</v>
      </c>
      <c r="U12206" t="s">
        <v>272</v>
      </c>
      <c r="V12206">
        <v>0.80000000999999998</v>
      </c>
      <c r="W12206">
        <v>0.2</v>
      </c>
      <c r="X12206" t="s">
        <v>58</v>
      </c>
      <c r="Y12206" t="s">
        <v>7818</v>
      </c>
      <c r="Z12206" t="s">
        <v>36692</v>
      </c>
      <c r="AA12206" t="s">
        <v>61</v>
      </c>
      <c r="AB12206" t="s">
        <v>61</v>
      </c>
      <c r="AC12206">
        <v>1358</v>
      </c>
      <c r="AD12206">
        <v>2</v>
      </c>
      <c r="AE12206">
        <v>2893</v>
      </c>
      <c r="AF12206">
        <v>1</v>
      </c>
      <c r="AG12206">
        <v>3</v>
      </c>
      <c r="AH12206">
        <v>16.978864999999999</v>
      </c>
      <c r="AI12206">
        <v>1206577</v>
      </c>
      <c r="AJ12206" t="s">
        <v>56</v>
      </c>
      <c r="AK12206" t="s">
        <v>62</v>
      </c>
      <c r="AL12206" t="s">
        <v>63</v>
      </c>
      <c r="AM12206" t="s">
        <v>62</v>
      </c>
      <c r="AN12206" t="s">
        <v>93</v>
      </c>
      <c r="AO12206" t="s">
        <v>94</v>
      </c>
      <c r="AP12206" t="s">
        <v>62</v>
      </c>
      <c r="AQ12206" t="s">
        <v>93</v>
      </c>
      <c r="AR12206" t="s">
        <v>65</v>
      </c>
      <c r="AS12206" t="s">
        <v>66</v>
      </c>
      <c r="AT12206" t="s">
        <v>67</v>
      </c>
      <c r="AU12206">
        <v>-79.386665344238295</v>
      </c>
      <c r="AW12206">
        <v>43.670276641845703</v>
      </c>
      <c r="AY12206" t="b">
        <v>0</v>
      </c>
    </row>
    <row r="12207" spans="1:51" x14ac:dyDescent="0.25">
      <c r="A12207">
        <v>112</v>
      </c>
      <c r="B12207" t="s">
        <v>30976</v>
      </c>
      <c r="C12207" t="s">
        <v>36693</v>
      </c>
      <c r="D12207">
        <v>1923</v>
      </c>
      <c r="E12207">
        <v>2017</v>
      </c>
      <c r="I12207">
        <v>1923</v>
      </c>
      <c r="J12207">
        <v>1923</v>
      </c>
      <c r="K12207">
        <v>1923</v>
      </c>
      <c r="L12207">
        <v>2017</v>
      </c>
      <c r="M12207">
        <v>2017</v>
      </c>
      <c r="N12207">
        <v>2017</v>
      </c>
      <c r="O12207" t="s">
        <v>53</v>
      </c>
      <c r="P12207" t="s">
        <v>36694</v>
      </c>
      <c r="Q12207" t="s">
        <v>57</v>
      </c>
      <c r="R12207" t="s">
        <v>57</v>
      </c>
      <c r="S12207">
        <v>1254108</v>
      </c>
      <c r="T12207" t="s">
        <v>557</v>
      </c>
      <c r="U12207" t="s">
        <v>272</v>
      </c>
      <c r="V12207">
        <v>0.9375</v>
      </c>
      <c r="X12207" t="s">
        <v>61</v>
      </c>
      <c r="Y12207" t="s">
        <v>2782</v>
      </c>
      <c r="Z12207" t="s">
        <v>36696</v>
      </c>
      <c r="AA12207" t="s">
        <v>57</v>
      </c>
      <c r="AB12207" t="s">
        <v>57</v>
      </c>
      <c r="AC12207">
        <v>49864</v>
      </c>
      <c r="AD12207">
        <v>3</v>
      </c>
      <c r="AE12207">
        <v>29889</v>
      </c>
      <c r="AF12207">
        <v>16</v>
      </c>
      <c r="AG12207">
        <v>16</v>
      </c>
      <c r="AH12207">
        <v>26.788841000000001</v>
      </c>
      <c r="AI12207">
        <v>50753.5</v>
      </c>
      <c r="AJ12207" t="s">
        <v>56</v>
      </c>
      <c r="AK12207" t="s">
        <v>93</v>
      </c>
      <c r="AL12207" t="s">
        <v>299</v>
      </c>
      <c r="AM12207" t="s">
        <v>93</v>
      </c>
      <c r="AO12207" t="s">
        <v>34265</v>
      </c>
      <c r="AP12207" t="s">
        <v>93</v>
      </c>
      <c r="AQ12207" t="s">
        <v>61</v>
      </c>
      <c r="AR12207" t="s">
        <v>36695</v>
      </c>
      <c r="AS12207" t="s">
        <v>66</v>
      </c>
      <c r="AT12207" t="s">
        <v>67</v>
      </c>
      <c r="AU12207">
        <v>-79.386665344238295</v>
      </c>
      <c r="AV12207">
        <v>-74.001663208007798</v>
      </c>
      <c r="AW12207">
        <v>43.670276641845703</v>
      </c>
      <c r="AX12207">
        <v>40.733612060546903</v>
      </c>
      <c r="AY12207" t="b">
        <v>0</v>
      </c>
    </row>
    <row r="12208" spans="1:51" x14ac:dyDescent="0.25">
      <c r="A12208">
        <v>112</v>
      </c>
      <c r="B12208" t="s">
        <v>30976</v>
      </c>
      <c r="C12208" t="s">
        <v>36697</v>
      </c>
      <c r="D12208">
        <v>1953</v>
      </c>
      <c r="I12208">
        <v>1953</v>
      </c>
      <c r="J12208">
        <v>1953</v>
      </c>
      <c r="K12208">
        <v>1953</v>
      </c>
      <c r="N12208">
        <v>2041.7384</v>
      </c>
      <c r="O12208" t="s">
        <v>71</v>
      </c>
      <c r="P12208" t="s">
        <v>36698</v>
      </c>
      <c r="Q12208" t="s">
        <v>57</v>
      </c>
      <c r="R12208" t="s">
        <v>57</v>
      </c>
      <c r="S12208">
        <v>31308099</v>
      </c>
      <c r="T12208" t="s">
        <v>557</v>
      </c>
      <c r="U12208" t="s">
        <v>272</v>
      </c>
      <c r="V12208">
        <v>0.76923078</v>
      </c>
      <c r="W12208">
        <v>0.15384616000000001</v>
      </c>
      <c r="X12208" t="s">
        <v>535</v>
      </c>
      <c r="Y12208" t="s">
        <v>2782</v>
      </c>
      <c r="Z12208" t="s">
        <v>36700</v>
      </c>
      <c r="AA12208" t="s">
        <v>57</v>
      </c>
      <c r="AB12208" t="s">
        <v>61</v>
      </c>
      <c r="AC12208">
        <v>5470</v>
      </c>
      <c r="AD12208">
        <v>3</v>
      </c>
      <c r="AE12208">
        <v>3250</v>
      </c>
      <c r="AF12208">
        <v>3</v>
      </c>
      <c r="AG12208">
        <v>13</v>
      </c>
      <c r="AH12208">
        <v>20.719835</v>
      </c>
      <c r="AI12208">
        <v>394541</v>
      </c>
      <c r="AJ12208" t="s">
        <v>56</v>
      </c>
      <c r="AK12208" t="s">
        <v>62</v>
      </c>
      <c r="AL12208" t="s">
        <v>63</v>
      </c>
      <c r="AM12208" t="s">
        <v>62</v>
      </c>
      <c r="AO12208" t="s">
        <v>64</v>
      </c>
      <c r="AP12208" t="s">
        <v>62</v>
      </c>
      <c r="AQ12208" t="s">
        <v>61</v>
      </c>
      <c r="AR12208" t="s">
        <v>36699</v>
      </c>
      <c r="AS12208" t="s">
        <v>66</v>
      </c>
      <c r="AT12208" t="s">
        <v>67</v>
      </c>
      <c r="AU12208">
        <v>-79.386665344238295</v>
      </c>
      <c r="AW12208">
        <v>43.670276641845703</v>
      </c>
      <c r="AY12208" t="b">
        <v>0</v>
      </c>
    </row>
    <row r="12209" spans="1:51" x14ac:dyDescent="0.25">
      <c r="A12209">
        <v>112</v>
      </c>
      <c r="B12209" t="s">
        <v>30976</v>
      </c>
      <c r="C12209" t="s">
        <v>36701</v>
      </c>
      <c r="D12209">
        <v>1904</v>
      </c>
      <c r="E12209">
        <v>1995</v>
      </c>
      <c r="I12209">
        <v>1904</v>
      </c>
      <c r="J12209">
        <v>1904</v>
      </c>
      <c r="K12209">
        <v>1904</v>
      </c>
      <c r="L12209">
        <v>1995</v>
      </c>
      <c r="M12209">
        <v>1995</v>
      </c>
      <c r="N12209">
        <v>1995</v>
      </c>
      <c r="O12209" t="s">
        <v>71</v>
      </c>
      <c r="P12209" t="s">
        <v>36702</v>
      </c>
      <c r="Q12209" t="s">
        <v>57</v>
      </c>
      <c r="R12209" t="s">
        <v>57</v>
      </c>
      <c r="S12209">
        <v>3669759</v>
      </c>
      <c r="T12209" t="s">
        <v>557</v>
      </c>
      <c r="U12209" t="s">
        <v>272</v>
      </c>
      <c r="V12209">
        <v>0.66666669000000001</v>
      </c>
      <c r="W12209">
        <v>0.16666666999999999</v>
      </c>
      <c r="X12209" t="s">
        <v>471</v>
      </c>
      <c r="Y12209" t="s">
        <v>7754</v>
      </c>
      <c r="Z12209" t="s">
        <v>36703</v>
      </c>
      <c r="AA12209" t="s">
        <v>57</v>
      </c>
      <c r="AB12209" t="s">
        <v>57</v>
      </c>
      <c r="AC12209">
        <v>5449</v>
      </c>
      <c r="AD12209">
        <v>3</v>
      </c>
      <c r="AE12209">
        <v>6116</v>
      </c>
      <c r="AF12209">
        <v>3</v>
      </c>
      <c r="AG12209">
        <v>4</v>
      </c>
      <c r="AH12209">
        <v>20.318480999999998</v>
      </c>
      <c r="AI12209">
        <v>462146</v>
      </c>
      <c r="AJ12209" t="s">
        <v>56</v>
      </c>
      <c r="AK12209" t="s">
        <v>62</v>
      </c>
      <c r="AL12209" t="s">
        <v>63</v>
      </c>
      <c r="AM12209" t="s">
        <v>62</v>
      </c>
      <c r="AO12209" t="s">
        <v>64</v>
      </c>
      <c r="AP12209" t="s">
        <v>62</v>
      </c>
      <c r="AQ12209" t="s">
        <v>61</v>
      </c>
      <c r="AR12209" t="s">
        <v>11523</v>
      </c>
      <c r="AS12209" t="s">
        <v>66</v>
      </c>
      <c r="AT12209" t="s">
        <v>67</v>
      </c>
      <c r="AU12209">
        <v>-79.386665344238295</v>
      </c>
      <c r="AW12209">
        <v>43.670276641845703</v>
      </c>
      <c r="AY12209" t="b">
        <v>0</v>
      </c>
    </row>
    <row r="12210" spans="1:51" x14ac:dyDescent="0.25">
      <c r="A12210">
        <v>112</v>
      </c>
      <c r="B12210" t="s">
        <v>30976</v>
      </c>
      <c r="C12210" t="s">
        <v>36704</v>
      </c>
      <c r="D12210">
        <v>1974</v>
      </c>
      <c r="I12210">
        <v>1974</v>
      </c>
      <c r="J12210">
        <v>1974</v>
      </c>
      <c r="K12210">
        <v>1974</v>
      </c>
      <c r="N12210">
        <v>2065.2271000000001</v>
      </c>
      <c r="O12210" t="s">
        <v>71</v>
      </c>
      <c r="P12210" t="s">
        <v>36705</v>
      </c>
      <c r="Q12210" t="s">
        <v>57</v>
      </c>
      <c r="R12210" t="s">
        <v>57</v>
      </c>
      <c r="S12210">
        <v>18919126</v>
      </c>
      <c r="T12210" t="s">
        <v>557</v>
      </c>
      <c r="U12210" t="s">
        <v>535</v>
      </c>
      <c r="V12210">
        <v>1</v>
      </c>
      <c r="X12210" t="s">
        <v>61</v>
      </c>
      <c r="Y12210" t="s">
        <v>1613</v>
      </c>
      <c r="Z12210" t="s">
        <v>16330</v>
      </c>
      <c r="AA12210" t="s">
        <v>57</v>
      </c>
      <c r="AB12210" t="s">
        <v>61</v>
      </c>
      <c r="AC12210">
        <v>1043</v>
      </c>
      <c r="AD12210">
        <v>3</v>
      </c>
      <c r="AE12210">
        <v>1136</v>
      </c>
      <c r="AF12210">
        <v>1</v>
      </c>
      <c r="AG12210">
        <v>1</v>
      </c>
      <c r="AH12210">
        <v>15.376127</v>
      </c>
      <c r="AI12210">
        <v>2140833.5</v>
      </c>
      <c r="AJ12210" t="s">
        <v>56</v>
      </c>
      <c r="AK12210" t="s">
        <v>62</v>
      </c>
      <c r="AL12210" t="s">
        <v>63</v>
      </c>
      <c r="AM12210" t="s">
        <v>62</v>
      </c>
      <c r="AO12210" t="s">
        <v>64</v>
      </c>
      <c r="AP12210" t="s">
        <v>62</v>
      </c>
      <c r="AQ12210" t="s">
        <v>61</v>
      </c>
      <c r="AR12210" t="s">
        <v>65</v>
      </c>
      <c r="AS12210" t="s">
        <v>66</v>
      </c>
      <c r="AT12210" t="s">
        <v>67</v>
      </c>
      <c r="AU12210">
        <v>-79.386665344238295</v>
      </c>
      <c r="AW12210">
        <v>43.670276641845703</v>
      </c>
      <c r="AY12210" t="b">
        <v>0</v>
      </c>
    </row>
    <row r="12211" spans="1:51" x14ac:dyDescent="0.25">
      <c r="A12211">
        <v>112</v>
      </c>
      <c r="B12211" t="s">
        <v>30976</v>
      </c>
      <c r="C12211" t="s">
        <v>36706</v>
      </c>
      <c r="D12211">
        <v>1937</v>
      </c>
      <c r="E12211">
        <v>2010</v>
      </c>
      <c r="I12211">
        <v>1937</v>
      </c>
      <c r="J12211">
        <v>1937</v>
      </c>
      <c r="K12211">
        <v>1937</v>
      </c>
      <c r="L12211">
        <v>2010</v>
      </c>
      <c r="M12211">
        <v>2010</v>
      </c>
      <c r="N12211">
        <v>2010</v>
      </c>
      <c r="O12211" t="s">
        <v>71</v>
      </c>
      <c r="P12211" t="s">
        <v>36707</v>
      </c>
      <c r="Q12211" t="s">
        <v>57</v>
      </c>
      <c r="R12211" t="s">
        <v>57</v>
      </c>
      <c r="S12211">
        <v>1652707</v>
      </c>
      <c r="T12211" t="s">
        <v>557</v>
      </c>
      <c r="U12211" t="s">
        <v>272</v>
      </c>
      <c r="V12211">
        <v>0.69999999000000002</v>
      </c>
      <c r="W12211">
        <v>0.2</v>
      </c>
      <c r="X12211" t="s">
        <v>58</v>
      </c>
      <c r="Y12211" t="s">
        <v>17701</v>
      </c>
      <c r="Z12211" t="s">
        <v>36709</v>
      </c>
      <c r="AA12211" t="s">
        <v>57</v>
      </c>
      <c r="AB12211" t="s">
        <v>57</v>
      </c>
      <c r="AC12211">
        <v>34917</v>
      </c>
      <c r="AD12211">
        <v>3</v>
      </c>
      <c r="AE12211">
        <v>6193</v>
      </c>
      <c r="AF12211">
        <v>6</v>
      </c>
      <c r="AG12211">
        <v>9</v>
      </c>
      <c r="AH12211">
        <v>23.440676</v>
      </c>
      <c r="AI12211">
        <v>172306</v>
      </c>
      <c r="AJ12211" t="s">
        <v>56</v>
      </c>
      <c r="AK12211" t="s">
        <v>62</v>
      </c>
      <c r="AL12211" t="s">
        <v>63</v>
      </c>
      <c r="AM12211" t="s">
        <v>62</v>
      </c>
      <c r="AO12211" t="s">
        <v>64</v>
      </c>
      <c r="AP12211" t="s">
        <v>62</v>
      </c>
      <c r="AQ12211" t="s">
        <v>61</v>
      </c>
      <c r="AR12211" t="s">
        <v>36708</v>
      </c>
      <c r="AS12211" t="s">
        <v>66</v>
      </c>
      <c r="AT12211" t="s">
        <v>67</v>
      </c>
      <c r="AU12211">
        <v>-79.386665344238295</v>
      </c>
      <c r="AW12211">
        <v>43.670276641845703</v>
      </c>
      <c r="AY12211" t="b">
        <v>0</v>
      </c>
    </row>
    <row r="12212" spans="1:51" x14ac:dyDescent="0.25">
      <c r="A12212">
        <v>112</v>
      </c>
      <c r="B12212" t="s">
        <v>30976</v>
      </c>
      <c r="C12212" t="s">
        <v>36710</v>
      </c>
      <c r="D12212">
        <v>1905</v>
      </c>
      <c r="E12212">
        <v>1973</v>
      </c>
      <c r="I12212">
        <v>1905</v>
      </c>
      <c r="J12212">
        <v>1905</v>
      </c>
      <c r="K12212">
        <v>1905</v>
      </c>
      <c r="L12212">
        <v>1973</v>
      </c>
      <c r="M12212">
        <v>1973</v>
      </c>
      <c r="N12212">
        <v>1973</v>
      </c>
      <c r="O12212" t="s">
        <v>71</v>
      </c>
      <c r="P12212" t="s">
        <v>36711</v>
      </c>
      <c r="Q12212" t="s">
        <v>57</v>
      </c>
      <c r="R12212" t="s">
        <v>57</v>
      </c>
      <c r="S12212">
        <v>32009939</v>
      </c>
      <c r="T12212" t="s">
        <v>557</v>
      </c>
      <c r="U12212" t="s">
        <v>272</v>
      </c>
      <c r="V12212">
        <v>1</v>
      </c>
      <c r="X12212" t="s">
        <v>61</v>
      </c>
      <c r="Y12212" t="s">
        <v>1621</v>
      </c>
      <c r="Z12212" t="s">
        <v>36713</v>
      </c>
      <c r="AA12212" t="s">
        <v>57</v>
      </c>
      <c r="AB12212" t="s">
        <v>57</v>
      </c>
      <c r="AC12212">
        <v>1649</v>
      </c>
      <c r="AD12212">
        <v>3</v>
      </c>
      <c r="AE12212">
        <v>3263</v>
      </c>
      <c r="AF12212">
        <v>3</v>
      </c>
      <c r="AG12212">
        <v>12</v>
      </c>
      <c r="AH12212">
        <v>19.452299</v>
      </c>
      <c r="AI12212">
        <v>550081</v>
      </c>
      <c r="AJ12212" t="s">
        <v>56</v>
      </c>
      <c r="AK12212" t="s">
        <v>93</v>
      </c>
      <c r="AL12212" t="s">
        <v>299</v>
      </c>
      <c r="AM12212" t="s">
        <v>93</v>
      </c>
      <c r="AO12212" t="s">
        <v>384</v>
      </c>
      <c r="AP12212" t="s">
        <v>93</v>
      </c>
      <c r="AQ12212" t="s">
        <v>61</v>
      </c>
      <c r="AR12212" t="s">
        <v>36712</v>
      </c>
      <c r="AS12212" t="s">
        <v>66</v>
      </c>
      <c r="AT12212" t="s">
        <v>67</v>
      </c>
      <c r="AU12212">
        <v>-79.386665344238295</v>
      </c>
      <c r="AV12212">
        <v>-83.748336791992202</v>
      </c>
      <c r="AW12212">
        <v>43.670276641845703</v>
      </c>
      <c r="AX12212">
        <v>42.281387329101598</v>
      </c>
      <c r="AY12212" t="b">
        <v>0</v>
      </c>
    </row>
    <row r="12213" spans="1:51" x14ac:dyDescent="0.25">
      <c r="A12213">
        <v>112</v>
      </c>
      <c r="B12213" t="s">
        <v>30976</v>
      </c>
      <c r="C12213" t="s">
        <v>36714</v>
      </c>
      <c r="D12213">
        <v>1930</v>
      </c>
      <c r="F12213">
        <v>2021</v>
      </c>
      <c r="I12213">
        <v>1930</v>
      </c>
      <c r="J12213">
        <v>1930</v>
      </c>
      <c r="K12213">
        <v>1930</v>
      </c>
      <c r="N12213">
        <v>2016.2408</v>
      </c>
      <c r="O12213" t="s">
        <v>71</v>
      </c>
      <c r="P12213" t="s">
        <v>36715</v>
      </c>
      <c r="Q12213" t="s">
        <v>57</v>
      </c>
      <c r="R12213" t="s">
        <v>57</v>
      </c>
      <c r="S12213">
        <v>19632481</v>
      </c>
      <c r="T12213" t="s">
        <v>557</v>
      </c>
      <c r="U12213" t="s">
        <v>535</v>
      </c>
      <c r="V12213">
        <v>0.60000001999999997</v>
      </c>
      <c r="W12213">
        <v>0.2</v>
      </c>
      <c r="X12213" t="s">
        <v>272</v>
      </c>
      <c r="Y12213" t="s">
        <v>4886</v>
      </c>
      <c r="Z12213" t="s">
        <v>36716</v>
      </c>
      <c r="AA12213" t="s">
        <v>57</v>
      </c>
      <c r="AB12213" t="s">
        <v>61</v>
      </c>
      <c r="AC12213">
        <v>1990</v>
      </c>
      <c r="AD12213">
        <v>3</v>
      </c>
      <c r="AE12213">
        <v>3355</v>
      </c>
      <c r="AF12213">
        <v>2</v>
      </c>
      <c r="AG12213">
        <v>3</v>
      </c>
      <c r="AH12213">
        <v>18.201308999999998</v>
      </c>
      <c r="AI12213">
        <v>769387</v>
      </c>
      <c r="AJ12213" t="s">
        <v>56</v>
      </c>
      <c r="AK12213" t="s">
        <v>62</v>
      </c>
      <c r="AL12213" t="s">
        <v>63</v>
      </c>
      <c r="AM12213" t="s">
        <v>62</v>
      </c>
      <c r="AO12213" t="s">
        <v>64</v>
      </c>
      <c r="AP12213" t="s">
        <v>62</v>
      </c>
      <c r="AQ12213" t="s">
        <v>61</v>
      </c>
      <c r="AR12213" t="s">
        <v>4030</v>
      </c>
      <c r="AS12213" t="s">
        <v>66</v>
      </c>
      <c r="AT12213" t="s">
        <v>67</v>
      </c>
      <c r="AU12213">
        <v>-79.386665344238295</v>
      </c>
      <c r="AW12213">
        <v>43.670276641845703</v>
      </c>
      <c r="AY12213" t="b">
        <v>0</v>
      </c>
    </row>
    <row r="12214" spans="1:51" x14ac:dyDescent="0.25">
      <c r="A12214">
        <v>112</v>
      </c>
      <c r="B12214" t="s">
        <v>30976</v>
      </c>
      <c r="C12214" t="s">
        <v>36717</v>
      </c>
      <c r="D12214">
        <v>1891</v>
      </c>
      <c r="E12214">
        <v>1980</v>
      </c>
      <c r="I12214">
        <v>1891</v>
      </c>
      <c r="J12214">
        <v>1891</v>
      </c>
      <c r="K12214">
        <v>1891</v>
      </c>
      <c r="L12214">
        <v>1980</v>
      </c>
      <c r="M12214">
        <v>1980</v>
      </c>
      <c r="N12214">
        <v>1980</v>
      </c>
      <c r="O12214" t="s">
        <v>71</v>
      </c>
      <c r="P12214" t="s">
        <v>36718</v>
      </c>
      <c r="Q12214" t="s">
        <v>251</v>
      </c>
      <c r="R12214" t="s">
        <v>57</v>
      </c>
      <c r="S12214">
        <v>21659186</v>
      </c>
      <c r="T12214" t="s">
        <v>557</v>
      </c>
      <c r="U12214" t="s">
        <v>272</v>
      </c>
      <c r="V12214">
        <v>0.5</v>
      </c>
      <c r="W12214">
        <v>0.5</v>
      </c>
      <c r="X12214" t="s">
        <v>297</v>
      </c>
      <c r="Y12214" t="s">
        <v>564</v>
      </c>
      <c r="Z12214" t="s">
        <v>36720</v>
      </c>
      <c r="AA12214" t="s">
        <v>251</v>
      </c>
      <c r="AB12214" t="s">
        <v>57</v>
      </c>
      <c r="AC12214">
        <v>1418</v>
      </c>
      <c r="AD12214">
        <v>3</v>
      </c>
      <c r="AE12214">
        <v>1311</v>
      </c>
      <c r="AF12214">
        <v>2</v>
      </c>
      <c r="AG12214">
        <v>0</v>
      </c>
      <c r="AH12214">
        <v>15.537739999999999</v>
      </c>
      <c r="AI12214">
        <v>1991850</v>
      </c>
      <c r="AJ12214" t="s">
        <v>56</v>
      </c>
      <c r="AM12214" t="s">
        <v>62</v>
      </c>
      <c r="AO12214" t="s">
        <v>129</v>
      </c>
      <c r="AP12214" t="s">
        <v>62</v>
      </c>
      <c r="AQ12214" t="s">
        <v>61</v>
      </c>
      <c r="AR12214" t="s">
        <v>36719</v>
      </c>
      <c r="AS12214" t="s">
        <v>66</v>
      </c>
      <c r="AT12214" t="s">
        <v>67</v>
      </c>
      <c r="AU12214">
        <v>-79.386665344238295</v>
      </c>
      <c r="AV12214">
        <v>-79.800003051757798</v>
      </c>
      <c r="AW12214">
        <v>43.670276641845703</v>
      </c>
      <c r="AX12214">
        <v>43.325000762939503</v>
      </c>
      <c r="AY12214" t="b">
        <v>0</v>
      </c>
    </row>
    <row r="12215" spans="1:51" x14ac:dyDescent="0.25">
      <c r="A12215">
        <v>112</v>
      </c>
      <c r="B12215" t="s">
        <v>30976</v>
      </c>
      <c r="C12215" t="s">
        <v>36721</v>
      </c>
      <c r="D12215">
        <v>1975</v>
      </c>
      <c r="I12215">
        <v>1975</v>
      </c>
      <c r="J12215">
        <v>1975</v>
      </c>
      <c r="K12215">
        <v>1975</v>
      </c>
      <c r="N12215">
        <v>2058.5830000000001</v>
      </c>
      <c r="O12215" t="s">
        <v>53</v>
      </c>
      <c r="P12215" t="s">
        <v>36722</v>
      </c>
      <c r="Q12215" t="s">
        <v>57</v>
      </c>
      <c r="R12215" t="s">
        <v>57</v>
      </c>
      <c r="S12215">
        <v>28916015</v>
      </c>
      <c r="T12215" t="s">
        <v>557</v>
      </c>
      <c r="U12215" t="s">
        <v>272</v>
      </c>
      <c r="V12215">
        <v>0.60000001999999997</v>
      </c>
      <c r="W12215">
        <v>0.40000001000000002</v>
      </c>
      <c r="X12215" t="s">
        <v>58</v>
      </c>
      <c r="Y12215" t="s">
        <v>571</v>
      </c>
      <c r="Z12215" t="s">
        <v>36725</v>
      </c>
      <c r="AA12215" t="s">
        <v>57</v>
      </c>
      <c r="AB12215" t="s">
        <v>61</v>
      </c>
      <c r="AC12215">
        <v>71690</v>
      </c>
      <c r="AD12215">
        <v>3</v>
      </c>
      <c r="AE12215">
        <v>6793</v>
      </c>
      <c r="AF12215">
        <v>4</v>
      </c>
      <c r="AG12215">
        <v>8</v>
      </c>
      <c r="AH12215">
        <v>23.810618999999999</v>
      </c>
      <c r="AI12215">
        <v>181013</v>
      </c>
      <c r="AJ12215" t="s">
        <v>304</v>
      </c>
      <c r="AK12215" t="s">
        <v>2405</v>
      </c>
      <c r="AL12215" t="s">
        <v>2406</v>
      </c>
      <c r="AM12215" t="s">
        <v>260</v>
      </c>
      <c r="AN12215" t="s">
        <v>2405</v>
      </c>
      <c r="AO12215" t="s">
        <v>36723</v>
      </c>
      <c r="AP12215" t="s">
        <v>260</v>
      </c>
      <c r="AQ12215" t="s">
        <v>2405</v>
      </c>
      <c r="AR12215" t="s">
        <v>36724</v>
      </c>
      <c r="AS12215" t="s">
        <v>310</v>
      </c>
      <c r="AT12215" t="s">
        <v>67</v>
      </c>
      <c r="AU12215">
        <v>-79.386665344238295</v>
      </c>
      <c r="AW12215">
        <v>43.670276641845703</v>
      </c>
      <c r="AY12215" t="b">
        <v>0</v>
      </c>
    </row>
    <row r="12216" spans="1:51" x14ac:dyDescent="0.25">
      <c r="A12216">
        <v>112</v>
      </c>
      <c r="B12216" t="s">
        <v>30976</v>
      </c>
      <c r="C12216" t="s">
        <v>36726</v>
      </c>
      <c r="D12216">
        <v>1940</v>
      </c>
      <c r="I12216">
        <v>1940</v>
      </c>
      <c r="J12216">
        <v>1940</v>
      </c>
      <c r="K12216">
        <v>1940</v>
      </c>
      <c r="N12216">
        <v>2027.299</v>
      </c>
      <c r="O12216" t="s">
        <v>71</v>
      </c>
      <c r="P12216" t="s">
        <v>36727</v>
      </c>
      <c r="Q12216" t="s">
        <v>57</v>
      </c>
      <c r="R12216" t="s">
        <v>57</v>
      </c>
      <c r="S12216">
        <v>1502419</v>
      </c>
      <c r="T12216" t="s">
        <v>557</v>
      </c>
      <c r="U12216" t="s">
        <v>272</v>
      </c>
      <c r="V12216">
        <v>0.60000001999999997</v>
      </c>
      <c r="W12216">
        <v>0.2</v>
      </c>
      <c r="X12216" t="s">
        <v>122</v>
      </c>
      <c r="Y12216" t="s">
        <v>4898</v>
      </c>
      <c r="Z12216" t="s">
        <v>36728</v>
      </c>
      <c r="AA12216" t="s">
        <v>57</v>
      </c>
      <c r="AB12216" t="s">
        <v>61</v>
      </c>
      <c r="AC12216">
        <v>5043</v>
      </c>
      <c r="AD12216">
        <v>3</v>
      </c>
      <c r="AE12216">
        <v>3315</v>
      </c>
      <c r="AF12216">
        <v>1</v>
      </c>
      <c r="AG12216">
        <v>4</v>
      </c>
      <c r="AH12216">
        <v>18.935648</v>
      </c>
      <c r="AI12216">
        <v>864565</v>
      </c>
      <c r="AJ12216" t="s">
        <v>56</v>
      </c>
      <c r="AK12216" t="s">
        <v>62</v>
      </c>
      <c r="AL12216" t="s">
        <v>63</v>
      </c>
      <c r="AM12216" t="s">
        <v>62</v>
      </c>
      <c r="AO12216" t="s">
        <v>64</v>
      </c>
      <c r="AP12216" t="s">
        <v>62</v>
      </c>
      <c r="AQ12216" t="s">
        <v>61</v>
      </c>
      <c r="AR12216" t="s">
        <v>65</v>
      </c>
      <c r="AS12216" t="s">
        <v>66</v>
      </c>
      <c r="AT12216" t="s">
        <v>67</v>
      </c>
      <c r="AU12216">
        <v>-79.386665344238295</v>
      </c>
      <c r="AW12216">
        <v>43.670276641845703</v>
      </c>
      <c r="AY12216" t="b">
        <v>0</v>
      </c>
    </row>
    <row r="12217" spans="1:51" x14ac:dyDescent="0.25">
      <c r="A12217">
        <v>112</v>
      </c>
      <c r="B12217" t="s">
        <v>30976</v>
      </c>
      <c r="C12217" t="s">
        <v>36729</v>
      </c>
      <c r="D12217">
        <v>1959</v>
      </c>
      <c r="I12217">
        <v>1959</v>
      </c>
      <c r="J12217">
        <v>1959</v>
      </c>
      <c r="K12217">
        <v>1959</v>
      </c>
      <c r="N12217">
        <v>2048.4281999999998</v>
      </c>
      <c r="O12217" t="s">
        <v>71</v>
      </c>
      <c r="P12217" t="s">
        <v>36730</v>
      </c>
      <c r="Q12217" t="s">
        <v>57</v>
      </c>
      <c r="R12217" t="s">
        <v>57</v>
      </c>
      <c r="S12217">
        <v>1740767</v>
      </c>
      <c r="T12217" t="s">
        <v>557</v>
      </c>
      <c r="U12217" t="s">
        <v>272</v>
      </c>
      <c r="V12217">
        <v>0.75</v>
      </c>
      <c r="W12217">
        <v>0.25</v>
      </c>
      <c r="X12217" t="s">
        <v>293</v>
      </c>
      <c r="Y12217" t="s">
        <v>4432</v>
      </c>
      <c r="Z12217" t="s">
        <v>36731</v>
      </c>
      <c r="AA12217" t="s">
        <v>57</v>
      </c>
      <c r="AB12217" t="s">
        <v>61</v>
      </c>
      <c r="AC12217">
        <v>4662</v>
      </c>
      <c r="AD12217">
        <v>3</v>
      </c>
      <c r="AE12217">
        <v>2637</v>
      </c>
      <c r="AF12217">
        <v>2</v>
      </c>
      <c r="AG12217">
        <v>8</v>
      </c>
      <c r="AH12217">
        <v>19.621670000000002</v>
      </c>
      <c r="AI12217">
        <v>553499</v>
      </c>
      <c r="AJ12217" t="s">
        <v>56</v>
      </c>
      <c r="AK12217" t="s">
        <v>62</v>
      </c>
      <c r="AL12217" t="s">
        <v>63</v>
      </c>
      <c r="AM12217" t="s">
        <v>62</v>
      </c>
      <c r="AO12217" t="s">
        <v>64</v>
      </c>
      <c r="AP12217" t="s">
        <v>62</v>
      </c>
      <c r="AQ12217" t="s">
        <v>61</v>
      </c>
      <c r="AR12217" t="s">
        <v>531</v>
      </c>
      <c r="AS12217" t="s">
        <v>66</v>
      </c>
      <c r="AT12217" t="s">
        <v>67</v>
      </c>
      <c r="AU12217">
        <v>-79.386665344238295</v>
      </c>
      <c r="AW12217">
        <v>43.670276641845703</v>
      </c>
      <c r="AY12217" t="b">
        <v>0</v>
      </c>
    </row>
    <row r="12218" spans="1:51" x14ac:dyDescent="0.25">
      <c r="A12218">
        <v>112</v>
      </c>
      <c r="B12218" t="s">
        <v>30976</v>
      </c>
      <c r="C12218" t="s">
        <v>36732</v>
      </c>
      <c r="D12218">
        <v>1946</v>
      </c>
      <c r="I12218">
        <v>1946</v>
      </c>
      <c r="J12218">
        <v>1946</v>
      </c>
      <c r="K12218">
        <v>1946</v>
      </c>
      <c r="N12218">
        <v>2033.9540999999999</v>
      </c>
      <c r="O12218" t="s">
        <v>71</v>
      </c>
      <c r="P12218" t="s">
        <v>36733</v>
      </c>
      <c r="Q12218" t="s">
        <v>57</v>
      </c>
      <c r="R12218" t="s">
        <v>57</v>
      </c>
      <c r="S12218">
        <v>4182908</v>
      </c>
      <c r="T12218" t="s">
        <v>557</v>
      </c>
      <c r="U12218" t="s">
        <v>272</v>
      </c>
      <c r="V12218">
        <v>0.80000000999999998</v>
      </c>
      <c r="W12218">
        <v>0.2</v>
      </c>
      <c r="X12218" t="s">
        <v>58</v>
      </c>
      <c r="Y12218" t="s">
        <v>36734</v>
      </c>
      <c r="Z12218" t="s">
        <v>36735</v>
      </c>
      <c r="AA12218" t="s">
        <v>57</v>
      </c>
      <c r="AB12218" t="s">
        <v>61</v>
      </c>
      <c r="AC12218">
        <v>2665</v>
      </c>
      <c r="AD12218">
        <v>3</v>
      </c>
      <c r="AE12218">
        <v>1869</v>
      </c>
      <c r="AF12218">
        <v>1</v>
      </c>
      <c r="AG12218">
        <v>5</v>
      </c>
      <c r="AH12218">
        <v>17.908059999999999</v>
      </c>
      <c r="AI12218">
        <v>1079452.5</v>
      </c>
      <c r="AJ12218" t="s">
        <v>56</v>
      </c>
      <c r="AK12218" t="s">
        <v>93</v>
      </c>
      <c r="AL12218" t="s">
        <v>299</v>
      </c>
      <c r="AM12218" t="s">
        <v>93</v>
      </c>
      <c r="AO12218" t="s">
        <v>391</v>
      </c>
      <c r="AP12218" t="s">
        <v>93</v>
      </c>
      <c r="AQ12218" t="s">
        <v>61</v>
      </c>
      <c r="AR12218" t="s">
        <v>65</v>
      </c>
      <c r="AS12218" t="s">
        <v>66</v>
      </c>
      <c r="AT12218" t="s">
        <v>67</v>
      </c>
      <c r="AU12218">
        <v>-79.386665344238295</v>
      </c>
      <c r="AW12218">
        <v>43.670276641845703</v>
      </c>
      <c r="AY12218" t="b">
        <v>0</v>
      </c>
    </row>
    <row r="12219" spans="1:51" x14ac:dyDescent="0.25">
      <c r="A12219">
        <v>112</v>
      </c>
      <c r="B12219" t="s">
        <v>30976</v>
      </c>
      <c r="C12219" t="s">
        <v>36736</v>
      </c>
      <c r="D12219">
        <v>1936</v>
      </c>
      <c r="E12219">
        <v>2019</v>
      </c>
      <c r="I12219">
        <v>1936</v>
      </c>
      <c r="J12219">
        <v>1936</v>
      </c>
      <c r="K12219">
        <v>1936</v>
      </c>
      <c r="L12219">
        <v>2019</v>
      </c>
      <c r="M12219">
        <v>2019</v>
      </c>
      <c r="N12219">
        <v>2019</v>
      </c>
      <c r="O12219" t="s">
        <v>71</v>
      </c>
      <c r="P12219" t="s">
        <v>36737</v>
      </c>
      <c r="Q12219" t="s">
        <v>57</v>
      </c>
      <c r="R12219" t="s">
        <v>57</v>
      </c>
      <c r="S12219">
        <v>3964687</v>
      </c>
      <c r="T12219" t="s">
        <v>557</v>
      </c>
      <c r="U12219" t="s">
        <v>272</v>
      </c>
      <c r="V12219">
        <v>0.75</v>
      </c>
      <c r="W12219">
        <v>0.25</v>
      </c>
      <c r="X12219" t="s">
        <v>297</v>
      </c>
      <c r="Y12219" t="s">
        <v>571</v>
      </c>
      <c r="Z12219" t="s">
        <v>36738</v>
      </c>
      <c r="AA12219" t="s">
        <v>57</v>
      </c>
      <c r="AB12219" t="s">
        <v>57</v>
      </c>
      <c r="AC12219">
        <v>1153</v>
      </c>
      <c r="AD12219">
        <v>3</v>
      </c>
      <c r="AE12219">
        <v>1610</v>
      </c>
      <c r="AF12219">
        <v>1</v>
      </c>
      <c r="AG12219">
        <v>1</v>
      </c>
      <c r="AH12219">
        <v>15.824491</v>
      </c>
      <c r="AI12219">
        <v>1920057</v>
      </c>
      <c r="AJ12219" t="s">
        <v>56</v>
      </c>
      <c r="AK12219" t="s">
        <v>62</v>
      </c>
      <c r="AL12219" t="s">
        <v>63</v>
      </c>
      <c r="AM12219" t="s">
        <v>62</v>
      </c>
      <c r="AO12219" t="s">
        <v>64</v>
      </c>
      <c r="AP12219" t="s">
        <v>62</v>
      </c>
      <c r="AQ12219" t="s">
        <v>61</v>
      </c>
      <c r="AR12219" t="s">
        <v>1898</v>
      </c>
      <c r="AS12219" t="s">
        <v>66</v>
      </c>
      <c r="AT12219" t="s">
        <v>182</v>
      </c>
      <c r="AU12219">
        <v>-79.386665344238295</v>
      </c>
      <c r="AW12219">
        <v>43.670276641845703</v>
      </c>
      <c r="AY12219" t="b">
        <v>0</v>
      </c>
    </row>
    <row r="12220" spans="1:51" x14ac:dyDescent="0.25">
      <c r="A12220">
        <v>112</v>
      </c>
      <c r="B12220" t="s">
        <v>30976</v>
      </c>
      <c r="C12220" t="s">
        <v>36739</v>
      </c>
      <c r="D12220">
        <v>1943</v>
      </c>
      <c r="I12220">
        <v>1943</v>
      </c>
      <c r="J12220">
        <v>1943</v>
      </c>
      <c r="K12220">
        <v>1943</v>
      </c>
      <c r="N12220">
        <v>2030.6244999999999</v>
      </c>
      <c r="O12220" t="s">
        <v>71</v>
      </c>
      <c r="P12220" t="s">
        <v>36740</v>
      </c>
      <c r="Q12220" t="s">
        <v>57</v>
      </c>
      <c r="R12220" t="s">
        <v>57</v>
      </c>
      <c r="S12220">
        <v>520056</v>
      </c>
      <c r="T12220" t="s">
        <v>557</v>
      </c>
      <c r="U12220" t="s">
        <v>272</v>
      </c>
      <c r="V12220">
        <v>0.40000001000000002</v>
      </c>
      <c r="W12220">
        <v>0.40000001000000002</v>
      </c>
      <c r="X12220" t="s">
        <v>293</v>
      </c>
      <c r="Y12220" t="s">
        <v>4432</v>
      </c>
      <c r="Z12220" t="s">
        <v>36741</v>
      </c>
      <c r="AA12220" t="s">
        <v>57</v>
      </c>
      <c r="AB12220" t="s">
        <v>61</v>
      </c>
      <c r="AC12220">
        <v>28713</v>
      </c>
      <c r="AD12220">
        <v>3</v>
      </c>
      <c r="AE12220">
        <v>5861</v>
      </c>
      <c r="AF12220">
        <v>2</v>
      </c>
      <c r="AG12220">
        <v>5</v>
      </c>
      <c r="AH12220">
        <v>21.831861</v>
      </c>
      <c r="AI12220">
        <v>377760</v>
      </c>
      <c r="AJ12220" t="s">
        <v>56</v>
      </c>
      <c r="AK12220" t="s">
        <v>62</v>
      </c>
      <c r="AL12220" t="s">
        <v>63</v>
      </c>
      <c r="AM12220" t="s">
        <v>62</v>
      </c>
      <c r="AO12220" t="s">
        <v>64</v>
      </c>
      <c r="AP12220" t="s">
        <v>62</v>
      </c>
      <c r="AQ12220" t="s">
        <v>61</v>
      </c>
      <c r="AR12220" t="s">
        <v>285</v>
      </c>
      <c r="AS12220" t="s">
        <v>66</v>
      </c>
      <c r="AT12220" t="s">
        <v>67</v>
      </c>
      <c r="AU12220">
        <v>-79.386665344238295</v>
      </c>
      <c r="AW12220">
        <v>43.670276641845703</v>
      </c>
      <c r="AY12220" t="b">
        <v>0</v>
      </c>
    </row>
    <row r="12221" spans="1:51" x14ac:dyDescent="0.25">
      <c r="A12221">
        <v>112</v>
      </c>
      <c r="B12221" t="s">
        <v>30976</v>
      </c>
      <c r="C12221" t="s">
        <v>36742</v>
      </c>
      <c r="D12221">
        <v>1969</v>
      </c>
      <c r="I12221">
        <v>1969</v>
      </c>
      <c r="J12221">
        <v>1969</v>
      </c>
      <c r="K12221">
        <v>1969</v>
      </c>
      <c r="N12221">
        <v>2059.6152000000002</v>
      </c>
      <c r="O12221" t="s">
        <v>71</v>
      </c>
      <c r="P12221" t="s">
        <v>36743</v>
      </c>
      <c r="Q12221" t="s">
        <v>57</v>
      </c>
      <c r="R12221" t="s">
        <v>57</v>
      </c>
      <c r="S12221">
        <v>3393759</v>
      </c>
      <c r="T12221" t="s">
        <v>557</v>
      </c>
      <c r="U12221" t="s">
        <v>272</v>
      </c>
      <c r="V12221">
        <v>0.75</v>
      </c>
      <c r="W12221">
        <v>0.25</v>
      </c>
      <c r="X12221" t="s">
        <v>186</v>
      </c>
      <c r="Y12221" t="s">
        <v>3553</v>
      </c>
      <c r="Z12221" t="s">
        <v>36744</v>
      </c>
      <c r="AA12221" t="s">
        <v>57</v>
      </c>
      <c r="AB12221" t="s">
        <v>61</v>
      </c>
      <c r="AC12221">
        <v>1136</v>
      </c>
      <c r="AD12221">
        <v>3</v>
      </c>
      <c r="AE12221">
        <v>2310</v>
      </c>
      <c r="AF12221">
        <v>2</v>
      </c>
      <c r="AG12221">
        <v>1</v>
      </c>
      <c r="AH12221">
        <v>16.575979</v>
      </c>
      <c r="AI12221">
        <v>1270764</v>
      </c>
      <c r="AJ12221" t="s">
        <v>56</v>
      </c>
      <c r="AK12221" t="s">
        <v>62</v>
      </c>
      <c r="AL12221" t="s">
        <v>63</v>
      </c>
      <c r="AM12221" t="s">
        <v>62</v>
      </c>
      <c r="AO12221" t="s">
        <v>64</v>
      </c>
      <c r="AP12221" t="s">
        <v>62</v>
      </c>
      <c r="AQ12221" t="s">
        <v>61</v>
      </c>
      <c r="AR12221" t="s">
        <v>30804</v>
      </c>
      <c r="AS12221" t="s">
        <v>66</v>
      </c>
      <c r="AT12221" t="s">
        <v>182</v>
      </c>
      <c r="AU12221">
        <v>-79.386665344238295</v>
      </c>
      <c r="AW12221">
        <v>43.670276641845703</v>
      </c>
      <c r="AY12221" t="b">
        <v>0</v>
      </c>
    </row>
    <row r="12222" spans="1:51" x14ac:dyDescent="0.25">
      <c r="A12222">
        <v>112</v>
      </c>
      <c r="B12222" t="s">
        <v>30976</v>
      </c>
      <c r="C12222" t="s">
        <v>36745</v>
      </c>
      <c r="D12222">
        <v>1917</v>
      </c>
      <c r="E12222">
        <v>2014</v>
      </c>
      <c r="I12222">
        <v>1917</v>
      </c>
      <c r="J12222">
        <v>1917</v>
      </c>
      <c r="K12222">
        <v>1917</v>
      </c>
      <c r="L12222">
        <v>2014</v>
      </c>
      <c r="M12222">
        <v>2014</v>
      </c>
      <c r="N12222">
        <v>2014</v>
      </c>
      <c r="O12222" t="s">
        <v>71</v>
      </c>
      <c r="P12222" t="s">
        <v>36746</v>
      </c>
      <c r="Q12222" t="s">
        <v>57</v>
      </c>
      <c r="R12222" t="s">
        <v>57</v>
      </c>
      <c r="S12222">
        <v>7909093</v>
      </c>
      <c r="T12222" t="s">
        <v>557</v>
      </c>
      <c r="U12222" t="s">
        <v>272</v>
      </c>
      <c r="V12222">
        <v>0.64285713</v>
      </c>
      <c r="W12222">
        <v>0.35714287</v>
      </c>
      <c r="X12222" t="s">
        <v>122</v>
      </c>
      <c r="Y12222" t="s">
        <v>3549</v>
      </c>
      <c r="Z12222" t="s">
        <v>36748</v>
      </c>
      <c r="AA12222" t="s">
        <v>57</v>
      </c>
      <c r="AB12222" t="s">
        <v>57</v>
      </c>
      <c r="AC12222">
        <v>282590</v>
      </c>
      <c r="AD12222">
        <v>3</v>
      </c>
      <c r="AE12222">
        <v>15722</v>
      </c>
      <c r="AF12222">
        <v>21</v>
      </c>
      <c r="AG12222">
        <v>20</v>
      </c>
      <c r="AH12222">
        <v>28.350211999999999</v>
      </c>
      <c r="AI12222">
        <v>26264</v>
      </c>
      <c r="AJ12222" t="s">
        <v>56</v>
      </c>
      <c r="AK12222" t="s">
        <v>62</v>
      </c>
      <c r="AL12222" t="s">
        <v>63</v>
      </c>
      <c r="AM12222" t="s">
        <v>62</v>
      </c>
      <c r="AO12222" t="s">
        <v>64</v>
      </c>
      <c r="AP12222" t="s">
        <v>62</v>
      </c>
      <c r="AQ12222" t="s">
        <v>61</v>
      </c>
      <c r="AR12222" t="s">
        <v>36747</v>
      </c>
      <c r="AS12222" t="s">
        <v>66</v>
      </c>
      <c r="AT12222" t="s">
        <v>67</v>
      </c>
      <c r="AU12222">
        <v>-79.386665344238295</v>
      </c>
      <c r="AW12222">
        <v>43.670276641845703</v>
      </c>
      <c r="AY12222" t="b">
        <v>0</v>
      </c>
    </row>
    <row r="12223" spans="1:51" x14ac:dyDescent="0.25">
      <c r="A12223">
        <v>112</v>
      </c>
      <c r="B12223" t="s">
        <v>30976</v>
      </c>
      <c r="C12223" t="s">
        <v>36749</v>
      </c>
      <c r="D12223">
        <v>1945</v>
      </c>
      <c r="I12223">
        <v>1945</v>
      </c>
      <c r="J12223">
        <v>1945</v>
      </c>
      <c r="K12223">
        <v>1945</v>
      </c>
      <c r="N12223">
        <v>2032.8438000000001</v>
      </c>
      <c r="O12223" t="s">
        <v>71</v>
      </c>
      <c r="P12223" t="s">
        <v>36750</v>
      </c>
      <c r="Q12223" t="s">
        <v>57</v>
      </c>
      <c r="R12223" t="s">
        <v>57</v>
      </c>
      <c r="S12223">
        <v>13396084</v>
      </c>
      <c r="T12223" t="s">
        <v>557</v>
      </c>
      <c r="U12223" t="s">
        <v>272</v>
      </c>
      <c r="V12223">
        <v>1</v>
      </c>
      <c r="X12223" t="s">
        <v>61</v>
      </c>
      <c r="Y12223" t="s">
        <v>2231</v>
      </c>
      <c r="Z12223" t="s">
        <v>36751</v>
      </c>
      <c r="AA12223" t="s">
        <v>57</v>
      </c>
      <c r="AB12223" t="s">
        <v>61</v>
      </c>
      <c r="AC12223">
        <v>1871</v>
      </c>
      <c r="AD12223">
        <v>3</v>
      </c>
      <c r="AE12223">
        <v>1281</v>
      </c>
      <c r="AF12223">
        <v>1</v>
      </c>
      <c r="AG12223">
        <v>4</v>
      </c>
      <c r="AH12223">
        <v>16.995125000000002</v>
      </c>
      <c r="AI12223">
        <v>1404549.5</v>
      </c>
      <c r="AJ12223" t="s">
        <v>56</v>
      </c>
      <c r="AK12223" t="s">
        <v>62</v>
      </c>
      <c r="AL12223" t="s">
        <v>63</v>
      </c>
      <c r="AM12223" t="s">
        <v>62</v>
      </c>
      <c r="AO12223" t="s">
        <v>64</v>
      </c>
      <c r="AP12223" t="s">
        <v>62</v>
      </c>
      <c r="AQ12223" t="s">
        <v>61</v>
      </c>
      <c r="AR12223" t="s">
        <v>65</v>
      </c>
      <c r="AS12223" t="s">
        <v>66</v>
      </c>
      <c r="AT12223" t="s">
        <v>67</v>
      </c>
      <c r="AU12223">
        <v>-79.386665344238295</v>
      </c>
      <c r="AW12223">
        <v>43.670276641845703</v>
      </c>
      <c r="AY12223" t="b">
        <v>0</v>
      </c>
    </row>
    <row r="12224" spans="1:51" x14ac:dyDescent="0.25">
      <c r="A12224">
        <v>112</v>
      </c>
      <c r="B12224" t="s">
        <v>30976</v>
      </c>
      <c r="C12224" t="s">
        <v>36752</v>
      </c>
      <c r="D12224">
        <v>1932</v>
      </c>
      <c r="I12224">
        <v>1932</v>
      </c>
      <c r="J12224">
        <v>1932</v>
      </c>
      <c r="K12224">
        <v>1932</v>
      </c>
      <c r="N12224">
        <v>2018.4491</v>
      </c>
      <c r="O12224" t="s">
        <v>71</v>
      </c>
      <c r="P12224" t="s">
        <v>36753</v>
      </c>
      <c r="Q12224" t="s">
        <v>57</v>
      </c>
      <c r="R12224" t="s">
        <v>57</v>
      </c>
      <c r="S12224">
        <v>48050</v>
      </c>
      <c r="T12224" t="s">
        <v>557</v>
      </c>
      <c r="U12224" t="s">
        <v>272</v>
      </c>
      <c r="V12224">
        <v>0.91666669000000001</v>
      </c>
      <c r="X12224" t="s">
        <v>61</v>
      </c>
      <c r="Y12224" t="s">
        <v>4898</v>
      </c>
      <c r="Z12224" t="s">
        <v>36755</v>
      </c>
      <c r="AA12224" t="s">
        <v>57</v>
      </c>
      <c r="AB12224" t="s">
        <v>61</v>
      </c>
      <c r="AC12224">
        <v>47456</v>
      </c>
      <c r="AD12224">
        <v>3</v>
      </c>
      <c r="AE12224">
        <v>9716</v>
      </c>
      <c r="AF12224">
        <v>8</v>
      </c>
      <c r="AG12224">
        <v>12</v>
      </c>
      <c r="AH12224">
        <v>24.711449000000002</v>
      </c>
      <c r="AI12224">
        <v>102825</v>
      </c>
      <c r="AJ12224" t="s">
        <v>56</v>
      </c>
      <c r="AK12224" t="s">
        <v>93</v>
      </c>
      <c r="AL12224" t="s">
        <v>299</v>
      </c>
      <c r="AM12224" t="s">
        <v>93</v>
      </c>
      <c r="AO12224" t="s">
        <v>384</v>
      </c>
      <c r="AP12224" t="s">
        <v>93</v>
      </c>
      <c r="AQ12224" t="s">
        <v>61</v>
      </c>
      <c r="AR12224" t="s">
        <v>36754</v>
      </c>
      <c r="AS12224" t="s">
        <v>66</v>
      </c>
      <c r="AT12224" t="s">
        <v>67</v>
      </c>
      <c r="AU12224">
        <v>-79.386665344238295</v>
      </c>
      <c r="AW12224">
        <v>43.670276641845703</v>
      </c>
      <c r="AY12224" t="b">
        <v>0</v>
      </c>
    </row>
    <row r="12225" spans="1:51" x14ac:dyDescent="0.25">
      <c r="A12225">
        <v>112</v>
      </c>
      <c r="B12225" t="s">
        <v>30976</v>
      </c>
      <c r="C12225" t="s">
        <v>36756</v>
      </c>
      <c r="D12225">
        <v>1940</v>
      </c>
      <c r="I12225">
        <v>1940</v>
      </c>
      <c r="J12225">
        <v>1940</v>
      </c>
      <c r="K12225">
        <v>1940</v>
      </c>
      <c r="N12225">
        <v>2027.299</v>
      </c>
      <c r="O12225" t="s">
        <v>71</v>
      </c>
      <c r="P12225" t="s">
        <v>36757</v>
      </c>
      <c r="Q12225" t="s">
        <v>57</v>
      </c>
      <c r="R12225" t="s">
        <v>57</v>
      </c>
      <c r="S12225">
        <v>44293898</v>
      </c>
      <c r="T12225" t="s">
        <v>557</v>
      </c>
      <c r="U12225" t="s">
        <v>272</v>
      </c>
      <c r="V12225">
        <v>1</v>
      </c>
      <c r="X12225" t="s">
        <v>61</v>
      </c>
      <c r="Y12225" t="s">
        <v>2773</v>
      </c>
      <c r="Z12225" t="s">
        <v>36758</v>
      </c>
      <c r="AA12225" t="s">
        <v>57</v>
      </c>
      <c r="AB12225" t="s">
        <v>61</v>
      </c>
      <c r="AC12225">
        <v>3154</v>
      </c>
      <c r="AD12225">
        <v>3</v>
      </c>
      <c r="AE12225">
        <v>3567</v>
      </c>
      <c r="AF12225">
        <v>2</v>
      </c>
      <c r="AG12225">
        <v>7</v>
      </c>
      <c r="AH12225">
        <v>19.415507999999999</v>
      </c>
      <c r="AI12225">
        <v>570444</v>
      </c>
      <c r="AJ12225" t="s">
        <v>56</v>
      </c>
      <c r="AK12225" t="s">
        <v>93</v>
      </c>
      <c r="AL12225" t="s">
        <v>299</v>
      </c>
      <c r="AM12225" t="s">
        <v>62</v>
      </c>
      <c r="AN12225" t="s">
        <v>93</v>
      </c>
      <c r="AO12225" t="s">
        <v>391</v>
      </c>
      <c r="AP12225" t="s">
        <v>62</v>
      </c>
      <c r="AQ12225" t="s">
        <v>93</v>
      </c>
      <c r="AR12225" t="s">
        <v>213</v>
      </c>
      <c r="AS12225" t="s">
        <v>66</v>
      </c>
      <c r="AT12225" t="s">
        <v>67</v>
      </c>
      <c r="AU12225">
        <v>-79.386665344238295</v>
      </c>
      <c r="AW12225">
        <v>43.670276641845703</v>
      </c>
      <c r="AY12225" t="b">
        <v>0</v>
      </c>
    </row>
    <row r="12226" spans="1:51" x14ac:dyDescent="0.25">
      <c r="A12226">
        <v>112</v>
      </c>
      <c r="B12226" t="s">
        <v>30976</v>
      </c>
      <c r="C12226" t="s">
        <v>36759</v>
      </c>
      <c r="D12226">
        <v>1941</v>
      </c>
      <c r="I12226">
        <v>1941</v>
      </c>
      <c r="J12226">
        <v>1941</v>
      </c>
      <c r="K12226">
        <v>1941</v>
      </c>
      <c r="N12226">
        <v>2028.4069999999999</v>
      </c>
      <c r="O12226" t="s">
        <v>71</v>
      </c>
      <c r="P12226" t="s">
        <v>36760</v>
      </c>
      <c r="Q12226" t="s">
        <v>57</v>
      </c>
      <c r="R12226" t="s">
        <v>57</v>
      </c>
      <c r="S12226">
        <v>7823755</v>
      </c>
      <c r="T12226" t="s">
        <v>557</v>
      </c>
      <c r="U12226" t="s">
        <v>272</v>
      </c>
      <c r="V12226">
        <v>1</v>
      </c>
      <c r="X12226" t="s">
        <v>61</v>
      </c>
      <c r="Y12226" t="s">
        <v>2773</v>
      </c>
      <c r="Z12226" t="s">
        <v>17679</v>
      </c>
      <c r="AA12226" t="s">
        <v>57</v>
      </c>
      <c r="AB12226" t="s">
        <v>61</v>
      </c>
      <c r="AC12226">
        <v>509</v>
      </c>
      <c r="AD12226">
        <v>3</v>
      </c>
      <c r="AE12226">
        <v>1366</v>
      </c>
      <c r="AF12226">
        <v>1</v>
      </c>
      <c r="AG12226">
        <v>5</v>
      </c>
      <c r="AH12226">
        <v>15.945557000000001</v>
      </c>
      <c r="AI12226">
        <v>1609372</v>
      </c>
      <c r="AJ12226" t="s">
        <v>56</v>
      </c>
      <c r="AK12226" t="s">
        <v>62</v>
      </c>
      <c r="AL12226" t="s">
        <v>63</v>
      </c>
      <c r="AM12226" t="s">
        <v>62</v>
      </c>
      <c r="AO12226" t="s">
        <v>64</v>
      </c>
      <c r="AP12226" t="s">
        <v>62</v>
      </c>
      <c r="AQ12226" t="s">
        <v>61</v>
      </c>
      <c r="AR12226" t="s">
        <v>217</v>
      </c>
      <c r="AS12226" t="s">
        <v>66</v>
      </c>
      <c r="AT12226" t="s">
        <v>182</v>
      </c>
      <c r="AU12226">
        <v>-79.386665344238295</v>
      </c>
      <c r="AW12226">
        <v>43.670276641845703</v>
      </c>
      <c r="AY12226" t="b">
        <v>0</v>
      </c>
    </row>
    <row r="12227" spans="1:51" x14ac:dyDescent="0.25">
      <c r="A12227">
        <v>112</v>
      </c>
      <c r="B12227" t="s">
        <v>30976</v>
      </c>
      <c r="C12227" t="s">
        <v>36761</v>
      </c>
      <c r="D12227">
        <v>1952</v>
      </c>
      <c r="I12227">
        <v>1952</v>
      </c>
      <c r="J12227">
        <v>1952</v>
      </c>
      <c r="K12227">
        <v>1952</v>
      </c>
      <c r="N12227">
        <v>2035.6977999999999</v>
      </c>
      <c r="O12227" t="s">
        <v>71</v>
      </c>
      <c r="P12227" t="s">
        <v>36762</v>
      </c>
      <c r="Q12227" t="s">
        <v>57</v>
      </c>
      <c r="R12227" t="s">
        <v>57</v>
      </c>
      <c r="S12227">
        <v>8968765</v>
      </c>
      <c r="T12227" t="s">
        <v>557</v>
      </c>
      <c r="U12227" t="s">
        <v>272</v>
      </c>
      <c r="V12227">
        <v>0.80000000999999998</v>
      </c>
      <c r="W12227">
        <v>0.2</v>
      </c>
      <c r="X12227" t="s">
        <v>186</v>
      </c>
      <c r="Y12227" t="s">
        <v>2786</v>
      </c>
      <c r="Z12227" t="s">
        <v>36763</v>
      </c>
      <c r="AA12227" t="s">
        <v>57</v>
      </c>
      <c r="AB12227" t="s">
        <v>61</v>
      </c>
      <c r="AC12227">
        <v>2919</v>
      </c>
      <c r="AD12227">
        <v>3</v>
      </c>
      <c r="AE12227">
        <v>1643</v>
      </c>
      <c r="AF12227">
        <v>2</v>
      </c>
      <c r="AG12227">
        <v>4</v>
      </c>
      <c r="AH12227">
        <v>18.093304</v>
      </c>
      <c r="AI12227">
        <v>835492.5</v>
      </c>
      <c r="AP12227" t="s">
        <v>61</v>
      </c>
      <c r="AQ12227" t="s">
        <v>61</v>
      </c>
      <c r="AR12227" t="s">
        <v>29183</v>
      </c>
      <c r="AT12227" t="s">
        <v>182</v>
      </c>
      <c r="AU12227">
        <v>-79.386665344238295</v>
      </c>
      <c r="AW12227">
        <v>43.670276641845703</v>
      </c>
      <c r="AY12227" t="b">
        <v>0</v>
      </c>
    </row>
    <row r="12228" spans="1:51" x14ac:dyDescent="0.25">
      <c r="A12228">
        <v>112</v>
      </c>
      <c r="B12228" t="s">
        <v>30976</v>
      </c>
      <c r="C12228" t="s">
        <v>36764</v>
      </c>
      <c r="D12228">
        <v>1966</v>
      </c>
      <c r="I12228">
        <v>1966</v>
      </c>
      <c r="J12228">
        <v>1966</v>
      </c>
      <c r="K12228">
        <v>1966</v>
      </c>
      <c r="N12228">
        <v>2056.2541999999999</v>
      </c>
      <c r="O12228" t="s">
        <v>71</v>
      </c>
      <c r="P12228" t="s">
        <v>36765</v>
      </c>
      <c r="Q12228" t="s">
        <v>57</v>
      </c>
      <c r="R12228" t="s">
        <v>57</v>
      </c>
      <c r="S12228">
        <v>47433581</v>
      </c>
      <c r="T12228" t="s">
        <v>557</v>
      </c>
      <c r="U12228" t="s">
        <v>272</v>
      </c>
      <c r="V12228">
        <v>1</v>
      </c>
      <c r="X12228" t="s">
        <v>61</v>
      </c>
      <c r="Y12228" t="s">
        <v>1626</v>
      </c>
      <c r="Z12228" t="s">
        <v>36766</v>
      </c>
      <c r="AA12228" t="s">
        <v>57</v>
      </c>
      <c r="AB12228" t="s">
        <v>61</v>
      </c>
      <c r="AC12228">
        <v>4465</v>
      </c>
      <c r="AD12228">
        <v>3</v>
      </c>
      <c r="AE12228">
        <v>7054</v>
      </c>
      <c r="AF12228">
        <v>1</v>
      </c>
      <c r="AG12228">
        <v>1</v>
      </c>
      <c r="AH12228">
        <v>18.652705999999998</v>
      </c>
      <c r="AI12228">
        <v>1151796</v>
      </c>
      <c r="AJ12228" t="s">
        <v>56</v>
      </c>
      <c r="AM12228" t="s">
        <v>93</v>
      </c>
      <c r="AO12228" t="s">
        <v>2420</v>
      </c>
      <c r="AP12228" t="s">
        <v>93</v>
      </c>
      <c r="AQ12228" t="s">
        <v>61</v>
      </c>
      <c r="AR12228" t="s">
        <v>65</v>
      </c>
      <c r="AS12228" t="s">
        <v>66</v>
      </c>
      <c r="AT12228" t="s">
        <v>67</v>
      </c>
      <c r="AU12228">
        <v>-79.386665344238295</v>
      </c>
      <c r="AW12228">
        <v>43.670276641845703</v>
      </c>
      <c r="AY12228" t="b">
        <v>0</v>
      </c>
    </row>
    <row r="12229" spans="1:51" x14ac:dyDescent="0.25">
      <c r="A12229">
        <v>112</v>
      </c>
      <c r="B12229" t="s">
        <v>30976</v>
      </c>
      <c r="C12229" t="s">
        <v>36767</v>
      </c>
      <c r="D12229">
        <v>1967</v>
      </c>
      <c r="I12229">
        <v>1967</v>
      </c>
      <c r="J12229">
        <v>1967</v>
      </c>
      <c r="K12229">
        <v>1967</v>
      </c>
      <c r="N12229">
        <v>2057.3739999999998</v>
      </c>
      <c r="O12229" t="s">
        <v>71</v>
      </c>
      <c r="P12229" t="s">
        <v>36768</v>
      </c>
      <c r="Q12229" t="s">
        <v>57</v>
      </c>
      <c r="R12229" t="s">
        <v>57</v>
      </c>
      <c r="S12229">
        <v>633482</v>
      </c>
      <c r="T12229" t="s">
        <v>557</v>
      </c>
      <c r="U12229" t="s">
        <v>272</v>
      </c>
      <c r="V12229">
        <v>1</v>
      </c>
      <c r="X12229" t="s">
        <v>61</v>
      </c>
      <c r="Y12229" t="s">
        <v>4898</v>
      </c>
      <c r="Z12229" t="s">
        <v>36770</v>
      </c>
      <c r="AA12229" t="s">
        <v>57</v>
      </c>
      <c r="AB12229" t="s">
        <v>61</v>
      </c>
      <c r="AC12229">
        <v>6206</v>
      </c>
      <c r="AD12229">
        <v>3</v>
      </c>
      <c r="AE12229">
        <v>6680</v>
      </c>
      <c r="AF12229">
        <v>4</v>
      </c>
      <c r="AG12229">
        <v>2</v>
      </c>
      <c r="AH12229">
        <v>20.248989000000002</v>
      </c>
      <c r="AI12229">
        <v>534176</v>
      </c>
      <c r="AJ12229" t="s">
        <v>56</v>
      </c>
      <c r="AK12229" t="s">
        <v>62</v>
      </c>
      <c r="AL12229" t="s">
        <v>63</v>
      </c>
      <c r="AM12229" t="s">
        <v>62</v>
      </c>
      <c r="AO12229" t="s">
        <v>64</v>
      </c>
      <c r="AP12229" t="s">
        <v>62</v>
      </c>
      <c r="AQ12229" t="s">
        <v>61</v>
      </c>
      <c r="AR12229" t="s">
        <v>36769</v>
      </c>
      <c r="AS12229" t="s">
        <v>66</v>
      </c>
      <c r="AT12229" t="s">
        <v>67</v>
      </c>
      <c r="AU12229">
        <v>-79.386665344238295</v>
      </c>
      <c r="AW12229">
        <v>43.670276641845703</v>
      </c>
      <c r="AY12229" t="b">
        <v>0</v>
      </c>
    </row>
    <row r="12230" spans="1:51" x14ac:dyDescent="0.25">
      <c r="A12230">
        <v>112</v>
      </c>
      <c r="B12230" t="s">
        <v>30976</v>
      </c>
      <c r="C12230" t="s">
        <v>36771</v>
      </c>
      <c r="D12230">
        <v>1884</v>
      </c>
      <c r="E12230">
        <v>1934</v>
      </c>
      <c r="I12230">
        <v>1884</v>
      </c>
      <c r="J12230">
        <v>1884</v>
      </c>
      <c r="K12230">
        <v>1884</v>
      </c>
      <c r="L12230">
        <v>1934</v>
      </c>
      <c r="M12230">
        <v>1934</v>
      </c>
      <c r="N12230">
        <v>1934</v>
      </c>
      <c r="O12230" t="s">
        <v>71</v>
      </c>
      <c r="P12230" t="s">
        <v>36772</v>
      </c>
      <c r="Q12230" t="s">
        <v>251</v>
      </c>
      <c r="R12230" t="s">
        <v>57</v>
      </c>
      <c r="S12230">
        <v>181879</v>
      </c>
      <c r="T12230" t="s">
        <v>557</v>
      </c>
      <c r="U12230" t="s">
        <v>272</v>
      </c>
      <c r="V12230">
        <v>1</v>
      </c>
      <c r="X12230" t="s">
        <v>61</v>
      </c>
      <c r="Y12230" t="s">
        <v>36773</v>
      </c>
      <c r="Z12230" t="s">
        <v>36775</v>
      </c>
      <c r="AA12230" t="s">
        <v>251</v>
      </c>
      <c r="AB12230" t="s">
        <v>57</v>
      </c>
      <c r="AC12230">
        <v>30155</v>
      </c>
      <c r="AD12230">
        <v>3</v>
      </c>
      <c r="AE12230">
        <v>11162</v>
      </c>
      <c r="AF12230">
        <v>14</v>
      </c>
      <c r="AG12230">
        <v>15</v>
      </c>
      <c r="AH12230">
        <v>25.115238000000002</v>
      </c>
      <c r="AI12230">
        <v>87105</v>
      </c>
      <c r="AJ12230" t="s">
        <v>56</v>
      </c>
      <c r="AK12230" t="s">
        <v>62</v>
      </c>
      <c r="AL12230" t="s">
        <v>63</v>
      </c>
      <c r="AM12230" t="s">
        <v>62</v>
      </c>
      <c r="AO12230" t="s">
        <v>64</v>
      </c>
      <c r="AP12230" t="s">
        <v>62</v>
      </c>
      <c r="AQ12230" t="s">
        <v>61</v>
      </c>
      <c r="AR12230" t="s">
        <v>36774</v>
      </c>
      <c r="AS12230" t="s">
        <v>66</v>
      </c>
      <c r="AT12230" t="s">
        <v>67</v>
      </c>
      <c r="AU12230">
        <v>-79.386665344238295</v>
      </c>
      <c r="AV12230">
        <v>116.407524108887</v>
      </c>
      <c r="AW12230">
        <v>43.670276641845703</v>
      </c>
      <c r="AX12230">
        <v>39.904029846191399</v>
      </c>
      <c r="AY12230" t="b">
        <v>0</v>
      </c>
    </row>
    <row r="12231" spans="1:51" x14ac:dyDescent="0.25">
      <c r="A12231">
        <v>112</v>
      </c>
      <c r="B12231" t="s">
        <v>30976</v>
      </c>
      <c r="C12231" t="s">
        <v>36776</v>
      </c>
      <c r="D12231">
        <v>1923</v>
      </c>
      <c r="E12231">
        <v>2018</v>
      </c>
      <c r="I12231">
        <v>1923</v>
      </c>
      <c r="J12231">
        <v>1923</v>
      </c>
      <c r="K12231">
        <v>1923</v>
      </c>
      <c r="L12231">
        <v>2018</v>
      </c>
      <c r="M12231">
        <v>2018</v>
      </c>
      <c r="N12231">
        <v>2018</v>
      </c>
      <c r="O12231" t="s">
        <v>71</v>
      </c>
      <c r="P12231" t="s">
        <v>36777</v>
      </c>
      <c r="Q12231" t="s">
        <v>57</v>
      </c>
      <c r="R12231" t="s">
        <v>57</v>
      </c>
      <c r="S12231">
        <v>20320223</v>
      </c>
      <c r="T12231" t="s">
        <v>557</v>
      </c>
      <c r="U12231" t="s">
        <v>272</v>
      </c>
      <c r="V12231">
        <v>1</v>
      </c>
      <c r="X12231" t="s">
        <v>61</v>
      </c>
      <c r="Y12231" t="s">
        <v>20996</v>
      </c>
      <c r="Z12231" t="s">
        <v>36778</v>
      </c>
      <c r="AA12231" t="s">
        <v>57</v>
      </c>
      <c r="AB12231" t="s">
        <v>57</v>
      </c>
      <c r="AC12231">
        <v>14503</v>
      </c>
      <c r="AD12231">
        <v>3</v>
      </c>
      <c r="AE12231">
        <v>2516</v>
      </c>
      <c r="AF12231">
        <v>2</v>
      </c>
      <c r="AG12231">
        <v>9</v>
      </c>
      <c r="AH12231">
        <v>20.814406999999999</v>
      </c>
      <c r="AI12231">
        <v>449175</v>
      </c>
      <c r="AJ12231" t="s">
        <v>56</v>
      </c>
      <c r="AK12231" t="s">
        <v>93</v>
      </c>
      <c r="AL12231" t="s">
        <v>299</v>
      </c>
      <c r="AM12231" t="s">
        <v>93</v>
      </c>
      <c r="AO12231" t="s">
        <v>391</v>
      </c>
      <c r="AP12231" t="s">
        <v>93</v>
      </c>
      <c r="AQ12231" t="s">
        <v>61</v>
      </c>
      <c r="AR12231" t="s">
        <v>4731</v>
      </c>
      <c r="AS12231" t="s">
        <v>66</v>
      </c>
      <c r="AT12231" t="s">
        <v>67</v>
      </c>
      <c r="AU12231">
        <v>-79.386665344238295</v>
      </c>
      <c r="AV12231">
        <v>-71.438331604003906</v>
      </c>
      <c r="AW12231">
        <v>43.670276641845703</v>
      </c>
      <c r="AX12231">
        <v>42.579166412353501</v>
      </c>
      <c r="AY12231" t="b">
        <v>0</v>
      </c>
    </row>
    <row r="12232" spans="1:51" x14ac:dyDescent="0.25">
      <c r="A12232">
        <v>112</v>
      </c>
      <c r="B12232" t="s">
        <v>30976</v>
      </c>
      <c r="C12232" t="s">
        <v>36779</v>
      </c>
      <c r="D12232">
        <v>1966</v>
      </c>
      <c r="I12232">
        <v>1966</v>
      </c>
      <c r="J12232">
        <v>1966</v>
      </c>
      <c r="K12232">
        <v>1966</v>
      </c>
      <c r="N12232">
        <v>2052.0578999999998</v>
      </c>
      <c r="O12232" t="s">
        <v>71</v>
      </c>
      <c r="P12232" t="s">
        <v>36780</v>
      </c>
      <c r="Q12232" t="s">
        <v>57</v>
      </c>
      <c r="R12232" t="s">
        <v>57</v>
      </c>
      <c r="S12232">
        <v>56690627</v>
      </c>
      <c r="T12232" t="s">
        <v>557</v>
      </c>
      <c r="U12232" t="s">
        <v>272</v>
      </c>
      <c r="V12232">
        <v>1</v>
      </c>
      <c r="X12232" t="s">
        <v>61</v>
      </c>
      <c r="Y12232" t="s">
        <v>2222</v>
      </c>
      <c r="Z12232" t="s">
        <v>36781</v>
      </c>
      <c r="AA12232" t="s">
        <v>57</v>
      </c>
      <c r="AB12232" t="s">
        <v>61</v>
      </c>
      <c r="AC12232">
        <v>1861</v>
      </c>
      <c r="AD12232">
        <v>3</v>
      </c>
      <c r="AE12232">
        <v>1675</v>
      </c>
      <c r="AF12232">
        <v>1</v>
      </c>
      <c r="AG12232">
        <v>0</v>
      </c>
      <c r="AH12232">
        <v>15.648329</v>
      </c>
      <c r="AI12232">
        <v>2250983</v>
      </c>
      <c r="AJ12232" t="s">
        <v>1722</v>
      </c>
      <c r="AM12232" t="s">
        <v>1833</v>
      </c>
      <c r="AO12232" t="s">
        <v>19160</v>
      </c>
      <c r="AP12232" t="s">
        <v>1833</v>
      </c>
      <c r="AQ12232" t="s">
        <v>61</v>
      </c>
      <c r="AR12232" t="s">
        <v>65</v>
      </c>
      <c r="AS12232" t="s">
        <v>310</v>
      </c>
      <c r="AT12232" t="s">
        <v>67</v>
      </c>
      <c r="AU12232">
        <v>-79.386665344238295</v>
      </c>
      <c r="AW12232">
        <v>43.670276641845703</v>
      </c>
      <c r="AY12232" t="b">
        <v>0</v>
      </c>
    </row>
    <row r="12233" spans="1:51" x14ac:dyDescent="0.25">
      <c r="A12233">
        <v>112</v>
      </c>
      <c r="B12233" t="s">
        <v>30976</v>
      </c>
      <c r="C12233" t="s">
        <v>36782</v>
      </c>
      <c r="D12233">
        <v>1947</v>
      </c>
      <c r="I12233">
        <v>1947</v>
      </c>
      <c r="J12233">
        <v>1947</v>
      </c>
      <c r="K12233">
        <v>1947</v>
      </c>
      <c r="N12233">
        <v>2035.0648000000001</v>
      </c>
      <c r="O12233" t="s">
        <v>71</v>
      </c>
      <c r="P12233" t="s">
        <v>36783</v>
      </c>
      <c r="Q12233" t="s">
        <v>57</v>
      </c>
      <c r="R12233" t="s">
        <v>57</v>
      </c>
      <c r="S12233">
        <v>2306099</v>
      </c>
      <c r="T12233" t="s">
        <v>557</v>
      </c>
      <c r="U12233" t="s">
        <v>272</v>
      </c>
      <c r="V12233">
        <v>0.40909090999999997</v>
      </c>
      <c r="W12233">
        <v>0.31818181000000001</v>
      </c>
      <c r="X12233" t="s">
        <v>293</v>
      </c>
      <c r="Y12233" t="s">
        <v>4432</v>
      </c>
      <c r="Z12233" t="s">
        <v>36785</v>
      </c>
      <c r="AA12233" t="s">
        <v>57</v>
      </c>
      <c r="AB12233" t="s">
        <v>61</v>
      </c>
      <c r="AC12233">
        <v>138154</v>
      </c>
      <c r="AD12233">
        <v>3</v>
      </c>
      <c r="AE12233">
        <v>9301</v>
      </c>
      <c r="AF12233">
        <v>11</v>
      </c>
      <c r="AG12233">
        <v>24</v>
      </c>
      <c r="AH12233">
        <v>26.677921000000001</v>
      </c>
      <c r="AI12233">
        <v>53798</v>
      </c>
      <c r="AJ12233" t="s">
        <v>56</v>
      </c>
      <c r="AK12233" t="s">
        <v>62</v>
      </c>
      <c r="AL12233" t="s">
        <v>63</v>
      </c>
      <c r="AM12233" t="s">
        <v>62</v>
      </c>
      <c r="AO12233" t="s">
        <v>64</v>
      </c>
      <c r="AP12233" t="s">
        <v>62</v>
      </c>
      <c r="AQ12233" t="s">
        <v>61</v>
      </c>
      <c r="AR12233" t="s">
        <v>36784</v>
      </c>
      <c r="AS12233" t="s">
        <v>66</v>
      </c>
      <c r="AT12233" t="s">
        <v>67</v>
      </c>
      <c r="AU12233">
        <v>-79.386665344238295</v>
      </c>
      <c r="AW12233">
        <v>43.670276641845703</v>
      </c>
      <c r="AY12233" t="b">
        <v>0</v>
      </c>
    </row>
    <row r="12234" spans="1:51" x14ac:dyDescent="0.25">
      <c r="A12234">
        <v>112</v>
      </c>
      <c r="B12234" t="s">
        <v>30976</v>
      </c>
      <c r="C12234" t="s">
        <v>36786</v>
      </c>
      <c r="D12234">
        <v>1925</v>
      </c>
      <c r="F12234">
        <v>2020</v>
      </c>
      <c r="I12234">
        <v>1925</v>
      </c>
      <c r="J12234">
        <v>1925</v>
      </c>
      <c r="K12234">
        <v>1925</v>
      </c>
      <c r="N12234">
        <v>2010.7272</v>
      </c>
      <c r="O12234" t="s">
        <v>71</v>
      </c>
      <c r="P12234" t="s">
        <v>36787</v>
      </c>
      <c r="Q12234" t="s">
        <v>57</v>
      </c>
      <c r="R12234" t="s">
        <v>57</v>
      </c>
      <c r="S12234">
        <v>46584798</v>
      </c>
      <c r="T12234" t="s">
        <v>557</v>
      </c>
      <c r="U12234" t="s">
        <v>272</v>
      </c>
      <c r="V12234">
        <v>0.80000000999999998</v>
      </c>
      <c r="W12234">
        <v>0.2</v>
      </c>
      <c r="X12234" t="s">
        <v>73</v>
      </c>
      <c r="Y12234" t="s">
        <v>17696</v>
      </c>
      <c r="Z12234" t="s">
        <v>36788</v>
      </c>
      <c r="AA12234" t="s">
        <v>57</v>
      </c>
      <c r="AB12234" t="s">
        <v>61</v>
      </c>
      <c r="AC12234">
        <v>4554</v>
      </c>
      <c r="AD12234">
        <v>3</v>
      </c>
      <c r="AE12234">
        <v>1691</v>
      </c>
      <c r="AF12234">
        <v>1</v>
      </c>
      <c r="AG12234">
        <v>2</v>
      </c>
      <c r="AH12234">
        <v>17.650064</v>
      </c>
      <c r="AI12234">
        <v>1269232</v>
      </c>
      <c r="AJ12234" t="s">
        <v>56</v>
      </c>
      <c r="AM12234" t="s">
        <v>62</v>
      </c>
      <c r="AO12234" t="s">
        <v>129</v>
      </c>
      <c r="AP12234" t="s">
        <v>62</v>
      </c>
      <c r="AQ12234" t="s">
        <v>61</v>
      </c>
      <c r="AR12234" t="s">
        <v>65</v>
      </c>
      <c r="AS12234" t="s">
        <v>66</v>
      </c>
      <c r="AT12234" t="s">
        <v>67</v>
      </c>
      <c r="AU12234">
        <v>-79.386665344238295</v>
      </c>
      <c r="AW12234">
        <v>43.670276641845703</v>
      </c>
      <c r="AY12234" t="b">
        <v>0</v>
      </c>
    </row>
    <row r="12235" spans="1:51" x14ac:dyDescent="0.25">
      <c r="A12235">
        <v>112</v>
      </c>
      <c r="B12235" t="s">
        <v>30976</v>
      </c>
      <c r="C12235" t="s">
        <v>36789</v>
      </c>
      <c r="D12235">
        <v>1929</v>
      </c>
      <c r="E12235">
        <v>1975</v>
      </c>
      <c r="I12235">
        <v>1929</v>
      </c>
      <c r="J12235">
        <v>1929</v>
      </c>
      <c r="K12235">
        <v>1929</v>
      </c>
      <c r="L12235">
        <v>1975</v>
      </c>
      <c r="M12235">
        <v>1975</v>
      </c>
      <c r="N12235">
        <v>1975</v>
      </c>
      <c r="O12235" t="s">
        <v>71</v>
      </c>
      <c r="P12235" t="s">
        <v>36790</v>
      </c>
      <c r="Q12235" t="s">
        <v>57</v>
      </c>
      <c r="R12235" t="s">
        <v>57</v>
      </c>
      <c r="S12235">
        <v>1689979</v>
      </c>
      <c r="T12235" t="s">
        <v>557</v>
      </c>
      <c r="U12235" t="s">
        <v>272</v>
      </c>
      <c r="V12235">
        <v>0.75</v>
      </c>
      <c r="W12235">
        <v>0.16666666999999999</v>
      </c>
      <c r="X12235" t="s">
        <v>535</v>
      </c>
      <c r="Y12235" t="s">
        <v>2782</v>
      </c>
      <c r="Z12235" t="s">
        <v>36792</v>
      </c>
      <c r="AA12235" t="s">
        <v>57</v>
      </c>
      <c r="AB12235" t="s">
        <v>57</v>
      </c>
      <c r="AC12235">
        <v>34581</v>
      </c>
      <c r="AD12235">
        <v>3</v>
      </c>
      <c r="AE12235">
        <v>7800</v>
      </c>
      <c r="AF12235">
        <v>6</v>
      </c>
      <c r="AG12235">
        <v>1</v>
      </c>
      <c r="AH12235">
        <v>22.052240000000001</v>
      </c>
      <c r="AI12235">
        <v>527705</v>
      </c>
      <c r="AJ12235" t="s">
        <v>56</v>
      </c>
      <c r="AK12235" t="s">
        <v>62</v>
      </c>
      <c r="AL12235" t="s">
        <v>63</v>
      </c>
      <c r="AM12235" t="s">
        <v>62</v>
      </c>
      <c r="AO12235" t="s">
        <v>64</v>
      </c>
      <c r="AP12235" t="s">
        <v>62</v>
      </c>
      <c r="AQ12235" t="s">
        <v>61</v>
      </c>
      <c r="AR12235" t="s">
        <v>36791</v>
      </c>
      <c r="AS12235" t="s">
        <v>66</v>
      </c>
      <c r="AT12235" t="s">
        <v>67</v>
      </c>
      <c r="AU12235">
        <v>-79.386665344238295</v>
      </c>
      <c r="AV12235">
        <v>-88.204170227050795</v>
      </c>
      <c r="AW12235">
        <v>43.670276641845703</v>
      </c>
      <c r="AX12235">
        <v>40.1097221374512</v>
      </c>
      <c r="AY12235" t="b">
        <v>0</v>
      </c>
    </row>
    <row r="12236" spans="1:51" x14ac:dyDescent="0.25">
      <c r="A12236">
        <v>112</v>
      </c>
      <c r="B12236" t="s">
        <v>30976</v>
      </c>
      <c r="C12236" t="s">
        <v>36793</v>
      </c>
      <c r="D12236">
        <v>1934</v>
      </c>
      <c r="I12236">
        <v>1934</v>
      </c>
      <c r="J12236">
        <v>1934</v>
      </c>
      <c r="K12236">
        <v>1934</v>
      </c>
      <c r="N12236">
        <v>2020.6591000000001</v>
      </c>
      <c r="O12236" t="s">
        <v>71</v>
      </c>
      <c r="P12236" t="s">
        <v>36794</v>
      </c>
      <c r="Q12236" t="s">
        <v>57</v>
      </c>
      <c r="R12236" t="s">
        <v>57</v>
      </c>
      <c r="S12236">
        <v>2100474</v>
      </c>
      <c r="T12236" t="s">
        <v>557</v>
      </c>
      <c r="U12236" t="s">
        <v>272</v>
      </c>
      <c r="V12236">
        <v>0.89999998000000003</v>
      </c>
      <c r="X12236" t="s">
        <v>61</v>
      </c>
      <c r="Y12236" t="s">
        <v>3553</v>
      </c>
      <c r="Z12236" t="s">
        <v>36797</v>
      </c>
      <c r="AA12236" t="s">
        <v>57</v>
      </c>
      <c r="AB12236" t="s">
        <v>61</v>
      </c>
      <c r="AC12236">
        <v>34410</v>
      </c>
      <c r="AD12236">
        <v>3</v>
      </c>
      <c r="AE12236">
        <v>10108</v>
      </c>
      <c r="AF12236">
        <v>9</v>
      </c>
      <c r="AG12236">
        <v>12</v>
      </c>
      <c r="AH12236">
        <v>24.534935000000001</v>
      </c>
      <c r="AI12236">
        <v>107553</v>
      </c>
      <c r="AJ12236" t="s">
        <v>56</v>
      </c>
      <c r="AK12236" t="s">
        <v>62</v>
      </c>
      <c r="AL12236" t="s">
        <v>63</v>
      </c>
      <c r="AM12236" t="s">
        <v>62</v>
      </c>
      <c r="AO12236" t="s">
        <v>36795</v>
      </c>
      <c r="AP12236" t="s">
        <v>62</v>
      </c>
      <c r="AQ12236" t="s">
        <v>61</v>
      </c>
      <c r="AR12236" t="s">
        <v>36796</v>
      </c>
      <c r="AS12236" t="s">
        <v>66</v>
      </c>
      <c r="AT12236" t="s">
        <v>67</v>
      </c>
      <c r="AU12236">
        <v>-79.386665344238295</v>
      </c>
      <c r="AW12236">
        <v>43.670276641845703</v>
      </c>
      <c r="AY12236" t="b">
        <v>0</v>
      </c>
    </row>
    <row r="12237" spans="1:51" x14ac:dyDescent="0.25">
      <c r="A12237">
        <v>112</v>
      </c>
      <c r="B12237" t="s">
        <v>30976</v>
      </c>
      <c r="C12237" t="s">
        <v>36798</v>
      </c>
      <c r="D12237">
        <v>1902</v>
      </c>
      <c r="E12237">
        <v>1979</v>
      </c>
      <c r="I12237">
        <v>1902</v>
      </c>
      <c r="J12237">
        <v>1902</v>
      </c>
      <c r="K12237">
        <v>1902</v>
      </c>
      <c r="L12237">
        <v>1979</v>
      </c>
      <c r="M12237">
        <v>1979</v>
      </c>
      <c r="N12237">
        <v>1979</v>
      </c>
      <c r="O12237" t="s">
        <v>71</v>
      </c>
      <c r="P12237" t="s">
        <v>36799</v>
      </c>
      <c r="Q12237" t="s">
        <v>57</v>
      </c>
      <c r="R12237" t="s">
        <v>57</v>
      </c>
      <c r="S12237">
        <v>358724</v>
      </c>
      <c r="T12237" t="s">
        <v>557</v>
      </c>
      <c r="U12237" t="s">
        <v>272</v>
      </c>
      <c r="V12237">
        <v>0.69230771000000002</v>
      </c>
      <c r="W12237">
        <v>0.15384616000000001</v>
      </c>
      <c r="X12237" t="s">
        <v>58</v>
      </c>
      <c r="Y12237" t="s">
        <v>559</v>
      </c>
      <c r="Z12237" t="s">
        <v>36801</v>
      </c>
      <c r="AA12237" t="s">
        <v>57</v>
      </c>
      <c r="AB12237" t="s">
        <v>57</v>
      </c>
      <c r="AC12237">
        <v>16483</v>
      </c>
      <c r="AD12237">
        <v>3</v>
      </c>
      <c r="AE12237">
        <v>9225</v>
      </c>
      <c r="AF12237">
        <v>4</v>
      </c>
      <c r="AG12237">
        <v>17</v>
      </c>
      <c r="AH12237">
        <v>23.339918000000001</v>
      </c>
      <c r="AI12237">
        <v>168248</v>
      </c>
      <c r="AJ12237" t="s">
        <v>56</v>
      </c>
      <c r="AK12237" t="s">
        <v>62</v>
      </c>
      <c r="AL12237" t="s">
        <v>63</v>
      </c>
      <c r="AM12237" t="s">
        <v>62</v>
      </c>
      <c r="AO12237" t="s">
        <v>64</v>
      </c>
      <c r="AP12237" t="s">
        <v>62</v>
      </c>
      <c r="AQ12237" t="s">
        <v>61</v>
      </c>
      <c r="AR12237" t="s">
        <v>36800</v>
      </c>
      <c r="AS12237" t="s">
        <v>66</v>
      </c>
      <c r="AT12237" t="s">
        <v>67</v>
      </c>
      <c r="AU12237">
        <v>-79.386665344238295</v>
      </c>
      <c r="AV12237">
        <v>-78.959701538085895</v>
      </c>
      <c r="AW12237">
        <v>43.670276641845703</v>
      </c>
      <c r="AX12237">
        <v>43.958301544189503</v>
      </c>
      <c r="AY12237" t="b">
        <v>0</v>
      </c>
    </row>
    <row r="12238" spans="1:51" x14ac:dyDescent="0.25">
      <c r="A12238">
        <v>112</v>
      </c>
      <c r="B12238" t="s">
        <v>30976</v>
      </c>
      <c r="C12238" t="s">
        <v>36802</v>
      </c>
      <c r="D12238">
        <v>1934</v>
      </c>
      <c r="E12238">
        <v>1983</v>
      </c>
      <c r="I12238">
        <v>1934</v>
      </c>
      <c r="J12238">
        <v>1934</v>
      </c>
      <c r="K12238">
        <v>1934</v>
      </c>
      <c r="L12238">
        <v>1983</v>
      </c>
      <c r="M12238">
        <v>1983</v>
      </c>
      <c r="N12238">
        <v>1983</v>
      </c>
      <c r="O12238" t="s">
        <v>71</v>
      </c>
      <c r="P12238" t="s">
        <v>36803</v>
      </c>
      <c r="Q12238" t="s">
        <v>57</v>
      </c>
      <c r="R12238" t="s">
        <v>57</v>
      </c>
      <c r="S12238">
        <v>9789875</v>
      </c>
      <c r="T12238" t="s">
        <v>557</v>
      </c>
      <c r="U12238" t="s">
        <v>272</v>
      </c>
      <c r="V12238">
        <v>1</v>
      </c>
      <c r="X12238" t="s">
        <v>61</v>
      </c>
      <c r="Y12238" t="s">
        <v>2786</v>
      </c>
      <c r="Z12238" t="s">
        <v>36583</v>
      </c>
      <c r="AA12238" t="s">
        <v>57</v>
      </c>
      <c r="AB12238" t="s">
        <v>57</v>
      </c>
      <c r="AC12238">
        <v>1807</v>
      </c>
      <c r="AD12238">
        <v>3</v>
      </c>
      <c r="AE12238">
        <v>1394</v>
      </c>
      <c r="AF12238">
        <v>1</v>
      </c>
      <c r="AG12238">
        <v>0</v>
      </c>
      <c r="AH12238">
        <v>15.435430999999999</v>
      </c>
      <c r="AI12238">
        <v>2383212</v>
      </c>
      <c r="AJ12238" t="s">
        <v>56</v>
      </c>
      <c r="AK12238" t="s">
        <v>62</v>
      </c>
      <c r="AL12238" t="s">
        <v>63</v>
      </c>
      <c r="AM12238" t="s">
        <v>62</v>
      </c>
      <c r="AO12238" t="s">
        <v>64</v>
      </c>
      <c r="AP12238" t="s">
        <v>62</v>
      </c>
      <c r="AQ12238" t="s">
        <v>61</v>
      </c>
      <c r="AR12238" t="s">
        <v>65</v>
      </c>
      <c r="AS12238" t="s">
        <v>66</v>
      </c>
      <c r="AT12238" t="s">
        <v>67</v>
      </c>
      <c r="AU12238">
        <v>-79.386665344238295</v>
      </c>
      <c r="AW12238">
        <v>43.670276641845703</v>
      </c>
      <c r="AY12238" t="b">
        <v>0</v>
      </c>
    </row>
    <row r="12239" spans="1:51" x14ac:dyDescent="0.25">
      <c r="A12239">
        <v>112</v>
      </c>
      <c r="B12239" t="s">
        <v>30976</v>
      </c>
      <c r="C12239" t="s">
        <v>36804</v>
      </c>
      <c r="D12239">
        <v>1950</v>
      </c>
      <c r="I12239">
        <v>1950</v>
      </c>
      <c r="J12239">
        <v>1950</v>
      </c>
      <c r="K12239">
        <v>1950</v>
      </c>
      <c r="N12239">
        <v>2038.3995</v>
      </c>
      <c r="O12239" t="s">
        <v>71</v>
      </c>
      <c r="P12239" t="s">
        <v>36805</v>
      </c>
      <c r="Q12239" t="s">
        <v>57</v>
      </c>
      <c r="R12239" t="s">
        <v>57</v>
      </c>
      <c r="S12239">
        <v>6909686</v>
      </c>
      <c r="T12239" t="s">
        <v>557</v>
      </c>
      <c r="U12239" t="s">
        <v>272</v>
      </c>
      <c r="V12239">
        <v>0.60000001999999997</v>
      </c>
      <c r="W12239">
        <v>0.40000001000000002</v>
      </c>
      <c r="X12239" t="s">
        <v>535</v>
      </c>
      <c r="Y12239" t="s">
        <v>7716</v>
      </c>
      <c r="Z12239" t="s">
        <v>36807</v>
      </c>
      <c r="AA12239" t="s">
        <v>57</v>
      </c>
      <c r="AB12239" t="s">
        <v>61</v>
      </c>
      <c r="AC12239">
        <v>36664</v>
      </c>
      <c r="AD12239">
        <v>3</v>
      </c>
      <c r="AE12239">
        <v>3348</v>
      </c>
      <c r="AF12239">
        <v>4</v>
      </c>
      <c r="AG12239">
        <v>11</v>
      </c>
      <c r="AH12239">
        <v>22.720421000000002</v>
      </c>
      <c r="AI12239">
        <v>243110.5</v>
      </c>
      <c r="AJ12239" t="s">
        <v>56</v>
      </c>
      <c r="AK12239" t="s">
        <v>93</v>
      </c>
      <c r="AL12239" t="s">
        <v>299</v>
      </c>
      <c r="AM12239" t="s">
        <v>93</v>
      </c>
      <c r="AN12239" t="s">
        <v>62</v>
      </c>
      <c r="AO12239" t="s">
        <v>1038</v>
      </c>
      <c r="AP12239" t="s">
        <v>93</v>
      </c>
      <c r="AQ12239" t="s">
        <v>62</v>
      </c>
      <c r="AR12239" t="s">
        <v>36806</v>
      </c>
      <c r="AS12239" t="s">
        <v>66</v>
      </c>
      <c r="AT12239" t="s">
        <v>67</v>
      </c>
      <c r="AU12239">
        <v>-79.386665344238295</v>
      </c>
      <c r="AW12239">
        <v>43.670276641845703</v>
      </c>
      <c r="AY12239" t="b">
        <v>0</v>
      </c>
    </row>
    <row r="12240" spans="1:51" x14ac:dyDescent="0.25">
      <c r="A12240">
        <v>112</v>
      </c>
      <c r="B12240" t="s">
        <v>30976</v>
      </c>
      <c r="C12240" t="s">
        <v>36808</v>
      </c>
      <c r="D12240">
        <v>1924</v>
      </c>
      <c r="E12240">
        <v>2005</v>
      </c>
      <c r="I12240">
        <v>1924</v>
      </c>
      <c r="J12240">
        <v>1924</v>
      </c>
      <c r="K12240">
        <v>1924</v>
      </c>
      <c r="L12240">
        <v>2005</v>
      </c>
      <c r="M12240">
        <v>2005</v>
      </c>
      <c r="N12240">
        <v>2005</v>
      </c>
      <c r="O12240" t="s">
        <v>71</v>
      </c>
      <c r="P12240" t="s">
        <v>36809</v>
      </c>
      <c r="Q12240" t="s">
        <v>57</v>
      </c>
      <c r="R12240" t="s">
        <v>57</v>
      </c>
      <c r="S12240">
        <v>39094454</v>
      </c>
      <c r="T12240" t="s">
        <v>557</v>
      </c>
      <c r="U12240" t="s">
        <v>91</v>
      </c>
      <c r="V12240">
        <v>1</v>
      </c>
      <c r="X12240" t="s">
        <v>61</v>
      </c>
      <c r="Y12240" t="s">
        <v>1613</v>
      </c>
      <c r="Z12240" t="s">
        <v>7798</v>
      </c>
      <c r="AA12240" t="s">
        <v>57</v>
      </c>
      <c r="AB12240" t="s">
        <v>57</v>
      </c>
      <c r="AC12240">
        <v>491</v>
      </c>
      <c r="AD12240">
        <v>3</v>
      </c>
      <c r="AE12240">
        <v>1257</v>
      </c>
      <c r="AF12240">
        <v>1</v>
      </c>
      <c r="AG12240">
        <v>1</v>
      </c>
      <c r="AH12240">
        <v>14.72813</v>
      </c>
      <c r="AI12240">
        <v>2272944</v>
      </c>
      <c r="AJ12240" t="s">
        <v>56</v>
      </c>
      <c r="AK12240" t="s">
        <v>62</v>
      </c>
      <c r="AL12240" t="s">
        <v>63</v>
      </c>
      <c r="AM12240" t="s">
        <v>62</v>
      </c>
      <c r="AO12240" t="s">
        <v>64</v>
      </c>
      <c r="AP12240" t="s">
        <v>62</v>
      </c>
      <c r="AQ12240" t="s">
        <v>61</v>
      </c>
      <c r="AR12240" t="s">
        <v>65</v>
      </c>
      <c r="AS12240" t="s">
        <v>66</v>
      </c>
      <c r="AT12240" t="s">
        <v>67</v>
      </c>
      <c r="AU12240">
        <v>-79.386665344238295</v>
      </c>
      <c r="AW12240">
        <v>43.670276641845703</v>
      </c>
      <c r="AY12240" t="b">
        <v>0</v>
      </c>
    </row>
    <row r="12241" spans="1:51" x14ac:dyDescent="0.25">
      <c r="A12241">
        <v>112</v>
      </c>
      <c r="B12241" t="s">
        <v>30976</v>
      </c>
      <c r="C12241" t="s">
        <v>36810</v>
      </c>
      <c r="D12241">
        <v>1953</v>
      </c>
      <c r="E12241">
        <v>2011</v>
      </c>
      <c r="I12241">
        <v>1953</v>
      </c>
      <c r="J12241">
        <v>1953</v>
      </c>
      <c r="K12241">
        <v>1953</v>
      </c>
      <c r="L12241">
        <v>2011</v>
      </c>
      <c r="M12241">
        <v>2011</v>
      </c>
      <c r="N12241">
        <v>2011</v>
      </c>
      <c r="O12241" t="s">
        <v>53</v>
      </c>
      <c r="P12241" t="s">
        <v>36811</v>
      </c>
      <c r="Q12241" t="s">
        <v>57</v>
      </c>
      <c r="R12241" t="s">
        <v>57</v>
      </c>
      <c r="S12241">
        <v>8921734</v>
      </c>
      <c r="T12241" t="s">
        <v>557</v>
      </c>
      <c r="U12241" t="s">
        <v>272</v>
      </c>
      <c r="V12241">
        <v>1</v>
      </c>
      <c r="X12241" t="s">
        <v>61</v>
      </c>
      <c r="Y12241" t="s">
        <v>2786</v>
      </c>
      <c r="Z12241" t="s">
        <v>12848</v>
      </c>
      <c r="AA12241" t="s">
        <v>57</v>
      </c>
      <c r="AB12241" t="s">
        <v>57</v>
      </c>
      <c r="AC12241">
        <v>316</v>
      </c>
      <c r="AD12241">
        <v>3</v>
      </c>
      <c r="AE12241">
        <v>1626</v>
      </c>
      <c r="AF12241">
        <v>1</v>
      </c>
      <c r="AG12241">
        <v>3</v>
      </c>
      <c r="AH12241">
        <v>15.242255</v>
      </c>
      <c r="AI12241">
        <v>1729883</v>
      </c>
      <c r="AJ12241" t="s">
        <v>56</v>
      </c>
      <c r="AM12241" t="s">
        <v>62</v>
      </c>
      <c r="AO12241" t="s">
        <v>129</v>
      </c>
      <c r="AP12241" t="s">
        <v>62</v>
      </c>
      <c r="AQ12241" t="s">
        <v>61</v>
      </c>
      <c r="AR12241" t="s">
        <v>217</v>
      </c>
      <c r="AS12241" t="s">
        <v>66</v>
      </c>
      <c r="AT12241" t="s">
        <v>182</v>
      </c>
      <c r="AU12241">
        <v>-79.386665344238295</v>
      </c>
      <c r="AW12241">
        <v>43.670276641845703</v>
      </c>
      <c r="AY12241" t="b">
        <v>0</v>
      </c>
    </row>
    <row r="12242" spans="1:51" x14ac:dyDescent="0.25">
      <c r="A12242">
        <v>112</v>
      </c>
      <c r="B12242" t="s">
        <v>30976</v>
      </c>
      <c r="C12242" t="s">
        <v>36812</v>
      </c>
      <c r="D12242">
        <v>1915</v>
      </c>
      <c r="E12242">
        <v>1998</v>
      </c>
      <c r="I12242">
        <v>1915</v>
      </c>
      <c r="J12242">
        <v>1915</v>
      </c>
      <c r="K12242">
        <v>1915</v>
      </c>
      <c r="L12242">
        <v>1998</v>
      </c>
      <c r="M12242">
        <v>1998</v>
      </c>
      <c r="N12242">
        <v>1998</v>
      </c>
      <c r="O12242" t="s">
        <v>71</v>
      </c>
      <c r="P12242" t="s">
        <v>36813</v>
      </c>
      <c r="Q12242" t="s">
        <v>57</v>
      </c>
      <c r="R12242" t="s">
        <v>57</v>
      </c>
      <c r="S12242">
        <v>1720832</v>
      </c>
      <c r="T12242" t="s">
        <v>557</v>
      </c>
      <c r="U12242" t="s">
        <v>272</v>
      </c>
      <c r="V12242">
        <v>0.90909094000000001</v>
      </c>
      <c r="X12242" t="s">
        <v>61</v>
      </c>
      <c r="Y12242" t="s">
        <v>2222</v>
      </c>
      <c r="Z12242" t="s">
        <v>36815</v>
      </c>
      <c r="AA12242" t="s">
        <v>57</v>
      </c>
      <c r="AB12242" t="s">
        <v>57</v>
      </c>
      <c r="AC12242">
        <v>1866</v>
      </c>
      <c r="AD12242">
        <v>3</v>
      </c>
      <c r="AE12242">
        <v>4817</v>
      </c>
      <c r="AF12242">
        <v>3</v>
      </c>
      <c r="AG12242">
        <v>5</v>
      </c>
      <c r="AH12242">
        <v>19.191862</v>
      </c>
      <c r="AI12242">
        <v>583546</v>
      </c>
      <c r="AJ12242" t="s">
        <v>56</v>
      </c>
      <c r="AK12242" t="s">
        <v>62</v>
      </c>
      <c r="AL12242" t="s">
        <v>63</v>
      </c>
      <c r="AM12242" t="s">
        <v>62</v>
      </c>
      <c r="AO12242" t="s">
        <v>64</v>
      </c>
      <c r="AP12242" t="s">
        <v>62</v>
      </c>
      <c r="AQ12242" t="s">
        <v>61</v>
      </c>
      <c r="AR12242" t="s">
        <v>36814</v>
      </c>
      <c r="AS12242" t="s">
        <v>66</v>
      </c>
      <c r="AT12242" t="s">
        <v>67</v>
      </c>
      <c r="AU12242">
        <v>-79.386665344238295</v>
      </c>
      <c r="AW12242">
        <v>43.670276641845703</v>
      </c>
      <c r="AY12242" t="b">
        <v>0</v>
      </c>
    </row>
    <row r="12243" spans="1:51" x14ac:dyDescent="0.25">
      <c r="A12243">
        <v>112</v>
      </c>
      <c r="B12243" t="s">
        <v>30976</v>
      </c>
      <c r="C12243" t="s">
        <v>36816</v>
      </c>
      <c r="D12243">
        <v>1927</v>
      </c>
      <c r="E12243">
        <v>2020</v>
      </c>
      <c r="I12243">
        <v>1927</v>
      </c>
      <c r="J12243">
        <v>1927</v>
      </c>
      <c r="K12243">
        <v>1927</v>
      </c>
      <c r="L12243">
        <v>2020</v>
      </c>
      <c r="M12243">
        <v>2020</v>
      </c>
      <c r="N12243">
        <v>2020</v>
      </c>
      <c r="O12243" t="s">
        <v>71</v>
      </c>
      <c r="P12243" t="s">
        <v>36817</v>
      </c>
      <c r="Q12243" t="s">
        <v>57</v>
      </c>
      <c r="R12243" t="s">
        <v>57</v>
      </c>
      <c r="S12243">
        <v>4289434</v>
      </c>
      <c r="T12243" t="s">
        <v>557</v>
      </c>
      <c r="U12243" t="s">
        <v>535</v>
      </c>
      <c r="V12243">
        <v>0.60000001999999997</v>
      </c>
      <c r="W12243">
        <v>0.40000001000000002</v>
      </c>
      <c r="X12243" t="s">
        <v>471</v>
      </c>
      <c r="Y12243" t="s">
        <v>4886</v>
      </c>
      <c r="Z12243" t="s">
        <v>36818</v>
      </c>
      <c r="AA12243" t="s">
        <v>57</v>
      </c>
      <c r="AB12243" t="s">
        <v>57</v>
      </c>
      <c r="AC12243">
        <v>2359</v>
      </c>
      <c r="AD12243">
        <v>3</v>
      </c>
      <c r="AE12243">
        <v>2026</v>
      </c>
      <c r="AF12243">
        <v>1</v>
      </c>
      <c r="AG12243">
        <v>4</v>
      </c>
      <c r="AH12243">
        <v>17.684584000000001</v>
      </c>
      <c r="AI12243">
        <v>1119055</v>
      </c>
      <c r="AJ12243" t="s">
        <v>56</v>
      </c>
      <c r="AK12243" t="s">
        <v>62</v>
      </c>
      <c r="AL12243" t="s">
        <v>63</v>
      </c>
      <c r="AM12243" t="s">
        <v>62</v>
      </c>
      <c r="AO12243" t="s">
        <v>64</v>
      </c>
      <c r="AP12243" t="s">
        <v>62</v>
      </c>
      <c r="AQ12243" t="s">
        <v>61</v>
      </c>
      <c r="AR12243" t="s">
        <v>65</v>
      </c>
      <c r="AS12243" t="s">
        <v>66</v>
      </c>
      <c r="AT12243" t="s">
        <v>67</v>
      </c>
      <c r="AU12243">
        <v>-79.386665344238295</v>
      </c>
      <c r="AW12243">
        <v>43.670276641845703</v>
      </c>
      <c r="AY12243" t="b">
        <v>0</v>
      </c>
    </row>
    <row r="12244" spans="1:51" x14ac:dyDescent="0.25">
      <c r="A12244">
        <v>112</v>
      </c>
      <c r="B12244" t="s">
        <v>30976</v>
      </c>
      <c r="C12244" t="s">
        <v>36819</v>
      </c>
      <c r="D12244">
        <v>1946</v>
      </c>
      <c r="I12244">
        <v>1946</v>
      </c>
      <c r="J12244">
        <v>1946</v>
      </c>
      <c r="K12244">
        <v>1946</v>
      </c>
      <c r="N12244">
        <v>2033.9540999999999</v>
      </c>
      <c r="O12244" t="s">
        <v>71</v>
      </c>
      <c r="P12244" t="s">
        <v>36820</v>
      </c>
      <c r="Q12244" t="s">
        <v>57</v>
      </c>
      <c r="R12244" t="s">
        <v>57</v>
      </c>
      <c r="S12244">
        <v>33946193</v>
      </c>
      <c r="T12244" t="s">
        <v>557</v>
      </c>
      <c r="U12244" t="s">
        <v>272</v>
      </c>
      <c r="V12244">
        <v>1</v>
      </c>
      <c r="X12244" t="s">
        <v>61</v>
      </c>
      <c r="Y12244" t="s">
        <v>2782</v>
      </c>
      <c r="Z12244" t="s">
        <v>10662</v>
      </c>
      <c r="AA12244" t="s">
        <v>57</v>
      </c>
      <c r="AB12244" t="s">
        <v>61</v>
      </c>
      <c r="AC12244">
        <v>4931</v>
      </c>
      <c r="AD12244">
        <v>3</v>
      </c>
      <c r="AE12244">
        <v>3060</v>
      </c>
      <c r="AF12244">
        <v>2</v>
      </c>
      <c r="AG12244">
        <v>9</v>
      </c>
      <c r="AH12244">
        <v>19.931802999999999</v>
      </c>
      <c r="AI12244">
        <v>511400</v>
      </c>
      <c r="AJ12244" t="s">
        <v>56</v>
      </c>
      <c r="AK12244" t="s">
        <v>62</v>
      </c>
      <c r="AL12244" t="s">
        <v>63</v>
      </c>
      <c r="AM12244" t="s">
        <v>62</v>
      </c>
      <c r="AO12244" t="s">
        <v>64</v>
      </c>
      <c r="AP12244" t="s">
        <v>62</v>
      </c>
      <c r="AQ12244" t="s">
        <v>61</v>
      </c>
      <c r="AR12244" t="s">
        <v>213</v>
      </c>
      <c r="AS12244" t="s">
        <v>66</v>
      </c>
      <c r="AT12244" t="s">
        <v>67</v>
      </c>
      <c r="AU12244">
        <v>-79.386665344238295</v>
      </c>
      <c r="AW12244">
        <v>43.670276641845703</v>
      </c>
      <c r="AY12244" t="b">
        <v>0</v>
      </c>
    </row>
    <row r="12245" spans="1:51" x14ac:dyDescent="0.25">
      <c r="A12245">
        <v>112</v>
      </c>
      <c r="B12245" t="s">
        <v>30976</v>
      </c>
      <c r="C12245" t="s">
        <v>36821</v>
      </c>
      <c r="D12245">
        <v>1924</v>
      </c>
      <c r="E12245">
        <v>2016</v>
      </c>
      <c r="I12245">
        <v>1924</v>
      </c>
      <c r="J12245">
        <v>1924</v>
      </c>
      <c r="K12245">
        <v>1924</v>
      </c>
      <c r="L12245">
        <v>2016</v>
      </c>
      <c r="M12245">
        <v>2016</v>
      </c>
      <c r="N12245">
        <v>2016</v>
      </c>
      <c r="O12245" t="s">
        <v>53</v>
      </c>
      <c r="P12245" t="s">
        <v>36822</v>
      </c>
      <c r="Q12245" t="s">
        <v>57</v>
      </c>
      <c r="R12245" t="s">
        <v>57</v>
      </c>
      <c r="S12245">
        <v>35971992</v>
      </c>
      <c r="T12245" t="s">
        <v>557</v>
      </c>
      <c r="U12245" t="s">
        <v>272</v>
      </c>
      <c r="V12245">
        <v>1</v>
      </c>
      <c r="X12245" t="s">
        <v>61</v>
      </c>
      <c r="Y12245" t="s">
        <v>3553</v>
      </c>
      <c r="Z12245" t="s">
        <v>36823</v>
      </c>
      <c r="AA12245" t="s">
        <v>57</v>
      </c>
      <c r="AB12245" t="s">
        <v>57</v>
      </c>
      <c r="AC12245">
        <v>4938</v>
      </c>
      <c r="AD12245">
        <v>3</v>
      </c>
      <c r="AE12245">
        <v>2247</v>
      </c>
      <c r="AF12245">
        <v>1</v>
      </c>
      <c r="AG12245">
        <v>14</v>
      </c>
      <c r="AH12245">
        <v>19.624518999999999</v>
      </c>
      <c r="AI12245">
        <v>776484</v>
      </c>
      <c r="AJ12245" t="s">
        <v>304</v>
      </c>
      <c r="AK12245" t="s">
        <v>1509</v>
      </c>
      <c r="AL12245" t="s">
        <v>1510</v>
      </c>
      <c r="AM12245" t="s">
        <v>260</v>
      </c>
      <c r="AO12245" t="s">
        <v>6438</v>
      </c>
      <c r="AP12245" t="s">
        <v>260</v>
      </c>
      <c r="AQ12245" t="s">
        <v>61</v>
      </c>
      <c r="AR12245" t="s">
        <v>65</v>
      </c>
      <c r="AS12245" t="s">
        <v>310</v>
      </c>
      <c r="AT12245" t="s">
        <v>67</v>
      </c>
      <c r="AU12245">
        <v>-79.386665344238295</v>
      </c>
      <c r="AV12245">
        <v>-0.12749999761581399</v>
      </c>
      <c r="AW12245">
        <v>43.670276641845703</v>
      </c>
      <c r="AX12245">
        <v>51.5072212219238</v>
      </c>
      <c r="AY12245" t="b">
        <v>0</v>
      </c>
    </row>
    <row r="12246" spans="1:51" x14ac:dyDescent="0.25">
      <c r="A12246">
        <v>112</v>
      </c>
      <c r="B12246" t="s">
        <v>30976</v>
      </c>
      <c r="C12246" t="s">
        <v>36824</v>
      </c>
      <c r="D12246">
        <v>1917</v>
      </c>
      <c r="E12246">
        <v>2003</v>
      </c>
      <c r="I12246">
        <v>1917</v>
      </c>
      <c r="J12246">
        <v>1917</v>
      </c>
      <c r="K12246">
        <v>1917</v>
      </c>
      <c r="L12246">
        <v>2003</v>
      </c>
      <c r="M12246">
        <v>2003</v>
      </c>
      <c r="N12246">
        <v>2003</v>
      </c>
      <c r="O12246" t="s">
        <v>71</v>
      </c>
      <c r="P12246" t="s">
        <v>36825</v>
      </c>
      <c r="Q12246" t="s">
        <v>57</v>
      </c>
      <c r="R12246" t="s">
        <v>57</v>
      </c>
      <c r="S12246">
        <v>4693222</v>
      </c>
      <c r="T12246" t="s">
        <v>557</v>
      </c>
      <c r="U12246" t="s">
        <v>272</v>
      </c>
      <c r="V12246">
        <v>0.78947371</v>
      </c>
      <c r="W12246">
        <v>0.15789473000000001</v>
      </c>
      <c r="X12246" t="s">
        <v>297</v>
      </c>
      <c r="Y12246" t="s">
        <v>571</v>
      </c>
      <c r="Z12246" t="s">
        <v>36827</v>
      </c>
      <c r="AA12246" t="s">
        <v>57</v>
      </c>
      <c r="AB12246" t="s">
        <v>57</v>
      </c>
      <c r="AC12246">
        <v>77563</v>
      </c>
      <c r="AD12246">
        <v>3</v>
      </c>
      <c r="AE12246">
        <v>13421</v>
      </c>
      <c r="AF12246">
        <v>7</v>
      </c>
      <c r="AG12246">
        <v>13</v>
      </c>
      <c r="AH12246">
        <v>25.482046</v>
      </c>
      <c r="AI12246">
        <v>80402</v>
      </c>
      <c r="AJ12246" t="s">
        <v>56</v>
      </c>
      <c r="AK12246" t="s">
        <v>253</v>
      </c>
      <c r="AL12246" t="s">
        <v>254</v>
      </c>
      <c r="AM12246" t="s">
        <v>62</v>
      </c>
      <c r="AN12246" t="s">
        <v>93</v>
      </c>
      <c r="AO12246" t="s">
        <v>2680</v>
      </c>
      <c r="AP12246" t="s">
        <v>62</v>
      </c>
      <c r="AQ12246" t="s">
        <v>93</v>
      </c>
      <c r="AR12246" t="s">
        <v>36826</v>
      </c>
      <c r="AS12246" t="s">
        <v>66</v>
      </c>
      <c r="AT12246" t="s">
        <v>67</v>
      </c>
      <c r="AU12246">
        <v>-79.386665344238295</v>
      </c>
      <c r="AV12246">
        <v>-70.666664123535199</v>
      </c>
      <c r="AW12246">
        <v>43.670276641845703</v>
      </c>
      <c r="AX12246">
        <v>42.616664886474602</v>
      </c>
      <c r="AY12246" t="b">
        <v>0</v>
      </c>
    </row>
    <row r="12247" spans="1:51" x14ac:dyDescent="0.25">
      <c r="A12247">
        <v>112</v>
      </c>
      <c r="B12247" t="s">
        <v>30976</v>
      </c>
      <c r="C12247" t="s">
        <v>36828</v>
      </c>
      <c r="D12247">
        <v>1938</v>
      </c>
      <c r="F12247">
        <v>2022</v>
      </c>
      <c r="I12247">
        <v>1938</v>
      </c>
      <c r="J12247">
        <v>1938</v>
      </c>
      <c r="K12247">
        <v>1938</v>
      </c>
      <c r="N12247">
        <v>2020.5723</v>
      </c>
      <c r="O12247" t="s">
        <v>53</v>
      </c>
      <c r="P12247" t="s">
        <v>36829</v>
      </c>
      <c r="Q12247" t="s">
        <v>57</v>
      </c>
      <c r="R12247" t="s">
        <v>57</v>
      </c>
      <c r="S12247">
        <v>6007143</v>
      </c>
      <c r="T12247" t="s">
        <v>557</v>
      </c>
      <c r="U12247" t="s">
        <v>272</v>
      </c>
      <c r="V12247">
        <v>0.66666669000000001</v>
      </c>
      <c r="W12247">
        <v>0.33333333999999998</v>
      </c>
      <c r="X12247" t="s">
        <v>58</v>
      </c>
      <c r="Y12247" t="s">
        <v>559</v>
      </c>
      <c r="Z12247" t="s">
        <v>18656</v>
      </c>
      <c r="AA12247" t="s">
        <v>57</v>
      </c>
      <c r="AB12247" t="s">
        <v>61</v>
      </c>
      <c r="AC12247">
        <v>5205</v>
      </c>
      <c r="AD12247">
        <v>3</v>
      </c>
      <c r="AE12247">
        <v>2189</v>
      </c>
      <c r="AF12247">
        <v>1</v>
      </c>
      <c r="AG12247">
        <v>6</v>
      </c>
      <c r="AH12247">
        <v>18.888857000000002</v>
      </c>
      <c r="AI12247">
        <v>876338</v>
      </c>
      <c r="AJ12247" t="s">
        <v>56</v>
      </c>
      <c r="AK12247" t="s">
        <v>62</v>
      </c>
      <c r="AL12247" t="s">
        <v>63</v>
      </c>
      <c r="AM12247" t="s">
        <v>62</v>
      </c>
      <c r="AO12247" t="s">
        <v>64</v>
      </c>
      <c r="AP12247" t="s">
        <v>62</v>
      </c>
      <c r="AQ12247" t="s">
        <v>61</v>
      </c>
      <c r="AR12247" t="s">
        <v>65</v>
      </c>
      <c r="AS12247" t="s">
        <v>66</v>
      </c>
      <c r="AT12247" t="s">
        <v>67</v>
      </c>
      <c r="AU12247">
        <v>-79.386665344238295</v>
      </c>
      <c r="AW12247">
        <v>43.670276641845703</v>
      </c>
      <c r="AY12247" t="b">
        <v>0</v>
      </c>
    </row>
    <row r="12248" spans="1:51" x14ac:dyDescent="0.25">
      <c r="A12248">
        <v>112</v>
      </c>
      <c r="B12248" t="s">
        <v>30976</v>
      </c>
      <c r="C12248" t="s">
        <v>36830</v>
      </c>
      <c r="D12248">
        <v>1900</v>
      </c>
      <c r="E12248">
        <v>1969</v>
      </c>
      <c r="I12248">
        <v>1900</v>
      </c>
      <c r="J12248">
        <v>1900</v>
      </c>
      <c r="K12248">
        <v>1900</v>
      </c>
      <c r="L12248">
        <v>1969</v>
      </c>
      <c r="M12248">
        <v>1969</v>
      </c>
      <c r="N12248">
        <v>1969</v>
      </c>
      <c r="O12248" t="s">
        <v>71</v>
      </c>
      <c r="P12248" t="s">
        <v>36831</v>
      </c>
      <c r="Q12248" t="s">
        <v>251</v>
      </c>
      <c r="R12248" t="s">
        <v>57</v>
      </c>
      <c r="S12248">
        <v>24523238</v>
      </c>
      <c r="T12248" t="s">
        <v>557</v>
      </c>
      <c r="U12248" t="s">
        <v>535</v>
      </c>
      <c r="V12248">
        <v>0.60000001999999997</v>
      </c>
      <c r="W12248">
        <v>0.40000001000000002</v>
      </c>
      <c r="X12248" t="s">
        <v>73</v>
      </c>
      <c r="Y12248" t="s">
        <v>4886</v>
      </c>
      <c r="Z12248" t="s">
        <v>36832</v>
      </c>
      <c r="AA12248" t="s">
        <v>251</v>
      </c>
      <c r="AB12248" t="s">
        <v>57</v>
      </c>
      <c r="AC12248">
        <v>13100</v>
      </c>
      <c r="AD12248">
        <v>3</v>
      </c>
      <c r="AE12248">
        <v>2579</v>
      </c>
      <c r="AF12248">
        <v>2</v>
      </c>
      <c r="AG12248">
        <v>3</v>
      </c>
      <c r="AH12248">
        <v>19.821124999999999</v>
      </c>
      <c r="AI12248">
        <v>604103</v>
      </c>
      <c r="AJ12248" t="s">
        <v>304</v>
      </c>
      <c r="AK12248" t="s">
        <v>306</v>
      </c>
      <c r="AL12248" t="s">
        <v>307</v>
      </c>
      <c r="AM12248" t="s">
        <v>260</v>
      </c>
      <c r="AO12248" t="s">
        <v>308</v>
      </c>
      <c r="AP12248" t="s">
        <v>260</v>
      </c>
      <c r="AQ12248" t="s">
        <v>61</v>
      </c>
      <c r="AR12248" t="s">
        <v>21785</v>
      </c>
      <c r="AS12248" t="s">
        <v>310</v>
      </c>
      <c r="AT12248" t="s">
        <v>67</v>
      </c>
      <c r="AU12248">
        <v>-79.386665344238295</v>
      </c>
      <c r="AW12248">
        <v>43.670276641845703</v>
      </c>
      <c r="AY12248" t="b">
        <v>0</v>
      </c>
    </row>
    <row r="12249" spans="1:51" x14ac:dyDescent="0.25">
      <c r="A12249">
        <v>112</v>
      </c>
      <c r="B12249" t="s">
        <v>30976</v>
      </c>
      <c r="C12249" t="s">
        <v>36833</v>
      </c>
      <c r="D12249">
        <v>1926</v>
      </c>
      <c r="E12249">
        <v>2011</v>
      </c>
      <c r="I12249">
        <v>1926</v>
      </c>
      <c r="J12249">
        <v>1926</v>
      </c>
      <c r="K12249">
        <v>1926</v>
      </c>
      <c r="L12249">
        <v>2011</v>
      </c>
      <c r="M12249">
        <v>2011</v>
      </c>
      <c r="N12249">
        <v>2011</v>
      </c>
      <c r="O12249" t="s">
        <v>71</v>
      </c>
      <c r="P12249" t="s">
        <v>36834</v>
      </c>
      <c r="Q12249" t="s">
        <v>57</v>
      </c>
      <c r="R12249" t="s">
        <v>57</v>
      </c>
      <c r="S12249">
        <v>2299751</v>
      </c>
      <c r="T12249" t="s">
        <v>557</v>
      </c>
      <c r="U12249" t="s">
        <v>272</v>
      </c>
      <c r="V12249">
        <v>1</v>
      </c>
      <c r="X12249" t="s">
        <v>61</v>
      </c>
      <c r="Y12249" t="s">
        <v>1019</v>
      </c>
      <c r="Z12249" t="s">
        <v>36836</v>
      </c>
      <c r="AA12249" t="s">
        <v>57</v>
      </c>
      <c r="AB12249" t="s">
        <v>57</v>
      </c>
      <c r="AC12249">
        <v>24980</v>
      </c>
      <c r="AD12249">
        <v>3</v>
      </c>
      <c r="AE12249">
        <v>9909</v>
      </c>
      <c r="AF12249">
        <v>8</v>
      </c>
      <c r="AG12249">
        <v>13</v>
      </c>
      <c r="AH12249">
        <v>24.163571999999998</v>
      </c>
      <c r="AI12249">
        <v>119878</v>
      </c>
      <c r="AJ12249" t="s">
        <v>56</v>
      </c>
      <c r="AK12249" t="s">
        <v>62</v>
      </c>
      <c r="AL12249" t="s">
        <v>63</v>
      </c>
      <c r="AM12249" t="s">
        <v>62</v>
      </c>
      <c r="AO12249" t="s">
        <v>64</v>
      </c>
      <c r="AP12249" t="s">
        <v>62</v>
      </c>
      <c r="AQ12249" t="s">
        <v>61</v>
      </c>
      <c r="AR12249" t="s">
        <v>36835</v>
      </c>
      <c r="AS12249" t="s">
        <v>66</v>
      </c>
      <c r="AT12249" t="s">
        <v>67</v>
      </c>
      <c r="AU12249">
        <v>-79.386665344238295</v>
      </c>
      <c r="AV12249">
        <v>-77.036666870117202</v>
      </c>
      <c r="AW12249">
        <v>43.670276641845703</v>
      </c>
      <c r="AX12249">
        <v>38.8950004577637</v>
      </c>
      <c r="AY12249" t="b">
        <v>0</v>
      </c>
    </row>
    <row r="12250" spans="1:51" x14ac:dyDescent="0.25">
      <c r="A12250">
        <v>112</v>
      </c>
      <c r="B12250" t="s">
        <v>30976</v>
      </c>
      <c r="C12250" t="s">
        <v>36837</v>
      </c>
      <c r="O12250" t="s">
        <v>71</v>
      </c>
      <c r="P12250" t="s">
        <v>36838</v>
      </c>
      <c r="S12250">
        <v>53754393</v>
      </c>
      <c r="T12250" t="s">
        <v>557</v>
      </c>
      <c r="U12250" t="s">
        <v>272</v>
      </c>
      <c r="V12250">
        <v>0.40000001000000002</v>
      </c>
      <c r="W12250">
        <v>0.40000001000000002</v>
      </c>
      <c r="X12250" t="s">
        <v>58</v>
      </c>
      <c r="Y12250" t="s">
        <v>2786</v>
      </c>
      <c r="Z12250" t="s">
        <v>36839</v>
      </c>
      <c r="AA12250" t="s">
        <v>61</v>
      </c>
      <c r="AB12250" t="s">
        <v>61</v>
      </c>
      <c r="AC12250">
        <v>2074</v>
      </c>
      <c r="AD12250">
        <v>2</v>
      </c>
      <c r="AE12250">
        <v>1579</v>
      </c>
      <c r="AF12250">
        <v>1</v>
      </c>
      <c r="AG12250">
        <v>1</v>
      </c>
      <c r="AH12250">
        <v>16.102952999999999</v>
      </c>
      <c r="AI12250">
        <v>1773544</v>
      </c>
      <c r="AJ12250" t="s">
        <v>56</v>
      </c>
      <c r="AK12250" t="s">
        <v>62</v>
      </c>
      <c r="AL12250" t="s">
        <v>63</v>
      </c>
      <c r="AM12250" t="s">
        <v>62</v>
      </c>
      <c r="AO12250" t="s">
        <v>64</v>
      </c>
      <c r="AP12250" t="s">
        <v>62</v>
      </c>
      <c r="AQ12250" t="s">
        <v>61</v>
      </c>
      <c r="AR12250" t="s">
        <v>65</v>
      </c>
      <c r="AS12250" t="s">
        <v>66</v>
      </c>
      <c r="AT12250" t="s">
        <v>67</v>
      </c>
      <c r="AU12250">
        <v>-79.386665344238295</v>
      </c>
      <c r="AW12250">
        <v>43.670276641845703</v>
      </c>
      <c r="AY12250" t="b">
        <v>0</v>
      </c>
    </row>
    <row r="12251" spans="1:51" x14ac:dyDescent="0.25">
      <c r="A12251">
        <v>112</v>
      </c>
      <c r="B12251" t="s">
        <v>30976</v>
      </c>
      <c r="C12251" t="s">
        <v>36840</v>
      </c>
      <c r="D12251">
        <v>1926</v>
      </c>
      <c r="I12251">
        <v>1926</v>
      </c>
      <c r="J12251">
        <v>1926</v>
      </c>
      <c r="K12251">
        <v>1926</v>
      </c>
      <c r="N12251">
        <v>2011.8290999999999</v>
      </c>
      <c r="O12251" t="s">
        <v>71</v>
      </c>
      <c r="P12251" t="s">
        <v>36841</v>
      </c>
      <c r="Q12251" t="s">
        <v>57</v>
      </c>
      <c r="R12251" t="s">
        <v>57</v>
      </c>
      <c r="S12251">
        <v>39187305</v>
      </c>
      <c r="T12251" t="s">
        <v>557</v>
      </c>
      <c r="U12251" t="s">
        <v>91</v>
      </c>
      <c r="V12251">
        <v>1</v>
      </c>
      <c r="X12251" t="s">
        <v>61</v>
      </c>
      <c r="Y12251" t="s">
        <v>1613</v>
      </c>
      <c r="Z12251" t="s">
        <v>7798</v>
      </c>
      <c r="AA12251" t="s">
        <v>57</v>
      </c>
      <c r="AB12251" t="s">
        <v>61</v>
      </c>
      <c r="AC12251">
        <v>673</v>
      </c>
      <c r="AD12251">
        <v>3</v>
      </c>
      <c r="AE12251">
        <v>1216</v>
      </c>
      <c r="AF12251">
        <v>1</v>
      </c>
      <c r="AG12251">
        <v>1</v>
      </c>
      <c r="AH12251">
        <v>15.00811</v>
      </c>
      <c r="AI12251">
        <v>2226822</v>
      </c>
      <c r="AJ12251" t="s">
        <v>56</v>
      </c>
      <c r="AK12251" t="s">
        <v>62</v>
      </c>
      <c r="AL12251" t="s">
        <v>63</v>
      </c>
      <c r="AM12251" t="s">
        <v>62</v>
      </c>
      <c r="AO12251" t="s">
        <v>64</v>
      </c>
      <c r="AP12251" t="s">
        <v>62</v>
      </c>
      <c r="AQ12251" t="s">
        <v>61</v>
      </c>
      <c r="AR12251" t="s">
        <v>65</v>
      </c>
      <c r="AS12251" t="s">
        <v>66</v>
      </c>
      <c r="AT12251" t="s">
        <v>67</v>
      </c>
      <c r="AU12251">
        <v>-79.386665344238295</v>
      </c>
      <c r="AW12251">
        <v>43.670276641845703</v>
      </c>
      <c r="AY12251" t="b">
        <v>0</v>
      </c>
    </row>
    <row r="12252" spans="1:51" x14ac:dyDescent="0.25">
      <c r="A12252">
        <v>112</v>
      </c>
      <c r="B12252" t="s">
        <v>30976</v>
      </c>
      <c r="C12252" t="s">
        <v>36842</v>
      </c>
      <c r="D12252">
        <v>1930</v>
      </c>
      <c r="I12252">
        <v>1930</v>
      </c>
      <c r="J12252">
        <v>1930</v>
      </c>
      <c r="K12252">
        <v>1930</v>
      </c>
      <c r="N12252">
        <v>2016.2408</v>
      </c>
      <c r="O12252" t="s">
        <v>71</v>
      </c>
      <c r="P12252" t="s">
        <v>36843</v>
      </c>
      <c r="Q12252" t="s">
        <v>57</v>
      </c>
      <c r="R12252" t="s">
        <v>57</v>
      </c>
      <c r="S12252">
        <v>30182114</v>
      </c>
      <c r="T12252" t="s">
        <v>557</v>
      </c>
      <c r="U12252" t="s">
        <v>272</v>
      </c>
      <c r="V12252">
        <v>0.80000000999999998</v>
      </c>
      <c r="W12252">
        <v>0.2</v>
      </c>
      <c r="X12252" t="s">
        <v>59</v>
      </c>
      <c r="Y12252" t="s">
        <v>4432</v>
      </c>
      <c r="Z12252" t="s">
        <v>36844</v>
      </c>
      <c r="AA12252" t="s">
        <v>57</v>
      </c>
      <c r="AB12252" t="s">
        <v>61</v>
      </c>
      <c r="AC12252">
        <v>2070</v>
      </c>
      <c r="AD12252">
        <v>3</v>
      </c>
      <c r="AE12252">
        <v>3500</v>
      </c>
      <c r="AF12252">
        <v>1</v>
      </c>
      <c r="AG12252">
        <v>5</v>
      </c>
      <c r="AH12252">
        <v>18.282945999999999</v>
      </c>
      <c r="AI12252">
        <v>955252</v>
      </c>
      <c r="AJ12252" t="s">
        <v>56</v>
      </c>
      <c r="AK12252" t="s">
        <v>62</v>
      </c>
      <c r="AL12252" t="s">
        <v>63</v>
      </c>
      <c r="AM12252" t="s">
        <v>62</v>
      </c>
      <c r="AO12252" t="s">
        <v>64</v>
      </c>
      <c r="AP12252" t="s">
        <v>62</v>
      </c>
      <c r="AQ12252" t="s">
        <v>61</v>
      </c>
      <c r="AR12252" t="s">
        <v>65</v>
      </c>
      <c r="AS12252" t="s">
        <v>66</v>
      </c>
      <c r="AT12252" t="s">
        <v>67</v>
      </c>
      <c r="AU12252">
        <v>-79.386665344238295</v>
      </c>
      <c r="AW12252">
        <v>43.670276641845703</v>
      </c>
      <c r="AY12252" t="b">
        <v>0</v>
      </c>
    </row>
    <row r="12253" spans="1:51" x14ac:dyDescent="0.25">
      <c r="A12253">
        <v>112</v>
      </c>
      <c r="B12253" t="s">
        <v>30976</v>
      </c>
      <c r="C12253" t="s">
        <v>36845</v>
      </c>
      <c r="D12253">
        <v>1870</v>
      </c>
      <c r="E12253">
        <v>1947</v>
      </c>
      <c r="I12253">
        <v>1870</v>
      </c>
      <c r="J12253">
        <v>1870</v>
      </c>
      <c r="K12253">
        <v>1870</v>
      </c>
      <c r="L12253">
        <v>1947</v>
      </c>
      <c r="M12253">
        <v>1947</v>
      </c>
      <c r="N12253">
        <v>1947</v>
      </c>
      <c r="O12253" t="s">
        <v>71</v>
      </c>
      <c r="P12253" t="s">
        <v>36846</v>
      </c>
      <c r="Q12253" t="s">
        <v>251</v>
      </c>
      <c r="R12253" t="s">
        <v>57</v>
      </c>
      <c r="S12253">
        <v>1664586</v>
      </c>
      <c r="T12253" t="s">
        <v>557</v>
      </c>
      <c r="U12253" t="s">
        <v>272</v>
      </c>
      <c r="V12253">
        <v>0.90909094000000001</v>
      </c>
      <c r="X12253" t="s">
        <v>61</v>
      </c>
      <c r="Y12253" t="s">
        <v>12174</v>
      </c>
      <c r="Z12253" t="s">
        <v>36848</v>
      </c>
      <c r="AA12253" t="s">
        <v>251</v>
      </c>
      <c r="AB12253" t="s">
        <v>57</v>
      </c>
      <c r="AC12253">
        <v>8306</v>
      </c>
      <c r="AD12253">
        <v>3</v>
      </c>
      <c r="AE12253">
        <v>12479</v>
      </c>
      <c r="AF12253">
        <v>7</v>
      </c>
      <c r="AG12253">
        <v>18</v>
      </c>
      <c r="AH12253">
        <v>23.480978</v>
      </c>
      <c r="AI12253">
        <v>166161</v>
      </c>
      <c r="AJ12253" t="s">
        <v>56</v>
      </c>
      <c r="AK12253" t="s">
        <v>93</v>
      </c>
      <c r="AL12253" t="s">
        <v>299</v>
      </c>
      <c r="AM12253" t="s">
        <v>93</v>
      </c>
      <c r="AO12253" t="s">
        <v>384</v>
      </c>
      <c r="AP12253" t="s">
        <v>93</v>
      </c>
      <c r="AQ12253" t="s">
        <v>61</v>
      </c>
      <c r="AR12253" t="s">
        <v>36847</v>
      </c>
      <c r="AS12253" t="s">
        <v>66</v>
      </c>
      <c r="AT12253" t="s">
        <v>67</v>
      </c>
      <c r="AU12253">
        <v>-79.386665344238295</v>
      </c>
      <c r="AV12253">
        <v>-87.650047302246094</v>
      </c>
      <c r="AW12253">
        <v>43.670276641845703</v>
      </c>
      <c r="AX12253">
        <v>41.850028991699197</v>
      </c>
      <c r="AY12253" t="b">
        <v>0</v>
      </c>
    </row>
    <row r="12254" spans="1:51" x14ac:dyDescent="0.25">
      <c r="A12254">
        <v>112</v>
      </c>
      <c r="B12254" t="s">
        <v>30976</v>
      </c>
      <c r="C12254" t="s">
        <v>36849</v>
      </c>
      <c r="D12254">
        <v>1911</v>
      </c>
      <c r="E12254">
        <v>2002</v>
      </c>
      <c r="I12254">
        <v>1911</v>
      </c>
      <c r="J12254">
        <v>1911</v>
      </c>
      <c r="K12254">
        <v>1911</v>
      </c>
      <c r="L12254">
        <v>2002</v>
      </c>
      <c r="M12254">
        <v>2002</v>
      </c>
      <c r="N12254">
        <v>2002</v>
      </c>
      <c r="O12254" t="s">
        <v>71</v>
      </c>
      <c r="P12254" t="s">
        <v>36850</v>
      </c>
      <c r="Q12254" t="s">
        <v>57</v>
      </c>
      <c r="R12254" t="s">
        <v>57</v>
      </c>
      <c r="S12254">
        <v>9445009</v>
      </c>
      <c r="T12254" t="s">
        <v>557</v>
      </c>
      <c r="U12254" t="s">
        <v>272</v>
      </c>
      <c r="V12254">
        <v>0.75</v>
      </c>
      <c r="X12254" t="s">
        <v>61</v>
      </c>
      <c r="Y12254" t="s">
        <v>36851</v>
      </c>
      <c r="Z12254" t="s">
        <v>36853</v>
      </c>
      <c r="AA12254" t="s">
        <v>57</v>
      </c>
      <c r="AB12254" t="s">
        <v>57</v>
      </c>
      <c r="AC12254">
        <v>21318</v>
      </c>
      <c r="AD12254">
        <v>3</v>
      </c>
      <c r="AE12254">
        <v>5044</v>
      </c>
      <c r="AF12254">
        <v>3</v>
      </c>
      <c r="AG12254">
        <v>8</v>
      </c>
      <c r="AH12254">
        <v>22.077165999999998</v>
      </c>
      <c r="AI12254">
        <v>279846.5</v>
      </c>
      <c r="AJ12254" t="s">
        <v>56</v>
      </c>
      <c r="AK12254" t="s">
        <v>62</v>
      </c>
      <c r="AL12254" t="s">
        <v>63</v>
      </c>
      <c r="AM12254" t="s">
        <v>62</v>
      </c>
      <c r="AO12254" t="s">
        <v>64</v>
      </c>
      <c r="AP12254" t="s">
        <v>62</v>
      </c>
      <c r="AQ12254" t="s">
        <v>61</v>
      </c>
      <c r="AR12254" t="s">
        <v>36852</v>
      </c>
      <c r="AS12254" t="s">
        <v>66</v>
      </c>
      <c r="AT12254" t="s">
        <v>67</v>
      </c>
      <c r="AU12254">
        <v>-79.386665344238295</v>
      </c>
      <c r="AV12254">
        <v>-79.130836486816406</v>
      </c>
      <c r="AW12254">
        <v>43.670276641845703</v>
      </c>
      <c r="AX12254">
        <v>43.906944274902301</v>
      </c>
      <c r="AY12254" t="b">
        <v>0</v>
      </c>
    </row>
    <row r="12255" spans="1:51" x14ac:dyDescent="0.25">
      <c r="A12255">
        <v>112</v>
      </c>
      <c r="B12255" t="s">
        <v>30976</v>
      </c>
      <c r="C12255" t="s">
        <v>36854</v>
      </c>
      <c r="D12255">
        <v>1952</v>
      </c>
      <c r="I12255">
        <v>1952</v>
      </c>
      <c r="J12255">
        <v>1952</v>
      </c>
      <c r="K12255">
        <v>1952</v>
      </c>
      <c r="N12255">
        <v>2040.625</v>
      </c>
      <c r="O12255" t="s">
        <v>71</v>
      </c>
      <c r="P12255" t="s">
        <v>36855</v>
      </c>
      <c r="Q12255" t="s">
        <v>57</v>
      </c>
      <c r="R12255" t="s">
        <v>57</v>
      </c>
      <c r="S12255">
        <v>42013299</v>
      </c>
      <c r="T12255" t="s">
        <v>557</v>
      </c>
      <c r="U12255" t="s">
        <v>272</v>
      </c>
      <c r="V12255">
        <v>1</v>
      </c>
      <c r="X12255" t="s">
        <v>61</v>
      </c>
      <c r="Y12255" t="s">
        <v>7818</v>
      </c>
      <c r="Z12255" t="s">
        <v>36857</v>
      </c>
      <c r="AA12255" t="s">
        <v>57</v>
      </c>
      <c r="AB12255" t="s">
        <v>61</v>
      </c>
      <c r="AC12255">
        <v>19536</v>
      </c>
      <c r="AD12255">
        <v>3</v>
      </c>
      <c r="AE12255">
        <v>2191</v>
      </c>
      <c r="AF12255">
        <v>1</v>
      </c>
      <c r="AG12255">
        <v>0</v>
      </c>
      <c r="AH12255">
        <v>18.265936</v>
      </c>
      <c r="AI12255">
        <v>1622821</v>
      </c>
      <c r="AJ12255" t="s">
        <v>56</v>
      </c>
      <c r="AK12255" t="s">
        <v>62</v>
      </c>
      <c r="AL12255" t="s">
        <v>63</v>
      </c>
      <c r="AM12255" t="s">
        <v>62</v>
      </c>
      <c r="AO12255" t="s">
        <v>36856</v>
      </c>
      <c r="AP12255" t="s">
        <v>62</v>
      </c>
      <c r="AQ12255" t="s">
        <v>61</v>
      </c>
      <c r="AR12255" t="s">
        <v>65</v>
      </c>
      <c r="AS12255" t="s">
        <v>66</v>
      </c>
      <c r="AT12255" t="s">
        <v>67</v>
      </c>
      <c r="AU12255">
        <v>-79.386665344238295</v>
      </c>
      <c r="AW12255">
        <v>43.670276641845703</v>
      </c>
      <c r="AY12255" t="b">
        <v>0</v>
      </c>
    </row>
    <row r="12256" spans="1:51" x14ac:dyDescent="0.25">
      <c r="A12256">
        <v>112</v>
      </c>
      <c r="B12256" t="s">
        <v>30976</v>
      </c>
      <c r="C12256" t="s">
        <v>36858</v>
      </c>
      <c r="D12256">
        <v>1942</v>
      </c>
      <c r="I12256">
        <v>1942</v>
      </c>
      <c r="J12256">
        <v>1942</v>
      </c>
      <c r="K12256">
        <v>1942</v>
      </c>
      <c r="N12256">
        <v>2029.5155999999999</v>
      </c>
      <c r="O12256" t="s">
        <v>71</v>
      </c>
      <c r="P12256" t="s">
        <v>36859</v>
      </c>
      <c r="Q12256" t="s">
        <v>57</v>
      </c>
      <c r="R12256" t="s">
        <v>57</v>
      </c>
      <c r="S12256">
        <v>1253593</v>
      </c>
      <c r="T12256" t="s">
        <v>557</v>
      </c>
      <c r="U12256" t="s">
        <v>272</v>
      </c>
      <c r="V12256">
        <v>0.80000000999999998</v>
      </c>
      <c r="W12256">
        <v>0.2</v>
      </c>
      <c r="X12256" t="s">
        <v>122</v>
      </c>
      <c r="Y12256" t="s">
        <v>20996</v>
      </c>
      <c r="Z12256" t="s">
        <v>36860</v>
      </c>
      <c r="AA12256" t="s">
        <v>57</v>
      </c>
      <c r="AB12256" t="s">
        <v>61</v>
      </c>
      <c r="AC12256">
        <v>912</v>
      </c>
      <c r="AD12256">
        <v>3</v>
      </c>
      <c r="AE12256">
        <v>1919</v>
      </c>
      <c r="AF12256">
        <v>1</v>
      </c>
      <c r="AG12256">
        <v>2</v>
      </c>
      <c r="AH12256">
        <v>16.171855999999998</v>
      </c>
      <c r="AI12256">
        <v>1575141</v>
      </c>
      <c r="AJ12256" t="s">
        <v>56</v>
      </c>
      <c r="AK12256" t="s">
        <v>62</v>
      </c>
      <c r="AL12256" t="s">
        <v>63</v>
      </c>
      <c r="AM12256" t="s">
        <v>62</v>
      </c>
      <c r="AO12256" t="s">
        <v>64</v>
      </c>
      <c r="AP12256" t="s">
        <v>62</v>
      </c>
      <c r="AQ12256" t="s">
        <v>61</v>
      </c>
      <c r="AR12256" t="s">
        <v>516</v>
      </c>
      <c r="AS12256" t="s">
        <v>66</v>
      </c>
      <c r="AT12256" t="s">
        <v>182</v>
      </c>
      <c r="AU12256">
        <v>-79.386665344238295</v>
      </c>
      <c r="AW12256">
        <v>43.670276641845703</v>
      </c>
      <c r="AY12256" t="b">
        <v>0</v>
      </c>
    </row>
    <row r="12257" spans="1:51" x14ac:dyDescent="0.25">
      <c r="A12257">
        <v>112</v>
      </c>
      <c r="B12257" t="s">
        <v>30976</v>
      </c>
      <c r="C12257" t="s">
        <v>36861</v>
      </c>
      <c r="D12257">
        <v>1955</v>
      </c>
      <c r="I12257">
        <v>1955</v>
      </c>
      <c r="J12257">
        <v>1955</v>
      </c>
      <c r="K12257">
        <v>1955</v>
      </c>
      <c r="N12257">
        <v>2043.9664</v>
      </c>
      <c r="O12257" t="s">
        <v>71</v>
      </c>
      <c r="P12257" t="s">
        <v>36862</v>
      </c>
      <c r="Q12257" t="s">
        <v>57</v>
      </c>
      <c r="R12257" t="s">
        <v>57</v>
      </c>
      <c r="S12257">
        <v>4883092</v>
      </c>
      <c r="T12257" t="s">
        <v>557</v>
      </c>
      <c r="U12257" t="s">
        <v>272</v>
      </c>
      <c r="V12257">
        <v>0.80000000999999998</v>
      </c>
      <c r="W12257">
        <v>0.2</v>
      </c>
      <c r="X12257" t="s">
        <v>58</v>
      </c>
      <c r="Y12257" t="s">
        <v>20996</v>
      </c>
      <c r="Z12257" t="s">
        <v>36863</v>
      </c>
      <c r="AA12257" t="s">
        <v>57</v>
      </c>
      <c r="AB12257" t="s">
        <v>61</v>
      </c>
      <c r="AC12257">
        <v>5328</v>
      </c>
      <c r="AD12257">
        <v>3</v>
      </c>
      <c r="AE12257">
        <v>1963</v>
      </c>
      <c r="AF12257">
        <v>1</v>
      </c>
      <c r="AG12257">
        <v>4</v>
      </c>
      <c r="AH12257">
        <v>18.466805000000001</v>
      </c>
      <c r="AI12257">
        <v>985496</v>
      </c>
      <c r="AJ12257" t="s">
        <v>56</v>
      </c>
      <c r="AK12257" t="s">
        <v>62</v>
      </c>
      <c r="AL12257" t="s">
        <v>63</v>
      </c>
      <c r="AM12257" t="s">
        <v>62</v>
      </c>
      <c r="AO12257" t="s">
        <v>64</v>
      </c>
      <c r="AP12257" t="s">
        <v>62</v>
      </c>
      <c r="AQ12257" t="s">
        <v>61</v>
      </c>
      <c r="AR12257" t="s">
        <v>65</v>
      </c>
      <c r="AS12257" t="s">
        <v>66</v>
      </c>
      <c r="AT12257" t="s">
        <v>67</v>
      </c>
      <c r="AU12257">
        <v>-79.386665344238295</v>
      </c>
      <c r="AW12257">
        <v>43.670276641845703</v>
      </c>
      <c r="AY12257" t="b">
        <v>0</v>
      </c>
    </row>
    <row r="12258" spans="1:51" x14ac:dyDescent="0.25">
      <c r="A12258">
        <v>112</v>
      </c>
      <c r="B12258" t="s">
        <v>30976</v>
      </c>
      <c r="C12258" t="s">
        <v>36864</v>
      </c>
      <c r="D12258">
        <v>1924</v>
      </c>
      <c r="E12258">
        <v>2005</v>
      </c>
      <c r="I12258">
        <v>1924</v>
      </c>
      <c r="J12258">
        <v>1924</v>
      </c>
      <c r="K12258">
        <v>1924</v>
      </c>
      <c r="L12258">
        <v>2005</v>
      </c>
      <c r="M12258">
        <v>2005</v>
      </c>
      <c r="N12258">
        <v>2005</v>
      </c>
      <c r="O12258" t="s">
        <v>71</v>
      </c>
      <c r="P12258" t="s">
        <v>36865</v>
      </c>
      <c r="Q12258" t="s">
        <v>57</v>
      </c>
      <c r="R12258" t="s">
        <v>57</v>
      </c>
      <c r="S12258">
        <v>8624573</v>
      </c>
      <c r="T12258" t="s">
        <v>557</v>
      </c>
      <c r="U12258" t="s">
        <v>272</v>
      </c>
      <c r="V12258">
        <v>1</v>
      </c>
      <c r="X12258" t="s">
        <v>61</v>
      </c>
      <c r="Y12258" t="s">
        <v>559</v>
      </c>
      <c r="Z12258" t="s">
        <v>36866</v>
      </c>
      <c r="AA12258" t="s">
        <v>57</v>
      </c>
      <c r="AB12258" t="s">
        <v>57</v>
      </c>
      <c r="AC12258">
        <v>4340</v>
      </c>
      <c r="AD12258">
        <v>3</v>
      </c>
      <c r="AE12258">
        <v>4544</v>
      </c>
      <c r="AF12258">
        <v>2</v>
      </c>
      <c r="AG12258">
        <v>9</v>
      </c>
      <c r="AH12258">
        <v>20.199532000000001</v>
      </c>
      <c r="AI12258">
        <v>473092</v>
      </c>
      <c r="AJ12258" t="s">
        <v>56</v>
      </c>
      <c r="AK12258" t="s">
        <v>62</v>
      </c>
      <c r="AL12258" t="s">
        <v>63</v>
      </c>
      <c r="AM12258" t="s">
        <v>62</v>
      </c>
      <c r="AO12258" t="s">
        <v>64</v>
      </c>
      <c r="AP12258" t="s">
        <v>62</v>
      </c>
      <c r="AQ12258" t="s">
        <v>61</v>
      </c>
      <c r="AR12258" t="s">
        <v>124</v>
      </c>
      <c r="AS12258" t="s">
        <v>66</v>
      </c>
      <c r="AT12258" t="s">
        <v>67</v>
      </c>
      <c r="AU12258">
        <v>-79.386665344238295</v>
      </c>
      <c r="AV12258">
        <v>-122.16607666015599</v>
      </c>
      <c r="AW12258">
        <v>43.670276641845703</v>
      </c>
      <c r="AX12258">
        <v>37.424110412597699</v>
      </c>
      <c r="AY12258" t="b">
        <v>0</v>
      </c>
    </row>
    <row r="12259" spans="1:51" x14ac:dyDescent="0.25">
      <c r="A12259">
        <v>112</v>
      </c>
      <c r="B12259" t="s">
        <v>30976</v>
      </c>
      <c r="C12259" t="s">
        <v>36867</v>
      </c>
      <c r="D12259">
        <v>1946</v>
      </c>
      <c r="E12259">
        <v>2006</v>
      </c>
      <c r="I12259">
        <v>1946</v>
      </c>
      <c r="J12259">
        <v>1946</v>
      </c>
      <c r="K12259">
        <v>1946</v>
      </c>
      <c r="L12259">
        <v>2006</v>
      </c>
      <c r="M12259">
        <v>2006</v>
      </c>
      <c r="N12259">
        <v>2006</v>
      </c>
      <c r="O12259" t="s">
        <v>71</v>
      </c>
      <c r="P12259" t="s">
        <v>36868</v>
      </c>
      <c r="Q12259" t="s">
        <v>57</v>
      </c>
      <c r="R12259" t="s">
        <v>57</v>
      </c>
      <c r="S12259">
        <v>6599286</v>
      </c>
      <c r="T12259" t="s">
        <v>557</v>
      </c>
      <c r="U12259" t="s">
        <v>272</v>
      </c>
      <c r="V12259">
        <v>0.80000000999999998</v>
      </c>
      <c r="W12259">
        <v>0.2</v>
      </c>
      <c r="X12259" t="s">
        <v>91</v>
      </c>
      <c r="Y12259" t="s">
        <v>1019</v>
      </c>
      <c r="Z12259" t="s">
        <v>36869</v>
      </c>
      <c r="AA12259" t="s">
        <v>57</v>
      </c>
      <c r="AB12259" t="s">
        <v>57</v>
      </c>
      <c r="AC12259">
        <v>12065</v>
      </c>
      <c r="AD12259">
        <v>3</v>
      </c>
      <c r="AE12259">
        <v>1296</v>
      </c>
      <c r="AF12259">
        <v>1</v>
      </c>
      <c r="AG12259">
        <v>0</v>
      </c>
      <c r="AH12259">
        <v>17.259352</v>
      </c>
      <c r="AI12259">
        <v>2002440</v>
      </c>
      <c r="AJ12259" t="s">
        <v>56</v>
      </c>
      <c r="AK12259" t="s">
        <v>62</v>
      </c>
      <c r="AL12259" t="s">
        <v>63</v>
      </c>
      <c r="AM12259" t="s">
        <v>62</v>
      </c>
      <c r="AO12259" t="s">
        <v>64</v>
      </c>
      <c r="AP12259" t="s">
        <v>62</v>
      </c>
      <c r="AQ12259" t="s">
        <v>61</v>
      </c>
      <c r="AR12259" t="s">
        <v>65</v>
      </c>
      <c r="AS12259" t="s">
        <v>66</v>
      </c>
      <c r="AT12259" t="s">
        <v>67</v>
      </c>
      <c r="AU12259">
        <v>-79.386665344238295</v>
      </c>
      <c r="AW12259">
        <v>43.670276641845703</v>
      </c>
      <c r="AY12259" t="b">
        <v>0</v>
      </c>
    </row>
    <row r="12260" spans="1:51" x14ac:dyDescent="0.25">
      <c r="A12260">
        <v>112</v>
      </c>
      <c r="B12260" t="s">
        <v>30976</v>
      </c>
      <c r="C12260" t="s">
        <v>36870</v>
      </c>
      <c r="D12260">
        <v>1914</v>
      </c>
      <c r="E12260">
        <v>2008</v>
      </c>
      <c r="I12260">
        <v>1914</v>
      </c>
      <c r="J12260">
        <v>1914</v>
      </c>
      <c r="K12260">
        <v>1914</v>
      </c>
      <c r="L12260">
        <v>2008</v>
      </c>
      <c r="M12260">
        <v>2008</v>
      </c>
      <c r="N12260">
        <v>2008</v>
      </c>
      <c r="O12260" t="s">
        <v>71</v>
      </c>
      <c r="P12260" t="s">
        <v>36871</v>
      </c>
      <c r="Q12260" t="s">
        <v>57</v>
      </c>
      <c r="R12260" t="s">
        <v>57</v>
      </c>
      <c r="S12260">
        <v>10389354</v>
      </c>
      <c r="T12260" t="s">
        <v>557</v>
      </c>
      <c r="U12260" t="s">
        <v>272</v>
      </c>
      <c r="V12260">
        <v>1</v>
      </c>
      <c r="X12260" t="s">
        <v>61</v>
      </c>
      <c r="Y12260" t="s">
        <v>4927</v>
      </c>
      <c r="Z12260" t="s">
        <v>36872</v>
      </c>
      <c r="AA12260" t="s">
        <v>57</v>
      </c>
      <c r="AB12260" t="s">
        <v>57</v>
      </c>
      <c r="AC12260">
        <v>325</v>
      </c>
      <c r="AD12260">
        <v>3</v>
      </c>
      <c r="AE12260">
        <v>1598</v>
      </c>
      <c r="AF12260">
        <v>1</v>
      </c>
      <c r="AG12260">
        <v>3</v>
      </c>
      <c r="AH12260">
        <v>15.252632999999999</v>
      </c>
      <c r="AI12260">
        <v>1736901</v>
      </c>
      <c r="AJ12260" t="s">
        <v>56</v>
      </c>
      <c r="AK12260" t="s">
        <v>93</v>
      </c>
      <c r="AL12260" t="s">
        <v>299</v>
      </c>
      <c r="AM12260" t="s">
        <v>93</v>
      </c>
      <c r="AO12260" t="s">
        <v>384</v>
      </c>
      <c r="AP12260" t="s">
        <v>93</v>
      </c>
      <c r="AQ12260" t="s">
        <v>61</v>
      </c>
      <c r="AR12260" t="s">
        <v>217</v>
      </c>
      <c r="AS12260" t="s">
        <v>66</v>
      </c>
      <c r="AT12260" t="s">
        <v>182</v>
      </c>
      <c r="AU12260">
        <v>-79.386665344238295</v>
      </c>
      <c r="AV12260">
        <v>-75.014999389648395</v>
      </c>
      <c r="AW12260">
        <v>43.670276641845703</v>
      </c>
      <c r="AX12260">
        <v>40.011390686035199</v>
      </c>
      <c r="AY12260" t="b">
        <v>0</v>
      </c>
    </row>
    <row r="12261" spans="1:51" x14ac:dyDescent="0.25">
      <c r="A12261">
        <v>112</v>
      </c>
      <c r="B12261" t="s">
        <v>30976</v>
      </c>
      <c r="C12261" t="s">
        <v>36873</v>
      </c>
      <c r="D12261">
        <v>1939</v>
      </c>
      <c r="I12261">
        <v>1939</v>
      </c>
      <c r="J12261">
        <v>1939</v>
      </c>
      <c r="K12261">
        <v>1939</v>
      </c>
      <c r="N12261">
        <v>2026.1912</v>
      </c>
      <c r="O12261" t="s">
        <v>71</v>
      </c>
      <c r="P12261" t="s">
        <v>36874</v>
      </c>
      <c r="Q12261" t="s">
        <v>57</v>
      </c>
      <c r="R12261" t="s">
        <v>57</v>
      </c>
      <c r="S12261">
        <v>34167375</v>
      </c>
      <c r="T12261" t="s">
        <v>557</v>
      </c>
      <c r="U12261" t="s">
        <v>272</v>
      </c>
      <c r="V12261">
        <v>0.57142859999999995</v>
      </c>
      <c r="W12261">
        <v>0.42857142999999998</v>
      </c>
      <c r="X12261" t="s">
        <v>59</v>
      </c>
      <c r="Y12261" t="s">
        <v>559</v>
      </c>
      <c r="Z12261" t="s">
        <v>36875</v>
      </c>
      <c r="AA12261" t="s">
        <v>57</v>
      </c>
      <c r="AB12261" t="s">
        <v>61</v>
      </c>
      <c r="AC12261">
        <v>9350</v>
      </c>
      <c r="AD12261">
        <v>3</v>
      </c>
      <c r="AE12261">
        <v>2483</v>
      </c>
      <c r="AF12261">
        <v>1</v>
      </c>
      <c r="AG12261">
        <v>11</v>
      </c>
      <c r="AH12261">
        <v>20.139237999999999</v>
      </c>
      <c r="AI12261">
        <v>707701</v>
      </c>
      <c r="AJ12261" t="s">
        <v>56</v>
      </c>
      <c r="AK12261" t="s">
        <v>62</v>
      </c>
      <c r="AL12261" t="s">
        <v>63</v>
      </c>
      <c r="AM12261" t="s">
        <v>62</v>
      </c>
      <c r="AO12261" t="s">
        <v>64</v>
      </c>
      <c r="AP12261" t="s">
        <v>62</v>
      </c>
      <c r="AQ12261" t="s">
        <v>61</v>
      </c>
      <c r="AR12261" t="s">
        <v>65</v>
      </c>
      <c r="AS12261" t="s">
        <v>66</v>
      </c>
      <c r="AT12261" t="s">
        <v>67</v>
      </c>
      <c r="AU12261">
        <v>-79.386665344238295</v>
      </c>
      <c r="AW12261">
        <v>43.670276641845703</v>
      </c>
      <c r="AY12261" t="b">
        <v>0</v>
      </c>
    </row>
    <row r="12262" spans="1:51" x14ac:dyDescent="0.25">
      <c r="A12262">
        <v>112</v>
      </c>
      <c r="B12262" t="s">
        <v>30976</v>
      </c>
      <c r="C12262" t="s">
        <v>36876</v>
      </c>
      <c r="D12262">
        <v>1926</v>
      </c>
      <c r="E12262">
        <v>2001</v>
      </c>
      <c r="I12262">
        <v>1926</v>
      </c>
      <c r="J12262">
        <v>1926</v>
      </c>
      <c r="K12262">
        <v>1926</v>
      </c>
      <c r="L12262">
        <v>2001</v>
      </c>
      <c r="M12262">
        <v>2001</v>
      </c>
      <c r="N12262">
        <v>2001</v>
      </c>
      <c r="O12262" t="s">
        <v>71</v>
      </c>
      <c r="P12262" t="s">
        <v>36877</v>
      </c>
      <c r="Q12262" t="s">
        <v>57</v>
      </c>
      <c r="R12262" t="s">
        <v>57</v>
      </c>
      <c r="S12262">
        <v>33892805</v>
      </c>
      <c r="T12262" t="s">
        <v>557</v>
      </c>
      <c r="U12262" t="s">
        <v>272</v>
      </c>
      <c r="V12262">
        <v>1</v>
      </c>
      <c r="X12262" t="s">
        <v>61</v>
      </c>
      <c r="Y12262" t="s">
        <v>2782</v>
      </c>
      <c r="Z12262" t="s">
        <v>36879</v>
      </c>
      <c r="AA12262" t="s">
        <v>57</v>
      </c>
      <c r="AB12262" t="s">
        <v>57</v>
      </c>
      <c r="AC12262">
        <v>3052</v>
      </c>
      <c r="AD12262">
        <v>3</v>
      </c>
      <c r="AE12262">
        <v>5123</v>
      </c>
      <c r="AF12262">
        <v>4</v>
      </c>
      <c r="AG12262">
        <v>10</v>
      </c>
      <c r="AH12262">
        <v>20.573886999999999</v>
      </c>
      <c r="AI12262">
        <v>398475</v>
      </c>
      <c r="AJ12262" t="s">
        <v>56</v>
      </c>
      <c r="AK12262" t="s">
        <v>62</v>
      </c>
      <c r="AL12262" t="s">
        <v>63</v>
      </c>
      <c r="AM12262" t="s">
        <v>62</v>
      </c>
      <c r="AO12262" t="s">
        <v>64</v>
      </c>
      <c r="AP12262" t="s">
        <v>62</v>
      </c>
      <c r="AQ12262" t="s">
        <v>61</v>
      </c>
      <c r="AR12262" t="s">
        <v>36878</v>
      </c>
      <c r="AS12262" t="s">
        <v>66</v>
      </c>
      <c r="AT12262" t="s">
        <v>67</v>
      </c>
      <c r="AU12262">
        <v>-79.386665344238295</v>
      </c>
      <c r="AV12262">
        <v>-79.386665344238295</v>
      </c>
      <c r="AW12262">
        <v>43.670276641845703</v>
      </c>
      <c r="AX12262">
        <v>43.670276641845703</v>
      </c>
      <c r="AY12262" t="b">
        <v>0</v>
      </c>
    </row>
    <row r="12263" spans="1:51" x14ac:dyDescent="0.25">
      <c r="A12263">
        <v>112</v>
      </c>
      <c r="B12263" t="s">
        <v>30976</v>
      </c>
      <c r="C12263" t="s">
        <v>36880</v>
      </c>
      <c r="D12263">
        <v>1918</v>
      </c>
      <c r="E12263">
        <v>1988</v>
      </c>
      <c r="I12263">
        <v>1918</v>
      </c>
      <c r="J12263">
        <v>1918</v>
      </c>
      <c r="K12263">
        <v>1918</v>
      </c>
      <c r="L12263">
        <v>1988</v>
      </c>
      <c r="M12263">
        <v>1988</v>
      </c>
      <c r="N12263">
        <v>1988</v>
      </c>
      <c r="O12263" t="s">
        <v>71</v>
      </c>
      <c r="P12263" t="s">
        <v>36881</v>
      </c>
      <c r="Q12263" t="s">
        <v>57</v>
      </c>
      <c r="R12263" t="s">
        <v>57</v>
      </c>
      <c r="S12263">
        <v>542552</v>
      </c>
      <c r="T12263" t="s">
        <v>557</v>
      </c>
      <c r="U12263" t="s">
        <v>272</v>
      </c>
      <c r="V12263">
        <v>0.42857142999999998</v>
      </c>
      <c r="W12263">
        <v>0.28571429999999998</v>
      </c>
      <c r="X12263" t="s">
        <v>58</v>
      </c>
      <c r="Y12263" t="s">
        <v>4898</v>
      </c>
      <c r="Z12263" t="s">
        <v>36882</v>
      </c>
      <c r="AA12263" t="s">
        <v>57</v>
      </c>
      <c r="AB12263" t="s">
        <v>57</v>
      </c>
      <c r="AC12263">
        <v>35477</v>
      </c>
      <c r="AD12263">
        <v>3</v>
      </c>
      <c r="AE12263">
        <v>6132</v>
      </c>
      <c r="AF12263">
        <v>1</v>
      </c>
      <c r="AG12263">
        <v>19</v>
      </c>
      <c r="AH12263">
        <v>22.887072</v>
      </c>
      <c r="AI12263">
        <v>485286.5</v>
      </c>
      <c r="AJ12263" t="s">
        <v>56</v>
      </c>
      <c r="AK12263" t="s">
        <v>62</v>
      </c>
      <c r="AL12263" t="s">
        <v>63</v>
      </c>
      <c r="AM12263" t="s">
        <v>62</v>
      </c>
      <c r="AO12263" t="s">
        <v>64</v>
      </c>
      <c r="AP12263" t="s">
        <v>62</v>
      </c>
      <c r="AQ12263" t="s">
        <v>61</v>
      </c>
      <c r="AR12263" t="s">
        <v>65</v>
      </c>
      <c r="AS12263" t="s">
        <v>66</v>
      </c>
      <c r="AT12263" t="s">
        <v>67</v>
      </c>
      <c r="AU12263">
        <v>-79.386665344238295</v>
      </c>
      <c r="AV12263">
        <v>-63.571388244628899</v>
      </c>
      <c r="AW12263">
        <v>43.670276641845703</v>
      </c>
      <c r="AX12263">
        <v>44.647777557372997</v>
      </c>
      <c r="AY12263" t="b">
        <v>0</v>
      </c>
    </row>
    <row r="12264" spans="1:51" x14ac:dyDescent="0.25">
      <c r="A12264">
        <v>112</v>
      </c>
      <c r="B12264" t="s">
        <v>30976</v>
      </c>
      <c r="C12264" t="s">
        <v>36883</v>
      </c>
      <c r="D12264">
        <v>1920</v>
      </c>
      <c r="E12264">
        <v>2000</v>
      </c>
      <c r="I12264">
        <v>1920</v>
      </c>
      <c r="J12264">
        <v>1920</v>
      </c>
      <c r="K12264">
        <v>1920</v>
      </c>
      <c r="L12264">
        <v>2000</v>
      </c>
      <c r="M12264">
        <v>2000</v>
      </c>
      <c r="N12264">
        <v>2000</v>
      </c>
      <c r="O12264" t="s">
        <v>71</v>
      </c>
      <c r="P12264" t="s">
        <v>36884</v>
      </c>
      <c r="Q12264" t="s">
        <v>57</v>
      </c>
      <c r="R12264" t="s">
        <v>57</v>
      </c>
      <c r="S12264">
        <v>7562233</v>
      </c>
      <c r="T12264" t="s">
        <v>557</v>
      </c>
      <c r="U12264" t="s">
        <v>272</v>
      </c>
      <c r="V12264">
        <v>0.33333333999999998</v>
      </c>
      <c r="W12264">
        <v>0.33333333999999998</v>
      </c>
      <c r="X12264" t="s">
        <v>73</v>
      </c>
      <c r="Y12264" t="s">
        <v>2786</v>
      </c>
      <c r="Z12264" t="s">
        <v>36885</v>
      </c>
      <c r="AA12264" t="s">
        <v>57</v>
      </c>
      <c r="AB12264" t="s">
        <v>57</v>
      </c>
      <c r="AC12264">
        <v>1838</v>
      </c>
      <c r="AD12264">
        <v>3</v>
      </c>
      <c r="AE12264">
        <v>1953</v>
      </c>
      <c r="AF12264">
        <v>1</v>
      </c>
      <c r="AG12264">
        <v>2</v>
      </c>
      <c r="AH12264">
        <v>16.888000000000002</v>
      </c>
      <c r="AI12264">
        <v>1392442</v>
      </c>
      <c r="AJ12264" t="s">
        <v>56</v>
      </c>
      <c r="AK12264" t="s">
        <v>62</v>
      </c>
      <c r="AL12264" t="s">
        <v>63</v>
      </c>
      <c r="AM12264" t="s">
        <v>62</v>
      </c>
      <c r="AO12264" t="s">
        <v>64</v>
      </c>
      <c r="AP12264" t="s">
        <v>62</v>
      </c>
      <c r="AQ12264" t="s">
        <v>61</v>
      </c>
      <c r="AR12264" t="s">
        <v>65</v>
      </c>
      <c r="AS12264" t="s">
        <v>66</v>
      </c>
      <c r="AT12264" t="s">
        <v>67</v>
      </c>
      <c r="AU12264">
        <v>-79.386665344238295</v>
      </c>
      <c r="AV12264">
        <v>-79.386665344238295</v>
      </c>
      <c r="AW12264">
        <v>43.670276641845703</v>
      </c>
      <c r="AX12264">
        <v>43.670276641845703</v>
      </c>
      <c r="AY12264" t="b">
        <v>0</v>
      </c>
    </row>
    <row r="12265" spans="1:51" x14ac:dyDescent="0.25">
      <c r="A12265">
        <v>112</v>
      </c>
      <c r="B12265" t="s">
        <v>30976</v>
      </c>
      <c r="C12265" t="s">
        <v>36886</v>
      </c>
      <c r="D12265">
        <v>1946</v>
      </c>
      <c r="I12265">
        <v>1946</v>
      </c>
      <c r="J12265">
        <v>1946</v>
      </c>
      <c r="K12265">
        <v>1946</v>
      </c>
      <c r="N12265">
        <v>2033.9540999999999</v>
      </c>
      <c r="O12265" t="s">
        <v>71</v>
      </c>
      <c r="P12265" t="s">
        <v>36887</v>
      </c>
      <c r="Q12265" t="s">
        <v>57</v>
      </c>
      <c r="R12265" t="s">
        <v>57</v>
      </c>
      <c r="S12265">
        <v>58690010</v>
      </c>
      <c r="T12265" t="s">
        <v>557</v>
      </c>
      <c r="U12265" t="s">
        <v>272</v>
      </c>
      <c r="V12265">
        <v>1</v>
      </c>
      <c r="X12265" t="s">
        <v>61</v>
      </c>
      <c r="Y12265" t="s">
        <v>559</v>
      </c>
      <c r="Z12265" t="s">
        <v>36888</v>
      </c>
      <c r="AA12265" t="s">
        <v>57</v>
      </c>
      <c r="AB12265" t="s">
        <v>61</v>
      </c>
      <c r="AC12265">
        <v>554</v>
      </c>
      <c r="AD12265">
        <v>3</v>
      </c>
      <c r="AE12265">
        <v>3130</v>
      </c>
      <c r="AF12265">
        <v>1</v>
      </c>
      <c r="AG12265">
        <v>0</v>
      </c>
      <c r="AH12265">
        <v>15.066614</v>
      </c>
      <c r="AI12265">
        <v>2277336</v>
      </c>
      <c r="AJ12265" t="s">
        <v>56</v>
      </c>
      <c r="AM12265" t="s">
        <v>62</v>
      </c>
      <c r="AO12265" t="s">
        <v>129</v>
      </c>
      <c r="AP12265" t="s">
        <v>62</v>
      </c>
      <c r="AQ12265" t="s">
        <v>61</v>
      </c>
      <c r="AR12265" t="s">
        <v>65</v>
      </c>
      <c r="AS12265" t="s">
        <v>66</v>
      </c>
      <c r="AT12265" t="s">
        <v>67</v>
      </c>
      <c r="AU12265">
        <v>-79.386665344238295</v>
      </c>
      <c r="AW12265">
        <v>43.670276641845703</v>
      </c>
      <c r="AY12265" t="b">
        <v>0</v>
      </c>
    </row>
    <row r="12266" spans="1:51" x14ac:dyDescent="0.25">
      <c r="A12266">
        <v>112</v>
      </c>
      <c r="B12266" t="s">
        <v>30976</v>
      </c>
      <c r="C12266" t="s">
        <v>36889</v>
      </c>
      <c r="D12266">
        <v>1906</v>
      </c>
      <c r="E12266">
        <v>1992</v>
      </c>
      <c r="H12266" t="s">
        <v>355</v>
      </c>
      <c r="I12266">
        <v>1906</v>
      </c>
      <c r="J12266">
        <v>1906</v>
      </c>
      <c r="K12266">
        <v>1906</v>
      </c>
      <c r="L12266">
        <v>1992</v>
      </c>
      <c r="M12266">
        <v>1992</v>
      </c>
      <c r="N12266">
        <v>1992</v>
      </c>
      <c r="O12266" t="s">
        <v>71</v>
      </c>
      <c r="P12266" t="s">
        <v>36890</v>
      </c>
      <c r="Q12266" t="s">
        <v>57</v>
      </c>
      <c r="R12266" t="s">
        <v>57</v>
      </c>
      <c r="S12266">
        <v>8175813</v>
      </c>
      <c r="T12266" t="s">
        <v>557</v>
      </c>
      <c r="U12266" t="s">
        <v>272</v>
      </c>
      <c r="V12266">
        <v>0.80000000999999998</v>
      </c>
      <c r="W12266">
        <v>0.2</v>
      </c>
      <c r="X12266" t="s">
        <v>58</v>
      </c>
      <c r="Y12266" t="s">
        <v>2782</v>
      </c>
      <c r="Z12266" t="s">
        <v>36891</v>
      </c>
      <c r="AA12266" t="s">
        <v>57</v>
      </c>
      <c r="AB12266" t="s">
        <v>57</v>
      </c>
      <c r="AC12266">
        <v>4903</v>
      </c>
      <c r="AD12266">
        <v>3</v>
      </c>
      <c r="AE12266">
        <v>5470</v>
      </c>
      <c r="AF12266">
        <v>3</v>
      </c>
      <c r="AG12266">
        <v>15</v>
      </c>
      <c r="AH12266">
        <v>21.264519</v>
      </c>
      <c r="AI12266">
        <v>336665</v>
      </c>
      <c r="AJ12266" t="s">
        <v>56</v>
      </c>
      <c r="AK12266" t="s">
        <v>62</v>
      </c>
      <c r="AL12266" t="s">
        <v>63</v>
      </c>
      <c r="AM12266" t="s">
        <v>62</v>
      </c>
      <c r="AO12266" t="s">
        <v>64</v>
      </c>
      <c r="AP12266" t="s">
        <v>62</v>
      </c>
      <c r="AQ12266" t="s">
        <v>61</v>
      </c>
      <c r="AR12266" t="s">
        <v>10636</v>
      </c>
      <c r="AS12266" t="s">
        <v>66</v>
      </c>
      <c r="AT12266" t="s">
        <v>67</v>
      </c>
      <c r="AU12266">
        <v>-79.386665344238295</v>
      </c>
      <c r="AV12266">
        <v>-79.386665344238295</v>
      </c>
      <c r="AW12266">
        <v>43.670276641845703</v>
      </c>
      <c r="AX12266">
        <v>43.670276641845703</v>
      </c>
      <c r="AY12266" t="b">
        <v>0</v>
      </c>
    </row>
    <row r="12267" spans="1:51" x14ac:dyDescent="0.25">
      <c r="A12267">
        <v>112</v>
      </c>
      <c r="B12267" t="s">
        <v>30976</v>
      </c>
      <c r="C12267" t="s">
        <v>36892</v>
      </c>
      <c r="D12267">
        <v>1920</v>
      </c>
      <c r="E12267">
        <v>2004</v>
      </c>
      <c r="I12267">
        <v>1920</v>
      </c>
      <c r="J12267">
        <v>1920</v>
      </c>
      <c r="K12267">
        <v>1920</v>
      </c>
      <c r="L12267">
        <v>2004</v>
      </c>
      <c r="M12267">
        <v>2004</v>
      </c>
      <c r="N12267">
        <v>2004</v>
      </c>
      <c r="O12267" t="s">
        <v>71</v>
      </c>
      <c r="P12267" t="s">
        <v>36893</v>
      </c>
      <c r="Q12267" t="s">
        <v>57</v>
      </c>
      <c r="R12267" t="s">
        <v>57</v>
      </c>
      <c r="S12267">
        <v>7985819</v>
      </c>
      <c r="T12267" t="s">
        <v>557</v>
      </c>
      <c r="U12267" t="s">
        <v>272</v>
      </c>
      <c r="V12267">
        <v>1</v>
      </c>
      <c r="X12267" t="s">
        <v>61</v>
      </c>
      <c r="Y12267" t="s">
        <v>2773</v>
      </c>
      <c r="Z12267" t="s">
        <v>36895</v>
      </c>
      <c r="AA12267" t="s">
        <v>57</v>
      </c>
      <c r="AB12267" t="s">
        <v>57</v>
      </c>
      <c r="AC12267">
        <v>12262</v>
      </c>
      <c r="AD12267">
        <v>3</v>
      </c>
      <c r="AE12267">
        <v>3846</v>
      </c>
      <c r="AF12267">
        <v>5</v>
      </c>
      <c r="AG12267">
        <v>6</v>
      </c>
      <c r="AH12267">
        <v>21.407305000000001</v>
      </c>
      <c r="AI12267">
        <v>333524</v>
      </c>
      <c r="AJ12267" t="s">
        <v>56</v>
      </c>
      <c r="AK12267" t="s">
        <v>62</v>
      </c>
      <c r="AL12267" t="s">
        <v>63</v>
      </c>
      <c r="AM12267" t="s">
        <v>62</v>
      </c>
      <c r="AO12267" t="s">
        <v>64</v>
      </c>
      <c r="AP12267" t="s">
        <v>62</v>
      </c>
      <c r="AQ12267" t="s">
        <v>61</v>
      </c>
      <c r="AR12267" t="s">
        <v>36894</v>
      </c>
      <c r="AS12267" t="s">
        <v>66</v>
      </c>
      <c r="AT12267" t="s">
        <v>67</v>
      </c>
      <c r="AU12267">
        <v>-79.386665344238295</v>
      </c>
      <c r="AV12267">
        <v>-96.36669921875</v>
      </c>
      <c r="AW12267">
        <v>43.670276641845703</v>
      </c>
      <c r="AX12267">
        <v>30.6655998229981</v>
      </c>
      <c r="AY12267" t="b">
        <v>0</v>
      </c>
    </row>
    <row r="12268" spans="1:51" x14ac:dyDescent="0.25">
      <c r="A12268">
        <v>112</v>
      </c>
      <c r="B12268" t="s">
        <v>30976</v>
      </c>
      <c r="C12268" t="s">
        <v>36896</v>
      </c>
      <c r="D12268">
        <v>1958</v>
      </c>
      <c r="I12268">
        <v>1958</v>
      </c>
      <c r="J12268">
        <v>1958</v>
      </c>
      <c r="K12268">
        <v>1958</v>
      </c>
      <c r="N12268">
        <v>2047.3119999999999</v>
      </c>
      <c r="O12268" t="s">
        <v>71</v>
      </c>
      <c r="P12268" t="s">
        <v>36897</v>
      </c>
      <c r="Q12268" t="s">
        <v>57</v>
      </c>
      <c r="R12268" t="s">
        <v>57</v>
      </c>
      <c r="S12268">
        <v>42223252</v>
      </c>
      <c r="T12268" t="s">
        <v>557</v>
      </c>
      <c r="U12268" t="s">
        <v>272</v>
      </c>
      <c r="V12268">
        <v>0.85714287</v>
      </c>
      <c r="X12268" t="s">
        <v>61</v>
      </c>
      <c r="Y12268" t="s">
        <v>6177</v>
      </c>
      <c r="Z12268" t="s">
        <v>36898</v>
      </c>
      <c r="AA12268" t="s">
        <v>57</v>
      </c>
      <c r="AB12268" t="s">
        <v>61</v>
      </c>
      <c r="AC12268">
        <v>3101</v>
      </c>
      <c r="AD12268">
        <v>3</v>
      </c>
      <c r="AE12268">
        <v>2756</v>
      </c>
      <c r="AF12268">
        <v>1</v>
      </c>
      <c r="AG12268">
        <v>4</v>
      </c>
      <c r="AH12268">
        <v>18.265253000000001</v>
      </c>
      <c r="AI12268">
        <v>976090</v>
      </c>
      <c r="AJ12268" t="s">
        <v>56</v>
      </c>
      <c r="AK12268" t="s">
        <v>62</v>
      </c>
      <c r="AL12268" t="s">
        <v>63</v>
      </c>
      <c r="AM12268" t="s">
        <v>62</v>
      </c>
      <c r="AN12268" t="s">
        <v>2405</v>
      </c>
      <c r="AO12268" t="s">
        <v>19046</v>
      </c>
      <c r="AP12268" t="s">
        <v>62</v>
      </c>
      <c r="AQ12268" t="s">
        <v>2405</v>
      </c>
      <c r="AR12268" t="s">
        <v>65</v>
      </c>
      <c r="AS12268" t="s">
        <v>66</v>
      </c>
      <c r="AT12268" t="s">
        <v>67</v>
      </c>
      <c r="AU12268">
        <v>-79.386665344238295</v>
      </c>
      <c r="AW12268">
        <v>43.670276641845703</v>
      </c>
      <c r="AY12268" t="b">
        <v>0</v>
      </c>
    </row>
    <row r="12269" spans="1:51" x14ac:dyDescent="0.25">
      <c r="A12269">
        <v>112</v>
      </c>
      <c r="B12269" t="s">
        <v>30976</v>
      </c>
      <c r="C12269" t="s">
        <v>36899</v>
      </c>
      <c r="O12269" t="s">
        <v>71</v>
      </c>
      <c r="P12269" t="s">
        <v>36900</v>
      </c>
      <c r="S12269">
        <v>53844094</v>
      </c>
      <c r="T12269" t="s">
        <v>557</v>
      </c>
      <c r="U12269" t="s">
        <v>272</v>
      </c>
      <c r="V12269">
        <v>0.80000000999999998</v>
      </c>
      <c r="W12269">
        <v>0.2</v>
      </c>
      <c r="X12269" t="s">
        <v>58</v>
      </c>
      <c r="Y12269" t="s">
        <v>2773</v>
      </c>
      <c r="Z12269" t="s">
        <v>36901</v>
      </c>
      <c r="AA12269" t="s">
        <v>61</v>
      </c>
      <c r="AB12269" t="s">
        <v>61</v>
      </c>
      <c r="AC12269">
        <v>801</v>
      </c>
      <c r="AD12269">
        <v>2</v>
      </c>
      <c r="AE12269">
        <v>1639</v>
      </c>
      <c r="AF12269">
        <v>1</v>
      </c>
      <c r="AG12269">
        <v>0</v>
      </c>
      <c r="AH12269">
        <v>14.498759</v>
      </c>
      <c r="AI12269">
        <v>2508966</v>
      </c>
      <c r="AJ12269" t="s">
        <v>56</v>
      </c>
      <c r="AM12269" t="s">
        <v>93</v>
      </c>
      <c r="AO12269" t="s">
        <v>2420</v>
      </c>
      <c r="AP12269" t="s">
        <v>93</v>
      </c>
      <c r="AQ12269" t="s">
        <v>61</v>
      </c>
      <c r="AR12269" t="s">
        <v>65</v>
      </c>
      <c r="AS12269" t="s">
        <v>66</v>
      </c>
      <c r="AT12269" t="s">
        <v>67</v>
      </c>
      <c r="AU12269">
        <v>-79.386665344238295</v>
      </c>
      <c r="AW12269">
        <v>43.670276641845703</v>
      </c>
      <c r="AY12269" t="b">
        <v>0</v>
      </c>
    </row>
    <row r="12270" spans="1:51" x14ac:dyDescent="0.25">
      <c r="A12270">
        <v>112</v>
      </c>
      <c r="B12270" t="s">
        <v>30976</v>
      </c>
      <c r="C12270" t="s">
        <v>36902</v>
      </c>
      <c r="D12270">
        <v>1978</v>
      </c>
      <c r="I12270">
        <v>1978</v>
      </c>
      <c r="J12270">
        <v>1978</v>
      </c>
      <c r="K12270">
        <v>1978</v>
      </c>
      <c r="N12270">
        <v>2069.7253000000001</v>
      </c>
      <c r="O12270" t="s">
        <v>71</v>
      </c>
      <c r="P12270" t="s">
        <v>36903</v>
      </c>
      <c r="Q12270" t="s">
        <v>57</v>
      </c>
      <c r="R12270" t="s">
        <v>57</v>
      </c>
      <c r="S12270">
        <v>36583731</v>
      </c>
      <c r="T12270" t="s">
        <v>557</v>
      </c>
      <c r="U12270" t="s">
        <v>535</v>
      </c>
      <c r="V12270">
        <v>0.60000001999999997</v>
      </c>
      <c r="W12270">
        <v>0.2</v>
      </c>
      <c r="X12270" t="s">
        <v>441</v>
      </c>
      <c r="Y12270" t="s">
        <v>1613</v>
      </c>
      <c r="Z12270" t="s">
        <v>36904</v>
      </c>
      <c r="AA12270" t="s">
        <v>57</v>
      </c>
      <c r="AB12270" t="s">
        <v>61</v>
      </c>
      <c r="AC12270">
        <v>38590</v>
      </c>
      <c r="AD12270">
        <v>3</v>
      </c>
      <c r="AE12270">
        <v>1523</v>
      </c>
      <c r="AF12270">
        <v>2</v>
      </c>
      <c r="AG12270">
        <v>1</v>
      </c>
      <c r="AH12270">
        <v>19.681705000000001</v>
      </c>
      <c r="AI12270">
        <v>946235</v>
      </c>
      <c r="AJ12270" t="s">
        <v>56</v>
      </c>
      <c r="AK12270" t="s">
        <v>62</v>
      </c>
      <c r="AL12270" t="s">
        <v>63</v>
      </c>
      <c r="AM12270" t="s">
        <v>62</v>
      </c>
      <c r="AO12270" t="s">
        <v>64</v>
      </c>
      <c r="AP12270" t="s">
        <v>62</v>
      </c>
      <c r="AQ12270" t="s">
        <v>61</v>
      </c>
      <c r="AR12270" t="s">
        <v>376</v>
      </c>
      <c r="AS12270" t="s">
        <v>66</v>
      </c>
      <c r="AT12270" t="s">
        <v>67</v>
      </c>
      <c r="AU12270">
        <v>-79.386665344238295</v>
      </c>
      <c r="AW12270">
        <v>43.670276641845703</v>
      </c>
      <c r="AY12270" t="b">
        <v>0</v>
      </c>
    </row>
    <row r="12271" spans="1:51" x14ac:dyDescent="0.25">
      <c r="A12271">
        <v>112</v>
      </c>
      <c r="B12271" t="s">
        <v>30976</v>
      </c>
      <c r="C12271" t="s">
        <v>36905</v>
      </c>
      <c r="D12271">
        <v>1955</v>
      </c>
      <c r="I12271">
        <v>1955</v>
      </c>
      <c r="J12271">
        <v>1955</v>
      </c>
      <c r="K12271">
        <v>1955</v>
      </c>
      <c r="N12271">
        <v>2043.9664</v>
      </c>
      <c r="O12271" t="s">
        <v>71</v>
      </c>
      <c r="P12271" t="s">
        <v>36906</v>
      </c>
      <c r="Q12271" t="s">
        <v>57</v>
      </c>
      <c r="R12271" t="s">
        <v>57</v>
      </c>
      <c r="S12271">
        <v>42538871</v>
      </c>
      <c r="T12271" t="s">
        <v>557</v>
      </c>
      <c r="U12271" t="s">
        <v>272</v>
      </c>
      <c r="V12271">
        <v>1</v>
      </c>
      <c r="X12271" t="s">
        <v>61</v>
      </c>
      <c r="Y12271" t="s">
        <v>2782</v>
      </c>
      <c r="Z12271" t="s">
        <v>36907</v>
      </c>
      <c r="AA12271" t="s">
        <v>57</v>
      </c>
      <c r="AB12271" t="s">
        <v>61</v>
      </c>
      <c r="AC12271">
        <v>5825</v>
      </c>
      <c r="AD12271">
        <v>3</v>
      </c>
      <c r="AE12271">
        <v>10692</v>
      </c>
      <c r="AF12271">
        <v>4</v>
      </c>
      <c r="AG12271">
        <v>15</v>
      </c>
      <c r="AH12271">
        <v>22.329971</v>
      </c>
      <c r="AI12271">
        <v>245199</v>
      </c>
      <c r="AJ12271" t="s">
        <v>56</v>
      </c>
      <c r="AK12271" t="s">
        <v>62</v>
      </c>
      <c r="AL12271" t="s">
        <v>63</v>
      </c>
      <c r="AM12271" t="s">
        <v>62</v>
      </c>
      <c r="AO12271" t="s">
        <v>64</v>
      </c>
      <c r="AP12271" t="s">
        <v>62</v>
      </c>
      <c r="AQ12271" t="s">
        <v>61</v>
      </c>
      <c r="AR12271" t="s">
        <v>4852</v>
      </c>
      <c r="AS12271" t="s">
        <v>66</v>
      </c>
      <c r="AT12271" t="s">
        <v>67</v>
      </c>
      <c r="AU12271">
        <v>-79.386665344238295</v>
      </c>
      <c r="AW12271">
        <v>43.670276641845703</v>
      </c>
      <c r="AY12271" t="b">
        <v>0</v>
      </c>
    </row>
    <row r="12272" spans="1:51" x14ac:dyDescent="0.25">
      <c r="A12272">
        <v>112</v>
      </c>
      <c r="B12272" t="s">
        <v>30976</v>
      </c>
      <c r="C12272" t="s">
        <v>36908</v>
      </c>
      <c r="D12272">
        <v>1948</v>
      </c>
      <c r="I12272">
        <v>1948</v>
      </c>
      <c r="J12272">
        <v>1948</v>
      </c>
      <c r="K12272">
        <v>1948</v>
      </c>
      <c r="N12272">
        <v>2036.1759</v>
      </c>
      <c r="O12272" t="s">
        <v>71</v>
      </c>
      <c r="P12272" t="s">
        <v>36909</v>
      </c>
      <c r="Q12272" t="s">
        <v>57</v>
      </c>
      <c r="R12272" t="s">
        <v>57</v>
      </c>
      <c r="S12272">
        <v>9283034</v>
      </c>
      <c r="T12272" t="s">
        <v>557</v>
      </c>
      <c r="U12272" t="s">
        <v>272</v>
      </c>
      <c r="V12272">
        <v>0.80000000999999998</v>
      </c>
      <c r="W12272">
        <v>0.2</v>
      </c>
      <c r="X12272" t="s">
        <v>201</v>
      </c>
      <c r="Y12272" t="s">
        <v>571</v>
      </c>
      <c r="Z12272" t="s">
        <v>36910</v>
      </c>
      <c r="AA12272" t="s">
        <v>57</v>
      </c>
      <c r="AB12272" t="s">
        <v>61</v>
      </c>
      <c r="AC12272">
        <v>1995</v>
      </c>
      <c r="AD12272">
        <v>3</v>
      </c>
      <c r="AE12272">
        <v>1502</v>
      </c>
      <c r="AF12272">
        <v>1</v>
      </c>
      <c r="AG12272">
        <v>1</v>
      </c>
      <c r="AH12272">
        <v>16.301914</v>
      </c>
      <c r="AI12272">
        <v>1810850</v>
      </c>
      <c r="AJ12272" t="s">
        <v>56</v>
      </c>
      <c r="AK12272" t="s">
        <v>93</v>
      </c>
      <c r="AL12272" t="s">
        <v>299</v>
      </c>
      <c r="AM12272" t="s">
        <v>93</v>
      </c>
      <c r="AO12272" t="s">
        <v>300</v>
      </c>
      <c r="AP12272" t="s">
        <v>93</v>
      </c>
      <c r="AQ12272" t="s">
        <v>61</v>
      </c>
      <c r="AR12272" t="s">
        <v>65</v>
      </c>
      <c r="AS12272" t="s">
        <v>66</v>
      </c>
      <c r="AT12272" t="s">
        <v>67</v>
      </c>
      <c r="AU12272">
        <v>-79.386665344238295</v>
      </c>
      <c r="AW12272">
        <v>43.670276641845703</v>
      </c>
      <c r="AY12272" t="b">
        <v>0</v>
      </c>
    </row>
    <row r="12273" spans="1:51" x14ac:dyDescent="0.25">
      <c r="A12273">
        <v>112</v>
      </c>
      <c r="B12273" t="s">
        <v>30976</v>
      </c>
      <c r="C12273" t="s">
        <v>36911</v>
      </c>
      <c r="D12273">
        <v>1953</v>
      </c>
      <c r="I12273">
        <v>1953</v>
      </c>
      <c r="J12273">
        <v>1953</v>
      </c>
      <c r="K12273">
        <v>1953</v>
      </c>
      <c r="N12273">
        <v>2041.7384</v>
      </c>
      <c r="O12273" t="s">
        <v>71</v>
      </c>
      <c r="P12273" t="s">
        <v>36912</v>
      </c>
      <c r="Q12273" t="s">
        <v>57</v>
      </c>
      <c r="R12273" t="s">
        <v>57</v>
      </c>
      <c r="S12273">
        <v>37184548</v>
      </c>
      <c r="T12273" t="s">
        <v>557</v>
      </c>
      <c r="U12273" t="s">
        <v>272</v>
      </c>
      <c r="V12273">
        <v>0.60000001999999997</v>
      </c>
      <c r="W12273">
        <v>0.2</v>
      </c>
      <c r="X12273" t="s">
        <v>73</v>
      </c>
      <c r="Y12273" t="s">
        <v>559</v>
      </c>
      <c r="Z12273" t="s">
        <v>10707</v>
      </c>
      <c r="AA12273" t="s">
        <v>57</v>
      </c>
      <c r="AB12273" t="s">
        <v>61</v>
      </c>
      <c r="AC12273">
        <v>2488</v>
      </c>
      <c r="AD12273">
        <v>3</v>
      </c>
      <c r="AE12273">
        <v>3391</v>
      </c>
      <c r="AF12273">
        <v>1</v>
      </c>
      <c r="AG12273">
        <v>8</v>
      </c>
      <c r="AH12273">
        <v>18.840387</v>
      </c>
      <c r="AI12273">
        <v>851290.5</v>
      </c>
      <c r="AJ12273" t="s">
        <v>56</v>
      </c>
      <c r="AK12273" t="s">
        <v>62</v>
      </c>
      <c r="AL12273" t="s">
        <v>63</v>
      </c>
      <c r="AM12273" t="s">
        <v>62</v>
      </c>
      <c r="AO12273" t="s">
        <v>64</v>
      </c>
      <c r="AP12273" t="s">
        <v>62</v>
      </c>
      <c r="AQ12273" t="s">
        <v>61</v>
      </c>
      <c r="AR12273" t="s">
        <v>65</v>
      </c>
      <c r="AS12273" t="s">
        <v>66</v>
      </c>
      <c r="AT12273" t="s">
        <v>67</v>
      </c>
      <c r="AU12273">
        <v>-79.386665344238295</v>
      </c>
      <c r="AW12273">
        <v>43.670276641845703</v>
      </c>
      <c r="AY12273" t="b">
        <v>0</v>
      </c>
    </row>
    <row r="12274" spans="1:51" x14ac:dyDescent="0.25">
      <c r="A12274">
        <v>112</v>
      </c>
      <c r="B12274" t="s">
        <v>30976</v>
      </c>
      <c r="C12274" t="s">
        <v>36913</v>
      </c>
      <c r="D12274">
        <v>1925</v>
      </c>
      <c r="E12274">
        <v>2017</v>
      </c>
      <c r="I12274">
        <v>1925</v>
      </c>
      <c r="J12274">
        <v>1925</v>
      </c>
      <c r="K12274">
        <v>1925</v>
      </c>
      <c r="L12274">
        <v>2017</v>
      </c>
      <c r="M12274">
        <v>2017</v>
      </c>
      <c r="N12274">
        <v>2017</v>
      </c>
      <c r="O12274" t="s">
        <v>71</v>
      </c>
      <c r="P12274" t="s">
        <v>36914</v>
      </c>
      <c r="Q12274" t="s">
        <v>57</v>
      </c>
      <c r="R12274" t="s">
        <v>57</v>
      </c>
      <c r="S12274">
        <v>18796366</v>
      </c>
      <c r="T12274" t="s">
        <v>557</v>
      </c>
      <c r="U12274" t="s">
        <v>272</v>
      </c>
      <c r="V12274">
        <v>0.77777779000000002</v>
      </c>
      <c r="W12274">
        <v>0.22222222</v>
      </c>
      <c r="X12274" t="s">
        <v>58</v>
      </c>
      <c r="Y12274" t="s">
        <v>3553</v>
      </c>
      <c r="Z12274" t="s">
        <v>36915</v>
      </c>
      <c r="AA12274" t="s">
        <v>57</v>
      </c>
      <c r="AB12274" t="s">
        <v>57</v>
      </c>
      <c r="AC12274">
        <v>1481</v>
      </c>
      <c r="AD12274">
        <v>3</v>
      </c>
      <c r="AE12274">
        <v>2264</v>
      </c>
      <c r="AF12274">
        <v>1</v>
      </c>
      <c r="AG12274">
        <v>0</v>
      </c>
      <c r="AH12274">
        <v>15.721647000000001</v>
      </c>
      <c r="AI12274">
        <v>2145201</v>
      </c>
      <c r="AJ12274" t="s">
        <v>56</v>
      </c>
      <c r="AK12274" t="s">
        <v>62</v>
      </c>
      <c r="AL12274" t="s">
        <v>63</v>
      </c>
      <c r="AM12274" t="s">
        <v>62</v>
      </c>
      <c r="AO12274" t="s">
        <v>64</v>
      </c>
      <c r="AP12274" t="s">
        <v>62</v>
      </c>
      <c r="AQ12274" t="s">
        <v>61</v>
      </c>
      <c r="AR12274" t="s">
        <v>65</v>
      </c>
      <c r="AS12274" t="s">
        <v>66</v>
      </c>
      <c r="AT12274" t="s">
        <v>67</v>
      </c>
      <c r="AU12274">
        <v>-79.386665344238295</v>
      </c>
      <c r="AV12274">
        <v>-79.386665344238295</v>
      </c>
      <c r="AW12274">
        <v>43.670276641845703</v>
      </c>
      <c r="AX12274">
        <v>43.670276641845703</v>
      </c>
      <c r="AY12274" t="b">
        <v>0</v>
      </c>
    </row>
    <row r="12275" spans="1:51" x14ac:dyDescent="0.25">
      <c r="A12275">
        <v>112</v>
      </c>
      <c r="B12275" t="s">
        <v>30976</v>
      </c>
      <c r="C12275" t="s">
        <v>36916</v>
      </c>
      <c r="D12275">
        <v>1966</v>
      </c>
      <c r="I12275">
        <v>1966</v>
      </c>
      <c r="J12275">
        <v>1966</v>
      </c>
      <c r="K12275">
        <v>1966</v>
      </c>
      <c r="N12275">
        <v>2051.2202000000002</v>
      </c>
      <c r="O12275" t="s">
        <v>71</v>
      </c>
      <c r="P12275" t="s">
        <v>36917</v>
      </c>
      <c r="Q12275" t="s">
        <v>57</v>
      </c>
      <c r="R12275" t="s">
        <v>57</v>
      </c>
      <c r="S12275">
        <v>21504531</v>
      </c>
      <c r="T12275" t="s">
        <v>557</v>
      </c>
      <c r="U12275" t="s">
        <v>272</v>
      </c>
      <c r="V12275">
        <v>0.5</v>
      </c>
      <c r="W12275">
        <v>0.5</v>
      </c>
      <c r="X12275" t="s">
        <v>201</v>
      </c>
      <c r="Y12275" t="s">
        <v>7818</v>
      </c>
      <c r="Z12275" t="s">
        <v>36918</v>
      </c>
      <c r="AA12275" t="s">
        <v>57</v>
      </c>
      <c r="AB12275" t="s">
        <v>61</v>
      </c>
      <c r="AC12275">
        <v>17847</v>
      </c>
      <c r="AD12275">
        <v>3</v>
      </c>
      <c r="AE12275">
        <v>6141</v>
      </c>
      <c r="AF12275">
        <v>1</v>
      </c>
      <c r="AG12275">
        <v>0</v>
      </c>
      <c r="AH12275">
        <v>19.205867999999999</v>
      </c>
      <c r="AI12275">
        <v>1373395</v>
      </c>
      <c r="AP12275" t="s">
        <v>61</v>
      </c>
      <c r="AQ12275" t="s">
        <v>61</v>
      </c>
      <c r="AR12275" t="s">
        <v>65</v>
      </c>
      <c r="AT12275" t="s">
        <v>67</v>
      </c>
      <c r="AU12275">
        <v>-79.386665344238295</v>
      </c>
      <c r="AW12275">
        <v>43.670276641845703</v>
      </c>
      <c r="AY12275" t="b">
        <v>0</v>
      </c>
    </row>
    <row r="12276" spans="1:51" x14ac:dyDescent="0.25">
      <c r="A12276">
        <v>112</v>
      </c>
      <c r="B12276" t="s">
        <v>30976</v>
      </c>
      <c r="C12276" t="s">
        <v>36919</v>
      </c>
      <c r="D12276">
        <v>1912</v>
      </c>
      <c r="E12276">
        <v>2001</v>
      </c>
      <c r="I12276">
        <v>1912</v>
      </c>
      <c r="J12276">
        <v>1912</v>
      </c>
      <c r="K12276">
        <v>1912</v>
      </c>
      <c r="L12276">
        <v>2001</v>
      </c>
      <c r="M12276">
        <v>2001</v>
      </c>
      <c r="N12276">
        <v>2001</v>
      </c>
      <c r="O12276" t="s">
        <v>71</v>
      </c>
      <c r="P12276" t="s">
        <v>36920</v>
      </c>
      <c r="Q12276" t="s">
        <v>57</v>
      </c>
      <c r="R12276" t="s">
        <v>57</v>
      </c>
      <c r="S12276">
        <v>44948902</v>
      </c>
      <c r="T12276" t="s">
        <v>557</v>
      </c>
      <c r="U12276" t="s">
        <v>272</v>
      </c>
      <c r="V12276">
        <v>0.55555558000000005</v>
      </c>
      <c r="W12276">
        <v>0.22222222</v>
      </c>
      <c r="X12276" t="s">
        <v>122</v>
      </c>
      <c r="Y12276" t="s">
        <v>559</v>
      </c>
      <c r="Z12276" t="s">
        <v>36922</v>
      </c>
      <c r="AA12276" t="s">
        <v>57</v>
      </c>
      <c r="AB12276" t="s">
        <v>57</v>
      </c>
      <c r="AC12276">
        <v>4285</v>
      </c>
      <c r="AD12276">
        <v>3</v>
      </c>
      <c r="AE12276">
        <v>2091</v>
      </c>
      <c r="AF12276">
        <v>3</v>
      </c>
      <c r="AG12276">
        <v>14</v>
      </c>
      <c r="AH12276">
        <v>20.104029000000001</v>
      </c>
      <c r="AI12276">
        <v>495709.5</v>
      </c>
      <c r="AJ12276" t="s">
        <v>56</v>
      </c>
      <c r="AK12276" t="s">
        <v>253</v>
      </c>
      <c r="AL12276" t="s">
        <v>254</v>
      </c>
      <c r="AM12276" t="s">
        <v>62</v>
      </c>
      <c r="AN12276" t="s">
        <v>93</v>
      </c>
      <c r="AO12276" t="s">
        <v>255</v>
      </c>
      <c r="AP12276" t="s">
        <v>62</v>
      </c>
      <c r="AQ12276" t="s">
        <v>93</v>
      </c>
      <c r="AR12276" t="s">
        <v>36921</v>
      </c>
      <c r="AS12276" t="s">
        <v>66</v>
      </c>
      <c r="AT12276" t="s">
        <v>67</v>
      </c>
      <c r="AU12276">
        <v>-79.386665344238295</v>
      </c>
      <c r="AV12276">
        <v>-79.386665344238295</v>
      </c>
      <c r="AW12276">
        <v>43.670276641845703</v>
      </c>
      <c r="AX12276">
        <v>43.670276641845703</v>
      </c>
      <c r="AY12276" t="b">
        <v>0</v>
      </c>
    </row>
    <row r="12277" spans="1:51" x14ac:dyDescent="0.25">
      <c r="A12277">
        <v>112</v>
      </c>
      <c r="B12277" t="s">
        <v>30976</v>
      </c>
      <c r="C12277" t="s">
        <v>36923</v>
      </c>
      <c r="D12277">
        <v>1929</v>
      </c>
      <c r="I12277">
        <v>1929</v>
      </c>
      <c r="J12277">
        <v>1929</v>
      </c>
      <c r="K12277">
        <v>1929</v>
      </c>
      <c r="N12277">
        <v>2015.1371999999999</v>
      </c>
      <c r="O12277" t="s">
        <v>71</v>
      </c>
      <c r="P12277" t="s">
        <v>36924</v>
      </c>
      <c r="Q12277" t="s">
        <v>57</v>
      </c>
      <c r="R12277" t="s">
        <v>57</v>
      </c>
      <c r="S12277">
        <v>14128729</v>
      </c>
      <c r="T12277" t="s">
        <v>557</v>
      </c>
      <c r="U12277" t="s">
        <v>272</v>
      </c>
      <c r="V12277">
        <v>0.75</v>
      </c>
      <c r="W12277">
        <v>0.25</v>
      </c>
      <c r="X12277" t="s">
        <v>471</v>
      </c>
      <c r="Y12277" t="s">
        <v>4432</v>
      </c>
      <c r="Z12277" t="s">
        <v>36925</v>
      </c>
      <c r="AA12277" t="s">
        <v>57</v>
      </c>
      <c r="AB12277" t="s">
        <v>61</v>
      </c>
      <c r="AC12277">
        <v>4497</v>
      </c>
      <c r="AD12277">
        <v>3</v>
      </c>
      <c r="AE12277">
        <v>1547</v>
      </c>
      <c r="AF12277">
        <v>1</v>
      </c>
      <c r="AG12277">
        <v>2</v>
      </c>
      <c r="AH12277">
        <v>17.548532000000002</v>
      </c>
      <c r="AI12277">
        <v>1320162</v>
      </c>
      <c r="AJ12277" t="s">
        <v>56</v>
      </c>
      <c r="AK12277" t="s">
        <v>62</v>
      </c>
      <c r="AL12277" t="s">
        <v>63</v>
      </c>
      <c r="AM12277" t="s">
        <v>62</v>
      </c>
      <c r="AO12277" t="s">
        <v>64</v>
      </c>
      <c r="AP12277" t="s">
        <v>62</v>
      </c>
      <c r="AQ12277" t="s">
        <v>61</v>
      </c>
      <c r="AR12277" t="s">
        <v>65</v>
      </c>
      <c r="AS12277" t="s">
        <v>66</v>
      </c>
      <c r="AT12277" t="s">
        <v>67</v>
      </c>
      <c r="AU12277">
        <v>-79.386665344238295</v>
      </c>
      <c r="AW12277">
        <v>43.670276641845703</v>
      </c>
      <c r="AY12277" t="b">
        <v>0</v>
      </c>
    </row>
    <row r="12278" spans="1:51" x14ac:dyDescent="0.25">
      <c r="A12278">
        <v>112</v>
      </c>
      <c r="B12278" t="s">
        <v>30976</v>
      </c>
      <c r="C12278" t="s">
        <v>36926</v>
      </c>
      <c r="D12278">
        <v>1953</v>
      </c>
      <c r="I12278">
        <v>1953</v>
      </c>
      <c r="J12278">
        <v>1953</v>
      </c>
      <c r="K12278">
        <v>1953</v>
      </c>
      <c r="N12278">
        <v>2038.6556</v>
      </c>
      <c r="O12278" t="s">
        <v>71</v>
      </c>
      <c r="P12278" t="s">
        <v>36927</v>
      </c>
      <c r="Q12278" t="s">
        <v>57</v>
      </c>
      <c r="R12278" t="s">
        <v>57</v>
      </c>
      <c r="S12278">
        <v>23602135</v>
      </c>
      <c r="T12278" t="s">
        <v>557</v>
      </c>
      <c r="U12278" t="s">
        <v>272</v>
      </c>
      <c r="V12278">
        <v>1</v>
      </c>
      <c r="X12278" t="s">
        <v>61</v>
      </c>
      <c r="Y12278" t="s">
        <v>2222</v>
      </c>
      <c r="Z12278" t="s">
        <v>36928</v>
      </c>
      <c r="AA12278" t="s">
        <v>57</v>
      </c>
      <c r="AB12278" t="s">
        <v>61</v>
      </c>
      <c r="AC12278">
        <v>7314</v>
      </c>
      <c r="AD12278">
        <v>3</v>
      </c>
      <c r="AE12278">
        <v>6377</v>
      </c>
      <c r="AF12278">
        <v>3</v>
      </c>
      <c r="AG12278">
        <v>5</v>
      </c>
      <c r="AH12278">
        <v>20.836756000000001</v>
      </c>
      <c r="AI12278">
        <v>396797.5</v>
      </c>
      <c r="AJ12278" t="s">
        <v>304</v>
      </c>
      <c r="AK12278" t="s">
        <v>1769</v>
      </c>
      <c r="AL12278" t="s">
        <v>2044</v>
      </c>
      <c r="AM12278" t="s">
        <v>1769</v>
      </c>
      <c r="AO12278" t="s">
        <v>3331</v>
      </c>
      <c r="AP12278" t="s">
        <v>1769</v>
      </c>
      <c r="AQ12278" t="s">
        <v>61</v>
      </c>
      <c r="AR12278" t="s">
        <v>10339</v>
      </c>
      <c r="AS12278" t="s">
        <v>310</v>
      </c>
      <c r="AT12278" t="s">
        <v>67</v>
      </c>
      <c r="AU12278">
        <v>-79.386665344238295</v>
      </c>
      <c r="AW12278">
        <v>43.670276641845703</v>
      </c>
      <c r="AY12278" t="b">
        <v>0</v>
      </c>
    </row>
    <row r="12279" spans="1:51" x14ac:dyDescent="0.25">
      <c r="A12279">
        <v>112</v>
      </c>
      <c r="B12279" t="s">
        <v>30976</v>
      </c>
      <c r="C12279" t="s">
        <v>36929</v>
      </c>
      <c r="D12279">
        <v>1935</v>
      </c>
      <c r="I12279">
        <v>1935</v>
      </c>
      <c r="J12279">
        <v>1935</v>
      </c>
      <c r="K12279">
        <v>1935</v>
      </c>
      <c r="N12279">
        <v>2021.7646</v>
      </c>
      <c r="O12279" t="s">
        <v>71</v>
      </c>
      <c r="P12279" t="s">
        <v>36930</v>
      </c>
      <c r="Q12279" t="s">
        <v>57</v>
      </c>
      <c r="R12279" t="s">
        <v>57</v>
      </c>
      <c r="S12279">
        <v>4060486</v>
      </c>
      <c r="T12279" t="s">
        <v>557</v>
      </c>
      <c r="U12279" t="s">
        <v>272</v>
      </c>
      <c r="V12279">
        <v>0.60000001999999997</v>
      </c>
      <c r="W12279">
        <v>0.40000001000000002</v>
      </c>
      <c r="X12279" t="s">
        <v>471</v>
      </c>
      <c r="Y12279" t="s">
        <v>4739</v>
      </c>
      <c r="Z12279" t="s">
        <v>36931</v>
      </c>
      <c r="AA12279" t="s">
        <v>57</v>
      </c>
      <c r="AB12279" t="s">
        <v>61</v>
      </c>
      <c r="AC12279">
        <v>4658</v>
      </c>
      <c r="AD12279">
        <v>3</v>
      </c>
      <c r="AE12279">
        <v>2195</v>
      </c>
      <c r="AF12279">
        <v>1</v>
      </c>
      <c r="AG12279">
        <v>8</v>
      </c>
      <c r="AH12279">
        <v>19.031965</v>
      </c>
      <c r="AI12279">
        <v>846416.5</v>
      </c>
      <c r="AJ12279" t="s">
        <v>56</v>
      </c>
      <c r="AK12279" t="s">
        <v>62</v>
      </c>
      <c r="AL12279" t="s">
        <v>63</v>
      </c>
      <c r="AM12279" t="s">
        <v>62</v>
      </c>
      <c r="AO12279" t="s">
        <v>64</v>
      </c>
      <c r="AP12279" t="s">
        <v>62</v>
      </c>
      <c r="AQ12279" t="s">
        <v>61</v>
      </c>
      <c r="AR12279" t="s">
        <v>65</v>
      </c>
      <c r="AS12279" t="s">
        <v>66</v>
      </c>
      <c r="AT12279" t="s">
        <v>67</v>
      </c>
      <c r="AU12279">
        <v>-79.386665344238295</v>
      </c>
      <c r="AW12279">
        <v>43.670276641845703</v>
      </c>
      <c r="AY12279" t="b">
        <v>0</v>
      </c>
    </row>
    <row r="12280" spans="1:51" x14ac:dyDescent="0.25">
      <c r="A12280">
        <v>112</v>
      </c>
      <c r="B12280" t="s">
        <v>30976</v>
      </c>
      <c r="C12280" t="s">
        <v>36932</v>
      </c>
      <c r="D12280">
        <v>1923</v>
      </c>
      <c r="E12280">
        <v>1977</v>
      </c>
      <c r="I12280">
        <v>1923</v>
      </c>
      <c r="J12280">
        <v>1923</v>
      </c>
      <c r="K12280">
        <v>1923</v>
      </c>
      <c r="L12280">
        <v>1977</v>
      </c>
      <c r="M12280">
        <v>1977</v>
      </c>
      <c r="N12280">
        <v>1977</v>
      </c>
      <c r="O12280" t="s">
        <v>71</v>
      </c>
      <c r="P12280" t="s">
        <v>36933</v>
      </c>
      <c r="Q12280" t="s">
        <v>57</v>
      </c>
      <c r="R12280" t="s">
        <v>57</v>
      </c>
      <c r="S12280">
        <v>9813253</v>
      </c>
      <c r="T12280" t="s">
        <v>557</v>
      </c>
      <c r="U12280" t="s">
        <v>272</v>
      </c>
      <c r="V12280">
        <v>1</v>
      </c>
      <c r="X12280" t="s">
        <v>61</v>
      </c>
      <c r="Y12280" t="s">
        <v>4432</v>
      </c>
      <c r="Z12280" t="s">
        <v>10133</v>
      </c>
      <c r="AA12280" t="s">
        <v>57</v>
      </c>
      <c r="AB12280" t="s">
        <v>57</v>
      </c>
      <c r="AC12280">
        <v>21216</v>
      </c>
      <c r="AD12280">
        <v>3</v>
      </c>
      <c r="AE12280">
        <v>4187</v>
      </c>
      <c r="AF12280">
        <v>6</v>
      </c>
      <c r="AG12280">
        <v>22</v>
      </c>
      <c r="AH12280">
        <v>23.384083</v>
      </c>
      <c r="AI12280">
        <v>180853</v>
      </c>
      <c r="AJ12280" t="s">
        <v>56</v>
      </c>
      <c r="AK12280" t="s">
        <v>62</v>
      </c>
      <c r="AL12280" t="s">
        <v>63</v>
      </c>
      <c r="AM12280" t="s">
        <v>62</v>
      </c>
      <c r="AO12280" t="s">
        <v>64</v>
      </c>
      <c r="AP12280" t="s">
        <v>62</v>
      </c>
      <c r="AQ12280" t="s">
        <v>61</v>
      </c>
      <c r="AR12280" t="s">
        <v>36934</v>
      </c>
      <c r="AS12280" t="s">
        <v>66</v>
      </c>
      <c r="AT12280" t="s">
        <v>67</v>
      </c>
      <c r="AU12280">
        <v>-79.386665344238295</v>
      </c>
      <c r="AV12280">
        <v>6.1500000953674299</v>
      </c>
      <c r="AW12280">
        <v>43.670276641845703</v>
      </c>
      <c r="AX12280">
        <v>46.200000762939503</v>
      </c>
      <c r="AY12280" t="b">
        <v>0</v>
      </c>
    </row>
    <row r="12281" spans="1:51" x14ac:dyDescent="0.25">
      <c r="A12281">
        <v>112</v>
      </c>
      <c r="B12281" t="s">
        <v>30976</v>
      </c>
      <c r="C12281" t="s">
        <v>36935</v>
      </c>
      <c r="D12281">
        <v>1916</v>
      </c>
      <c r="E12281">
        <v>2002</v>
      </c>
      <c r="I12281">
        <v>1916</v>
      </c>
      <c r="J12281">
        <v>1916</v>
      </c>
      <c r="K12281">
        <v>1916</v>
      </c>
      <c r="L12281">
        <v>2002</v>
      </c>
      <c r="M12281">
        <v>2002</v>
      </c>
      <c r="N12281">
        <v>2002</v>
      </c>
      <c r="O12281" t="s">
        <v>71</v>
      </c>
      <c r="P12281" t="s">
        <v>36936</v>
      </c>
      <c r="Q12281" t="s">
        <v>57</v>
      </c>
      <c r="R12281" t="s">
        <v>57</v>
      </c>
      <c r="S12281">
        <v>4457225</v>
      </c>
      <c r="T12281" t="s">
        <v>557</v>
      </c>
      <c r="U12281" t="s">
        <v>272</v>
      </c>
      <c r="V12281">
        <v>0.83333330999999999</v>
      </c>
      <c r="W12281">
        <v>0.16666666999999999</v>
      </c>
      <c r="X12281" t="s">
        <v>471</v>
      </c>
      <c r="Y12281" t="s">
        <v>5432</v>
      </c>
      <c r="Z12281" t="s">
        <v>36937</v>
      </c>
      <c r="AA12281" t="s">
        <v>57</v>
      </c>
      <c r="AB12281" t="s">
        <v>57</v>
      </c>
      <c r="AC12281">
        <v>1903</v>
      </c>
      <c r="AD12281">
        <v>3</v>
      </c>
      <c r="AE12281">
        <v>1948</v>
      </c>
      <c r="AF12281">
        <v>1</v>
      </c>
      <c r="AG12281">
        <v>3</v>
      </c>
      <c r="AH12281">
        <v>17.207799999999999</v>
      </c>
      <c r="AI12281">
        <v>1256104</v>
      </c>
      <c r="AJ12281" t="s">
        <v>56</v>
      </c>
      <c r="AK12281" t="s">
        <v>62</v>
      </c>
      <c r="AL12281" t="s">
        <v>63</v>
      </c>
      <c r="AM12281" t="s">
        <v>62</v>
      </c>
      <c r="AO12281" t="s">
        <v>64</v>
      </c>
      <c r="AP12281" t="s">
        <v>62</v>
      </c>
      <c r="AQ12281" t="s">
        <v>61</v>
      </c>
      <c r="AR12281" t="s">
        <v>65</v>
      </c>
      <c r="AS12281" t="s">
        <v>66</v>
      </c>
      <c r="AT12281" t="s">
        <v>67</v>
      </c>
      <c r="AU12281">
        <v>-79.386665344238295</v>
      </c>
      <c r="AV12281">
        <v>-113.5</v>
      </c>
      <c r="AW12281">
        <v>43.670276641845703</v>
      </c>
      <c r="AX12281">
        <v>53.533332824707003</v>
      </c>
      <c r="AY12281" t="b">
        <v>0</v>
      </c>
    </row>
    <row r="12282" spans="1:51" x14ac:dyDescent="0.25">
      <c r="A12282">
        <v>112</v>
      </c>
      <c r="B12282" t="s">
        <v>30976</v>
      </c>
      <c r="C12282" t="s">
        <v>36938</v>
      </c>
      <c r="D12282">
        <v>1893</v>
      </c>
      <c r="E12282">
        <v>1980</v>
      </c>
      <c r="I12282">
        <v>1893</v>
      </c>
      <c r="J12282">
        <v>1893</v>
      </c>
      <c r="K12282">
        <v>1893</v>
      </c>
      <c r="L12282">
        <v>1980</v>
      </c>
      <c r="M12282">
        <v>1980</v>
      </c>
      <c r="N12282">
        <v>1980</v>
      </c>
      <c r="O12282" t="s">
        <v>71</v>
      </c>
      <c r="P12282" t="s">
        <v>36939</v>
      </c>
      <c r="Q12282" t="s">
        <v>251</v>
      </c>
      <c r="R12282" t="s">
        <v>57</v>
      </c>
      <c r="S12282">
        <v>17737546</v>
      </c>
      <c r="T12282" t="s">
        <v>557</v>
      </c>
      <c r="U12282" t="s">
        <v>272</v>
      </c>
      <c r="V12282">
        <v>0.88888889999999998</v>
      </c>
      <c r="X12282" t="s">
        <v>61</v>
      </c>
      <c r="Y12282" t="s">
        <v>2231</v>
      </c>
      <c r="Z12282" t="s">
        <v>36941</v>
      </c>
      <c r="AA12282" t="s">
        <v>251</v>
      </c>
      <c r="AB12282" t="s">
        <v>57</v>
      </c>
      <c r="AC12282">
        <v>6693</v>
      </c>
      <c r="AD12282">
        <v>3</v>
      </c>
      <c r="AE12282">
        <v>13254</v>
      </c>
      <c r="AF12282">
        <v>10</v>
      </c>
      <c r="AG12282">
        <v>8</v>
      </c>
      <c r="AH12282">
        <v>22.896666</v>
      </c>
      <c r="AI12282">
        <v>224734</v>
      </c>
      <c r="AJ12282" t="s">
        <v>56</v>
      </c>
      <c r="AK12282" t="s">
        <v>62</v>
      </c>
      <c r="AL12282" t="s">
        <v>63</v>
      </c>
      <c r="AM12282" t="s">
        <v>62</v>
      </c>
      <c r="AO12282" t="s">
        <v>64</v>
      </c>
      <c r="AP12282" t="s">
        <v>62</v>
      </c>
      <c r="AQ12282" t="s">
        <v>61</v>
      </c>
      <c r="AR12282" t="s">
        <v>36940</v>
      </c>
      <c r="AS12282" t="s">
        <v>66</v>
      </c>
      <c r="AT12282" t="s">
        <v>67</v>
      </c>
      <c r="AU12282">
        <v>-79.386665344238295</v>
      </c>
      <c r="AW12282">
        <v>43.670276641845703</v>
      </c>
      <c r="AY12282" t="b">
        <v>0</v>
      </c>
    </row>
    <row r="12283" spans="1:51" x14ac:dyDescent="0.25">
      <c r="A12283">
        <v>112</v>
      </c>
      <c r="B12283" t="s">
        <v>30976</v>
      </c>
      <c r="C12283" t="s">
        <v>36942</v>
      </c>
      <c r="D12283">
        <v>1876</v>
      </c>
      <c r="E12283">
        <v>1973</v>
      </c>
      <c r="I12283">
        <v>1876</v>
      </c>
      <c r="J12283">
        <v>1876</v>
      </c>
      <c r="K12283">
        <v>1876</v>
      </c>
      <c r="L12283">
        <v>1973</v>
      </c>
      <c r="M12283">
        <v>1973</v>
      </c>
      <c r="N12283">
        <v>1973</v>
      </c>
      <c r="O12283" t="s">
        <v>71</v>
      </c>
      <c r="P12283" t="s">
        <v>36943</v>
      </c>
      <c r="Q12283" t="s">
        <v>251</v>
      </c>
      <c r="R12283" t="s">
        <v>57</v>
      </c>
      <c r="S12283">
        <v>4600081</v>
      </c>
      <c r="T12283" t="s">
        <v>557</v>
      </c>
      <c r="U12283" t="s">
        <v>535</v>
      </c>
      <c r="V12283">
        <v>0.57142859999999995</v>
      </c>
      <c r="W12283">
        <v>0.42857142999999998</v>
      </c>
      <c r="X12283" t="s">
        <v>122</v>
      </c>
      <c r="Y12283" t="s">
        <v>7730</v>
      </c>
      <c r="Z12283" t="s">
        <v>36944</v>
      </c>
      <c r="AA12283" t="s">
        <v>251</v>
      </c>
      <c r="AB12283" t="s">
        <v>57</v>
      </c>
      <c r="AC12283">
        <v>2210</v>
      </c>
      <c r="AD12283">
        <v>3</v>
      </c>
      <c r="AE12283">
        <v>2069</v>
      </c>
      <c r="AF12283">
        <v>1</v>
      </c>
      <c r="AG12283">
        <v>1</v>
      </c>
      <c r="AH12283">
        <v>16.724153999999999</v>
      </c>
      <c r="AI12283">
        <v>1591510</v>
      </c>
      <c r="AJ12283" t="s">
        <v>56</v>
      </c>
      <c r="AK12283" t="s">
        <v>62</v>
      </c>
      <c r="AL12283" t="s">
        <v>63</v>
      </c>
      <c r="AM12283" t="s">
        <v>62</v>
      </c>
      <c r="AO12283" t="s">
        <v>64</v>
      </c>
      <c r="AP12283" t="s">
        <v>62</v>
      </c>
      <c r="AQ12283" t="s">
        <v>61</v>
      </c>
      <c r="AR12283" t="s">
        <v>65</v>
      </c>
      <c r="AS12283" t="s">
        <v>66</v>
      </c>
      <c r="AT12283" t="s">
        <v>67</v>
      </c>
      <c r="AU12283">
        <v>-79.386665344238295</v>
      </c>
      <c r="AV12283">
        <v>-113.5</v>
      </c>
      <c r="AW12283">
        <v>43.670276641845703</v>
      </c>
      <c r="AX12283">
        <v>53.533332824707003</v>
      </c>
      <c r="AY12283" t="b">
        <v>0</v>
      </c>
    </row>
    <row r="12284" spans="1:51" x14ac:dyDescent="0.25">
      <c r="A12284">
        <v>112</v>
      </c>
      <c r="B12284" t="s">
        <v>30976</v>
      </c>
      <c r="C12284" t="s">
        <v>36945</v>
      </c>
      <c r="D12284">
        <v>1921</v>
      </c>
      <c r="E12284">
        <v>2006</v>
      </c>
      <c r="I12284">
        <v>1921</v>
      </c>
      <c r="J12284">
        <v>1921</v>
      </c>
      <c r="K12284">
        <v>1921</v>
      </c>
      <c r="L12284">
        <v>2006</v>
      </c>
      <c r="M12284">
        <v>2006</v>
      </c>
      <c r="N12284">
        <v>2006</v>
      </c>
      <c r="O12284" t="s">
        <v>71</v>
      </c>
      <c r="P12284" t="s">
        <v>36946</v>
      </c>
      <c r="Q12284" t="s">
        <v>57</v>
      </c>
      <c r="R12284" t="s">
        <v>57</v>
      </c>
      <c r="S12284">
        <v>4380099</v>
      </c>
      <c r="T12284" t="s">
        <v>557</v>
      </c>
      <c r="U12284" t="s">
        <v>272</v>
      </c>
      <c r="V12284">
        <v>0.80000000999999998</v>
      </c>
      <c r="W12284">
        <v>0.2</v>
      </c>
      <c r="X12284" t="s">
        <v>471</v>
      </c>
      <c r="Y12284" t="s">
        <v>1019</v>
      </c>
      <c r="Z12284" t="s">
        <v>36947</v>
      </c>
      <c r="AA12284" t="s">
        <v>57</v>
      </c>
      <c r="AB12284" t="s">
        <v>57</v>
      </c>
      <c r="AC12284">
        <v>974</v>
      </c>
      <c r="AD12284">
        <v>3</v>
      </c>
      <c r="AE12284">
        <v>1575</v>
      </c>
      <c r="AF12284">
        <v>1</v>
      </c>
      <c r="AG12284">
        <v>1</v>
      </c>
      <c r="AH12284">
        <v>15.634449</v>
      </c>
      <c r="AI12284">
        <v>1980590.5</v>
      </c>
      <c r="AJ12284" t="s">
        <v>56</v>
      </c>
      <c r="AK12284" t="s">
        <v>62</v>
      </c>
      <c r="AL12284" t="s">
        <v>63</v>
      </c>
      <c r="AM12284" t="s">
        <v>62</v>
      </c>
      <c r="AO12284" t="s">
        <v>64</v>
      </c>
      <c r="AP12284" t="s">
        <v>62</v>
      </c>
      <c r="AQ12284" t="s">
        <v>61</v>
      </c>
      <c r="AR12284" t="s">
        <v>65</v>
      </c>
      <c r="AS12284" t="s">
        <v>66</v>
      </c>
      <c r="AT12284" t="s">
        <v>67</v>
      </c>
      <c r="AU12284">
        <v>-79.386665344238295</v>
      </c>
      <c r="AW12284">
        <v>43.670276641845703</v>
      </c>
      <c r="AY12284" t="b">
        <v>0</v>
      </c>
    </row>
    <row r="12285" spans="1:51" x14ac:dyDescent="0.25">
      <c r="A12285">
        <v>112</v>
      </c>
      <c r="B12285" t="s">
        <v>30976</v>
      </c>
      <c r="C12285" t="s">
        <v>36948</v>
      </c>
      <c r="D12285">
        <v>1940</v>
      </c>
      <c r="E12285">
        <v>2017</v>
      </c>
      <c r="I12285">
        <v>1940</v>
      </c>
      <c r="J12285">
        <v>1940</v>
      </c>
      <c r="K12285">
        <v>1940</v>
      </c>
      <c r="L12285">
        <v>2017</v>
      </c>
      <c r="M12285">
        <v>2017</v>
      </c>
      <c r="N12285">
        <v>2017</v>
      </c>
      <c r="O12285" t="s">
        <v>53</v>
      </c>
      <c r="P12285" t="s">
        <v>36949</v>
      </c>
      <c r="Q12285" t="s">
        <v>57</v>
      </c>
      <c r="R12285" t="s">
        <v>57</v>
      </c>
      <c r="S12285">
        <v>54328979</v>
      </c>
      <c r="T12285" t="s">
        <v>557</v>
      </c>
      <c r="U12285" t="s">
        <v>272</v>
      </c>
      <c r="V12285">
        <v>0.85714287</v>
      </c>
      <c r="X12285" t="s">
        <v>61</v>
      </c>
      <c r="Y12285" t="s">
        <v>2773</v>
      </c>
      <c r="Z12285" t="s">
        <v>36950</v>
      </c>
      <c r="AA12285" t="s">
        <v>57</v>
      </c>
      <c r="AB12285" t="s">
        <v>57</v>
      </c>
      <c r="AC12285">
        <v>6905</v>
      </c>
      <c r="AD12285">
        <v>3</v>
      </c>
      <c r="AE12285">
        <v>3983</v>
      </c>
      <c r="AF12285">
        <v>3</v>
      </c>
      <c r="AG12285">
        <v>0</v>
      </c>
      <c r="AH12285">
        <v>18.516915999999998</v>
      </c>
      <c r="AI12285">
        <v>1061920</v>
      </c>
      <c r="AJ12285" t="s">
        <v>56</v>
      </c>
      <c r="AK12285" t="s">
        <v>62</v>
      </c>
      <c r="AL12285" t="s">
        <v>63</v>
      </c>
      <c r="AM12285" t="s">
        <v>62</v>
      </c>
      <c r="AO12285" t="s">
        <v>64</v>
      </c>
      <c r="AP12285" t="s">
        <v>62</v>
      </c>
      <c r="AQ12285" t="s">
        <v>61</v>
      </c>
      <c r="AR12285" t="s">
        <v>35988</v>
      </c>
      <c r="AS12285" t="s">
        <v>66</v>
      </c>
      <c r="AT12285" t="s">
        <v>67</v>
      </c>
      <c r="AU12285">
        <v>-79.386665344238295</v>
      </c>
      <c r="AW12285">
        <v>43.670276641845703</v>
      </c>
      <c r="AY12285" t="b">
        <v>0</v>
      </c>
    </row>
    <row r="12286" spans="1:51" x14ac:dyDescent="0.25">
      <c r="A12286">
        <v>112</v>
      </c>
      <c r="B12286" t="s">
        <v>30976</v>
      </c>
      <c r="C12286" t="s">
        <v>36951</v>
      </c>
      <c r="D12286">
        <v>1927</v>
      </c>
      <c r="E12286">
        <v>2020</v>
      </c>
      <c r="I12286">
        <v>1927</v>
      </c>
      <c r="J12286">
        <v>1927</v>
      </c>
      <c r="K12286">
        <v>1927</v>
      </c>
      <c r="L12286">
        <v>2020</v>
      </c>
      <c r="M12286">
        <v>2020</v>
      </c>
      <c r="N12286">
        <v>2020</v>
      </c>
      <c r="O12286" t="s">
        <v>71</v>
      </c>
      <c r="P12286" t="s">
        <v>36952</v>
      </c>
      <c r="Q12286" t="s">
        <v>57</v>
      </c>
      <c r="R12286" t="s">
        <v>57</v>
      </c>
      <c r="S12286">
        <v>8817690</v>
      </c>
      <c r="T12286" t="s">
        <v>557</v>
      </c>
      <c r="U12286" t="s">
        <v>272</v>
      </c>
      <c r="V12286">
        <v>0.75</v>
      </c>
      <c r="W12286">
        <v>0.25</v>
      </c>
      <c r="X12286" t="s">
        <v>186</v>
      </c>
      <c r="Y12286" t="s">
        <v>2786</v>
      </c>
      <c r="Z12286" t="s">
        <v>36953</v>
      </c>
      <c r="AA12286" t="s">
        <v>57</v>
      </c>
      <c r="AB12286" t="s">
        <v>57</v>
      </c>
      <c r="AC12286">
        <v>550</v>
      </c>
      <c r="AD12286">
        <v>3</v>
      </c>
      <c r="AE12286">
        <v>1381</v>
      </c>
      <c r="AF12286">
        <v>1</v>
      </c>
      <c r="AG12286">
        <v>10</v>
      </c>
      <c r="AH12286">
        <v>16.639493999999999</v>
      </c>
      <c r="AI12286">
        <v>1430200.5</v>
      </c>
      <c r="AJ12286" t="s">
        <v>56</v>
      </c>
      <c r="AK12286" t="s">
        <v>62</v>
      </c>
      <c r="AL12286" t="s">
        <v>63</v>
      </c>
      <c r="AM12286" t="s">
        <v>62</v>
      </c>
      <c r="AO12286" t="s">
        <v>64</v>
      </c>
      <c r="AP12286" t="s">
        <v>62</v>
      </c>
      <c r="AQ12286" t="s">
        <v>61</v>
      </c>
      <c r="AR12286" t="s">
        <v>217</v>
      </c>
      <c r="AS12286" t="s">
        <v>66</v>
      </c>
      <c r="AT12286" t="s">
        <v>182</v>
      </c>
      <c r="AU12286">
        <v>-79.386665344238295</v>
      </c>
      <c r="AV12286">
        <v>-79.386665344238295</v>
      </c>
      <c r="AW12286">
        <v>43.670276641845703</v>
      </c>
      <c r="AX12286">
        <v>43.670276641845703</v>
      </c>
      <c r="AY12286" t="b">
        <v>0</v>
      </c>
    </row>
    <row r="12287" spans="1:51" x14ac:dyDescent="0.25">
      <c r="A12287">
        <v>112</v>
      </c>
      <c r="B12287" t="s">
        <v>30976</v>
      </c>
      <c r="C12287" t="s">
        <v>36954</v>
      </c>
      <c r="D12287">
        <v>1911</v>
      </c>
      <c r="E12287">
        <v>2004</v>
      </c>
      <c r="I12287">
        <v>1911</v>
      </c>
      <c r="J12287">
        <v>1911</v>
      </c>
      <c r="K12287">
        <v>1911</v>
      </c>
      <c r="L12287">
        <v>2004</v>
      </c>
      <c r="M12287">
        <v>2004</v>
      </c>
      <c r="N12287">
        <v>2004</v>
      </c>
      <c r="O12287" t="s">
        <v>53</v>
      </c>
      <c r="P12287" t="s">
        <v>36955</v>
      </c>
      <c r="Q12287" t="s">
        <v>57</v>
      </c>
      <c r="R12287" t="s">
        <v>57</v>
      </c>
      <c r="S12287">
        <v>43124402</v>
      </c>
      <c r="T12287" t="s">
        <v>557</v>
      </c>
      <c r="U12287" t="s">
        <v>272</v>
      </c>
      <c r="V12287">
        <v>1</v>
      </c>
      <c r="X12287" t="s">
        <v>61</v>
      </c>
      <c r="Y12287" t="s">
        <v>2773</v>
      </c>
      <c r="Z12287" t="s">
        <v>36956</v>
      </c>
      <c r="AA12287" t="s">
        <v>57</v>
      </c>
      <c r="AB12287" t="s">
        <v>57</v>
      </c>
      <c r="AC12287">
        <v>1202</v>
      </c>
      <c r="AD12287">
        <v>3</v>
      </c>
      <c r="AE12287">
        <v>1284</v>
      </c>
      <c r="AF12287">
        <v>1</v>
      </c>
      <c r="AG12287">
        <v>3</v>
      </c>
      <c r="AH12287">
        <v>16.333019</v>
      </c>
      <c r="AI12287">
        <v>1602176</v>
      </c>
      <c r="AJ12287" t="s">
        <v>56</v>
      </c>
      <c r="AK12287" t="s">
        <v>62</v>
      </c>
      <c r="AL12287" t="s">
        <v>63</v>
      </c>
      <c r="AM12287" t="s">
        <v>62</v>
      </c>
      <c r="AO12287" t="s">
        <v>64</v>
      </c>
      <c r="AP12287" t="s">
        <v>62</v>
      </c>
      <c r="AQ12287" t="s">
        <v>61</v>
      </c>
      <c r="AR12287" t="s">
        <v>65</v>
      </c>
      <c r="AS12287" t="s">
        <v>66</v>
      </c>
      <c r="AT12287" t="s">
        <v>67</v>
      </c>
      <c r="AU12287">
        <v>-79.386665344238295</v>
      </c>
      <c r="AV12287">
        <v>-123.113891601562</v>
      </c>
      <c r="AW12287">
        <v>43.670276641845703</v>
      </c>
      <c r="AX12287">
        <v>49.260833740234403</v>
      </c>
      <c r="AY12287" t="b">
        <v>0</v>
      </c>
    </row>
    <row r="12288" spans="1:51" x14ac:dyDescent="0.25">
      <c r="A12288">
        <v>112</v>
      </c>
      <c r="B12288" t="s">
        <v>30976</v>
      </c>
      <c r="C12288" t="s">
        <v>36957</v>
      </c>
      <c r="D12288">
        <v>1883</v>
      </c>
      <c r="E12288">
        <v>1969</v>
      </c>
      <c r="I12288">
        <v>1883</v>
      </c>
      <c r="J12288">
        <v>1883</v>
      </c>
      <c r="K12288">
        <v>1883</v>
      </c>
      <c r="L12288">
        <v>1969</v>
      </c>
      <c r="M12288">
        <v>1969</v>
      </c>
      <c r="N12288">
        <v>1969</v>
      </c>
      <c r="O12288" t="s">
        <v>53</v>
      </c>
      <c r="P12288" t="s">
        <v>36958</v>
      </c>
      <c r="Q12288" t="s">
        <v>251</v>
      </c>
      <c r="R12288" t="s">
        <v>57</v>
      </c>
      <c r="S12288">
        <v>26551647</v>
      </c>
      <c r="T12288" t="s">
        <v>557</v>
      </c>
      <c r="U12288" t="s">
        <v>272</v>
      </c>
      <c r="V12288">
        <v>0.85714287</v>
      </c>
      <c r="X12288" t="s">
        <v>61</v>
      </c>
      <c r="Y12288" t="s">
        <v>2769</v>
      </c>
      <c r="Z12288" t="s">
        <v>36959</v>
      </c>
      <c r="AA12288" t="s">
        <v>251</v>
      </c>
      <c r="AB12288" t="s">
        <v>57</v>
      </c>
      <c r="AC12288">
        <v>1022</v>
      </c>
      <c r="AD12288">
        <v>3</v>
      </c>
      <c r="AE12288">
        <v>1343</v>
      </c>
      <c r="AF12288">
        <v>1</v>
      </c>
      <c r="AG12288">
        <v>0</v>
      </c>
      <c r="AH12288">
        <v>14.829976</v>
      </c>
      <c r="AI12288">
        <v>2570189</v>
      </c>
      <c r="AJ12288" t="s">
        <v>304</v>
      </c>
      <c r="AM12288" t="s">
        <v>260</v>
      </c>
      <c r="AO12288" t="s">
        <v>2662</v>
      </c>
      <c r="AP12288" t="s">
        <v>260</v>
      </c>
      <c r="AQ12288" t="s">
        <v>61</v>
      </c>
      <c r="AR12288" t="s">
        <v>65</v>
      </c>
      <c r="AS12288" t="s">
        <v>310</v>
      </c>
      <c r="AT12288" t="s">
        <v>67</v>
      </c>
      <c r="AU12288">
        <v>-79.386665344238295</v>
      </c>
      <c r="AV12288">
        <v>-0.12749999761581399</v>
      </c>
      <c r="AW12288">
        <v>43.670276641845703</v>
      </c>
      <c r="AX12288">
        <v>51.5072212219238</v>
      </c>
      <c r="AY12288" t="b">
        <v>0</v>
      </c>
    </row>
    <row r="12289" spans="1:51" x14ac:dyDescent="0.25">
      <c r="A12289">
        <v>112</v>
      </c>
      <c r="B12289" t="s">
        <v>30976</v>
      </c>
      <c r="C12289" t="s">
        <v>36960</v>
      </c>
      <c r="D12289">
        <v>1872</v>
      </c>
      <c r="E12289">
        <v>1955</v>
      </c>
      <c r="I12289">
        <v>1872</v>
      </c>
      <c r="J12289">
        <v>1872</v>
      </c>
      <c r="K12289">
        <v>1872</v>
      </c>
      <c r="L12289">
        <v>1955</v>
      </c>
      <c r="M12289">
        <v>1955</v>
      </c>
      <c r="N12289">
        <v>1955</v>
      </c>
      <c r="O12289" t="s">
        <v>71</v>
      </c>
      <c r="P12289" t="s">
        <v>36961</v>
      </c>
      <c r="Q12289" t="s">
        <v>251</v>
      </c>
      <c r="R12289" t="s">
        <v>57</v>
      </c>
      <c r="S12289">
        <v>250661</v>
      </c>
      <c r="T12289" t="s">
        <v>557</v>
      </c>
      <c r="U12289" t="s">
        <v>272</v>
      </c>
      <c r="V12289">
        <v>1</v>
      </c>
      <c r="X12289" t="s">
        <v>61</v>
      </c>
      <c r="Y12289" t="s">
        <v>1019</v>
      </c>
      <c r="Z12289" t="s">
        <v>12874</v>
      </c>
      <c r="AA12289" t="s">
        <v>251</v>
      </c>
      <c r="AB12289" t="s">
        <v>57</v>
      </c>
      <c r="AC12289">
        <v>120172</v>
      </c>
      <c r="AD12289">
        <v>3</v>
      </c>
      <c r="AE12289">
        <v>4591</v>
      </c>
      <c r="AF12289">
        <v>2</v>
      </c>
      <c r="AG12289">
        <v>5</v>
      </c>
      <c r="AH12289">
        <v>23.019155999999999</v>
      </c>
      <c r="AI12289">
        <v>354583</v>
      </c>
      <c r="AJ12289" t="s">
        <v>56</v>
      </c>
      <c r="AK12289" t="s">
        <v>93</v>
      </c>
      <c r="AL12289" t="s">
        <v>299</v>
      </c>
      <c r="AM12289" t="s">
        <v>93</v>
      </c>
      <c r="AO12289" t="s">
        <v>384</v>
      </c>
      <c r="AP12289" t="s">
        <v>93</v>
      </c>
      <c r="AQ12289" t="s">
        <v>61</v>
      </c>
      <c r="AR12289" t="s">
        <v>1137</v>
      </c>
      <c r="AS12289" t="s">
        <v>66</v>
      </c>
      <c r="AT12289" t="s">
        <v>67</v>
      </c>
      <c r="AU12289">
        <v>-79.386665344238295</v>
      </c>
      <c r="AV12289">
        <v>-73.231483459472699</v>
      </c>
      <c r="AW12289">
        <v>43.670276641845703</v>
      </c>
      <c r="AX12289">
        <v>44.487625122070298</v>
      </c>
      <c r="AY12289" t="b">
        <v>0</v>
      </c>
    </row>
    <row r="12290" spans="1:51" x14ac:dyDescent="0.25">
      <c r="A12290">
        <v>112</v>
      </c>
      <c r="B12290" t="s">
        <v>30976</v>
      </c>
      <c r="C12290" t="s">
        <v>36962</v>
      </c>
      <c r="D12290">
        <v>1938</v>
      </c>
      <c r="I12290">
        <v>1938</v>
      </c>
      <c r="J12290">
        <v>1938</v>
      </c>
      <c r="K12290">
        <v>1938</v>
      </c>
      <c r="N12290">
        <v>2025.0840000000001</v>
      </c>
      <c r="O12290" t="s">
        <v>71</v>
      </c>
      <c r="P12290" t="s">
        <v>36963</v>
      </c>
      <c r="Q12290" t="s">
        <v>57</v>
      </c>
      <c r="R12290" t="s">
        <v>57</v>
      </c>
      <c r="S12290">
        <v>20868091</v>
      </c>
      <c r="T12290" t="s">
        <v>557</v>
      </c>
      <c r="U12290" t="s">
        <v>272</v>
      </c>
      <c r="V12290">
        <v>1</v>
      </c>
      <c r="X12290" t="s">
        <v>61</v>
      </c>
      <c r="Y12290" t="s">
        <v>4898</v>
      </c>
      <c r="Z12290" t="s">
        <v>36964</v>
      </c>
      <c r="AA12290" t="s">
        <v>57</v>
      </c>
      <c r="AB12290" t="s">
        <v>61</v>
      </c>
      <c r="AC12290">
        <v>10673</v>
      </c>
      <c r="AD12290">
        <v>3</v>
      </c>
      <c r="AE12290">
        <v>3557</v>
      </c>
      <c r="AF12290">
        <v>1</v>
      </c>
      <c r="AG12290">
        <v>6</v>
      </c>
      <c r="AH12290">
        <v>20.091857999999998</v>
      </c>
      <c r="AI12290">
        <v>709752</v>
      </c>
      <c r="AJ12290" t="s">
        <v>56</v>
      </c>
      <c r="AK12290" t="s">
        <v>62</v>
      </c>
      <c r="AL12290" t="s">
        <v>63</v>
      </c>
      <c r="AM12290" t="s">
        <v>62</v>
      </c>
      <c r="AO12290" t="s">
        <v>64</v>
      </c>
      <c r="AP12290" t="s">
        <v>62</v>
      </c>
      <c r="AQ12290" t="s">
        <v>61</v>
      </c>
      <c r="AR12290" t="s">
        <v>65</v>
      </c>
      <c r="AS12290" t="s">
        <v>66</v>
      </c>
      <c r="AT12290" t="s">
        <v>67</v>
      </c>
      <c r="AU12290">
        <v>-79.386665344238295</v>
      </c>
      <c r="AW12290">
        <v>43.670276641845703</v>
      </c>
      <c r="AY12290" t="b">
        <v>0</v>
      </c>
    </row>
    <row r="12291" spans="1:51" x14ac:dyDescent="0.25">
      <c r="A12291">
        <v>112</v>
      </c>
      <c r="B12291" t="s">
        <v>30976</v>
      </c>
      <c r="C12291" t="s">
        <v>36965</v>
      </c>
      <c r="D12291">
        <v>1925</v>
      </c>
      <c r="E12291">
        <v>2015</v>
      </c>
      <c r="I12291">
        <v>1925</v>
      </c>
      <c r="J12291">
        <v>1925</v>
      </c>
      <c r="K12291">
        <v>1925</v>
      </c>
      <c r="L12291">
        <v>2015</v>
      </c>
      <c r="M12291">
        <v>2015</v>
      </c>
      <c r="N12291">
        <v>2015</v>
      </c>
      <c r="O12291" t="s">
        <v>71</v>
      </c>
      <c r="P12291" t="s">
        <v>36966</v>
      </c>
      <c r="Q12291" t="s">
        <v>57</v>
      </c>
      <c r="R12291" t="s">
        <v>57</v>
      </c>
      <c r="S12291">
        <v>48252781</v>
      </c>
      <c r="T12291" t="s">
        <v>557</v>
      </c>
      <c r="U12291" t="s">
        <v>272</v>
      </c>
      <c r="V12291">
        <v>1</v>
      </c>
      <c r="X12291" t="s">
        <v>61</v>
      </c>
      <c r="Y12291" t="s">
        <v>2222</v>
      </c>
      <c r="Z12291" t="s">
        <v>36967</v>
      </c>
      <c r="AA12291" t="s">
        <v>57</v>
      </c>
      <c r="AB12291" t="s">
        <v>57</v>
      </c>
      <c r="AC12291">
        <v>7011</v>
      </c>
      <c r="AD12291">
        <v>3</v>
      </c>
      <c r="AE12291">
        <v>4561</v>
      </c>
      <c r="AF12291">
        <v>3</v>
      </c>
      <c r="AG12291">
        <v>3</v>
      </c>
      <c r="AH12291">
        <v>20.053910999999999</v>
      </c>
      <c r="AI12291">
        <v>510390</v>
      </c>
      <c r="AJ12291" t="s">
        <v>56</v>
      </c>
      <c r="AK12291" t="s">
        <v>93</v>
      </c>
      <c r="AL12291" t="s">
        <v>299</v>
      </c>
      <c r="AM12291" t="s">
        <v>93</v>
      </c>
      <c r="AO12291" t="s">
        <v>384</v>
      </c>
      <c r="AP12291" t="s">
        <v>93</v>
      </c>
      <c r="AQ12291" t="s">
        <v>61</v>
      </c>
      <c r="AR12291" t="s">
        <v>769</v>
      </c>
      <c r="AS12291" t="s">
        <v>66</v>
      </c>
      <c r="AT12291" t="s">
        <v>67</v>
      </c>
      <c r="AU12291">
        <v>-79.386665344238295</v>
      </c>
      <c r="AV12291">
        <v>-71.057777404785199</v>
      </c>
      <c r="AW12291">
        <v>43.670276641845703</v>
      </c>
      <c r="AX12291">
        <v>42.360279083252003</v>
      </c>
      <c r="AY12291" t="b">
        <v>0</v>
      </c>
    </row>
    <row r="12292" spans="1:51" x14ac:dyDescent="0.25">
      <c r="A12292">
        <v>112</v>
      </c>
      <c r="B12292" t="s">
        <v>30976</v>
      </c>
      <c r="C12292" t="s">
        <v>36968</v>
      </c>
      <c r="D12292">
        <v>1880</v>
      </c>
      <c r="E12292">
        <v>1936</v>
      </c>
      <c r="I12292">
        <v>1880</v>
      </c>
      <c r="J12292">
        <v>1880</v>
      </c>
      <c r="K12292">
        <v>1880</v>
      </c>
      <c r="L12292">
        <v>1936</v>
      </c>
      <c r="M12292">
        <v>1936</v>
      </c>
      <c r="N12292">
        <v>1936</v>
      </c>
      <c r="O12292" t="s">
        <v>71</v>
      </c>
      <c r="P12292" t="s">
        <v>36969</v>
      </c>
      <c r="Q12292" t="s">
        <v>251</v>
      </c>
      <c r="R12292" t="s">
        <v>57</v>
      </c>
      <c r="S12292">
        <v>46902450</v>
      </c>
      <c r="T12292" t="s">
        <v>557</v>
      </c>
      <c r="U12292" t="s">
        <v>272</v>
      </c>
      <c r="V12292">
        <v>0.66666669000000001</v>
      </c>
      <c r="W12292">
        <v>0.33333333999999998</v>
      </c>
      <c r="X12292" t="s">
        <v>122</v>
      </c>
      <c r="Y12292" t="s">
        <v>2786</v>
      </c>
      <c r="Z12292" t="s">
        <v>36970</v>
      </c>
      <c r="AA12292" t="s">
        <v>251</v>
      </c>
      <c r="AB12292" t="s">
        <v>57</v>
      </c>
      <c r="AC12292">
        <v>2330</v>
      </c>
      <c r="AD12292">
        <v>3</v>
      </c>
      <c r="AE12292">
        <v>3572</v>
      </c>
      <c r="AF12292">
        <v>2</v>
      </c>
      <c r="AG12292">
        <v>13</v>
      </c>
      <c r="AH12292">
        <v>19.67417</v>
      </c>
      <c r="AI12292">
        <v>549596</v>
      </c>
      <c r="AJ12292" t="s">
        <v>56</v>
      </c>
      <c r="AK12292" t="s">
        <v>93</v>
      </c>
      <c r="AL12292" t="s">
        <v>299</v>
      </c>
      <c r="AM12292" t="s">
        <v>93</v>
      </c>
      <c r="AO12292" t="s">
        <v>384</v>
      </c>
      <c r="AP12292" t="s">
        <v>93</v>
      </c>
      <c r="AQ12292" t="s">
        <v>61</v>
      </c>
      <c r="AR12292" t="s">
        <v>213</v>
      </c>
      <c r="AS12292" t="s">
        <v>66</v>
      </c>
      <c r="AT12292" t="s">
        <v>67</v>
      </c>
      <c r="AU12292">
        <v>-79.386665344238295</v>
      </c>
      <c r="AW12292">
        <v>43.670276641845703</v>
      </c>
      <c r="AY12292" t="b">
        <v>0</v>
      </c>
    </row>
    <row r="12293" spans="1:51" x14ac:dyDescent="0.25">
      <c r="A12293">
        <v>112</v>
      </c>
      <c r="B12293" t="s">
        <v>30976</v>
      </c>
      <c r="C12293" t="s">
        <v>36971</v>
      </c>
      <c r="D12293">
        <v>1894</v>
      </c>
      <c r="E12293">
        <v>1953</v>
      </c>
      <c r="I12293">
        <v>1894</v>
      </c>
      <c r="J12293">
        <v>1894</v>
      </c>
      <c r="K12293">
        <v>1894</v>
      </c>
      <c r="L12293">
        <v>1953</v>
      </c>
      <c r="M12293">
        <v>1953</v>
      </c>
      <c r="N12293">
        <v>1953</v>
      </c>
      <c r="O12293" t="s">
        <v>71</v>
      </c>
      <c r="P12293" t="s">
        <v>36972</v>
      </c>
      <c r="Q12293" t="s">
        <v>251</v>
      </c>
      <c r="R12293" t="s">
        <v>57</v>
      </c>
      <c r="S12293">
        <v>42865659</v>
      </c>
      <c r="T12293" t="s">
        <v>557</v>
      </c>
      <c r="U12293" t="s">
        <v>272</v>
      </c>
      <c r="V12293">
        <v>0.57142859999999995</v>
      </c>
      <c r="W12293">
        <v>0.42857142999999998</v>
      </c>
      <c r="X12293" t="s">
        <v>471</v>
      </c>
      <c r="Y12293" t="s">
        <v>559</v>
      </c>
      <c r="Z12293" t="s">
        <v>36973</v>
      </c>
      <c r="AA12293" t="s">
        <v>251</v>
      </c>
      <c r="AB12293" t="s">
        <v>57</v>
      </c>
      <c r="AC12293">
        <v>6101</v>
      </c>
      <c r="AD12293">
        <v>3</v>
      </c>
      <c r="AE12293">
        <v>2521</v>
      </c>
      <c r="AF12293">
        <v>2</v>
      </c>
      <c r="AG12293">
        <v>7</v>
      </c>
      <c r="AH12293">
        <v>19.727723999999998</v>
      </c>
      <c r="AI12293">
        <v>548644</v>
      </c>
      <c r="AJ12293" t="s">
        <v>56</v>
      </c>
      <c r="AK12293" t="s">
        <v>62</v>
      </c>
      <c r="AL12293" t="s">
        <v>63</v>
      </c>
      <c r="AM12293" t="s">
        <v>62</v>
      </c>
      <c r="AO12293" t="s">
        <v>64</v>
      </c>
      <c r="AP12293" t="s">
        <v>62</v>
      </c>
      <c r="AQ12293" t="s">
        <v>61</v>
      </c>
      <c r="AR12293" t="s">
        <v>1137</v>
      </c>
      <c r="AS12293" t="s">
        <v>66</v>
      </c>
      <c r="AT12293" t="s">
        <v>67</v>
      </c>
      <c r="AU12293">
        <v>-79.386665344238295</v>
      </c>
      <c r="AV12293">
        <v>-75.694999694824205</v>
      </c>
      <c r="AW12293">
        <v>43.670276641845703</v>
      </c>
      <c r="AX12293">
        <v>45.424720764160199</v>
      </c>
      <c r="AY12293" t="b">
        <v>0</v>
      </c>
    </row>
    <row r="12294" spans="1:51" x14ac:dyDescent="0.25">
      <c r="A12294">
        <v>112</v>
      </c>
      <c r="B12294" t="s">
        <v>30976</v>
      </c>
      <c r="C12294" t="s">
        <v>36974</v>
      </c>
      <c r="D12294">
        <v>1967</v>
      </c>
      <c r="I12294">
        <v>1967</v>
      </c>
      <c r="J12294">
        <v>1967</v>
      </c>
      <c r="K12294">
        <v>1967</v>
      </c>
      <c r="N12294">
        <v>2057.3739999999998</v>
      </c>
      <c r="O12294" t="s">
        <v>71</v>
      </c>
      <c r="P12294" t="s">
        <v>36975</v>
      </c>
      <c r="Q12294" t="s">
        <v>57</v>
      </c>
      <c r="R12294" t="s">
        <v>57</v>
      </c>
      <c r="S12294">
        <v>4155265</v>
      </c>
      <c r="T12294" t="s">
        <v>557</v>
      </c>
      <c r="U12294" t="s">
        <v>272</v>
      </c>
      <c r="V12294">
        <v>0.60000001999999997</v>
      </c>
      <c r="W12294">
        <v>0.40000001000000002</v>
      </c>
      <c r="X12294" t="s">
        <v>122</v>
      </c>
      <c r="Y12294" t="s">
        <v>3549</v>
      </c>
      <c r="Z12294" t="s">
        <v>36976</v>
      </c>
      <c r="AA12294" t="s">
        <v>57</v>
      </c>
      <c r="AB12294" t="s">
        <v>61</v>
      </c>
      <c r="AC12294">
        <v>9315</v>
      </c>
      <c r="AD12294">
        <v>3</v>
      </c>
      <c r="AE12294">
        <v>1832</v>
      </c>
      <c r="AF12294">
        <v>1</v>
      </c>
      <c r="AG12294">
        <v>2</v>
      </c>
      <c r="AH12294">
        <v>18.44528</v>
      </c>
      <c r="AI12294">
        <v>1117838</v>
      </c>
      <c r="AJ12294" t="s">
        <v>56</v>
      </c>
      <c r="AK12294" t="s">
        <v>62</v>
      </c>
      <c r="AL12294" t="s">
        <v>63</v>
      </c>
      <c r="AM12294" t="s">
        <v>62</v>
      </c>
      <c r="AO12294" t="s">
        <v>64</v>
      </c>
      <c r="AP12294" t="s">
        <v>62</v>
      </c>
      <c r="AQ12294" t="s">
        <v>61</v>
      </c>
      <c r="AR12294" t="s">
        <v>65</v>
      </c>
      <c r="AS12294" t="s">
        <v>66</v>
      </c>
      <c r="AT12294" t="s">
        <v>67</v>
      </c>
      <c r="AU12294">
        <v>-79.386665344238295</v>
      </c>
      <c r="AW12294">
        <v>43.670276641845703</v>
      </c>
      <c r="AY12294" t="b">
        <v>0</v>
      </c>
    </row>
    <row r="12295" spans="1:51" x14ac:dyDescent="0.25">
      <c r="A12295">
        <v>112</v>
      </c>
      <c r="B12295" t="s">
        <v>30976</v>
      </c>
      <c r="C12295" t="s">
        <v>36977</v>
      </c>
      <c r="D12295">
        <v>1939</v>
      </c>
      <c r="E12295">
        <v>2013</v>
      </c>
      <c r="I12295">
        <v>1939</v>
      </c>
      <c r="J12295">
        <v>1939</v>
      </c>
      <c r="K12295">
        <v>1939</v>
      </c>
      <c r="L12295">
        <v>2013</v>
      </c>
      <c r="M12295">
        <v>2013</v>
      </c>
      <c r="N12295">
        <v>2013</v>
      </c>
      <c r="O12295" t="s">
        <v>71</v>
      </c>
      <c r="P12295" t="s">
        <v>36978</v>
      </c>
      <c r="Q12295" t="s">
        <v>57</v>
      </c>
      <c r="R12295" t="s">
        <v>57</v>
      </c>
      <c r="S12295">
        <v>14771164</v>
      </c>
      <c r="T12295" t="s">
        <v>557</v>
      </c>
      <c r="U12295" t="s">
        <v>272</v>
      </c>
      <c r="V12295">
        <v>1</v>
      </c>
      <c r="X12295" t="s">
        <v>61</v>
      </c>
      <c r="Y12295" t="s">
        <v>559</v>
      </c>
      <c r="Z12295" t="s">
        <v>36979</v>
      </c>
      <c r="AA12295" t="s">
        <v>57</v>
      </c>
      <c r="AB12295" t="s">
        <v>57</v>
      </c>
      <c r="AC12295">
        <v>4773</v>
      </c>
      <c r="AD12295">
        <v>3</v>
      </c>
      <c r="AE12295">
        <v>5086</v>
      </c>
      <c r="AF12295">
        <v>3</v>
      </c>
      <c r="AG12295">
        <v>6</v>
      </c>
      <c r="AH12295">
        <v>20.338217</v>
      </c>
      <c r="AI12295">
        <v>434705</v>
      </c>
      <c r="AJ12295" t="s">
        <v>56</v>
      </c>
      <c r="AK12295" t="s">
        <v>62</v>
      </c>
      <c r="AL12295" t="s">
        <v>63</v>
      </c>
      <c r="AM12295" t="s">
        <v>62</v>
      </c>
      <c r="AO12295" t="s">
        <v>64</v>
      </c>
      <c r="AP12295" t="s">
        <v>62</v>
      </c>
      <c r="AQ12295" t="s">
        <v>61</v>
      </c>
      <c r="AR12295" t="s">
        <v>9964</v>
      </c>
      <c r="AS12295" t="s">
        <v>66</v>
      </c>
      <c r="AT12295" t="s">
        <v>67</v>
      </c>
      <c r="AU12295">
        <v>-79.386665344238295</v>
      </c>
      <c r="AW12295">
        <v>43.670276641845703</v>
      </c>
      <c r="AY12295" t="b">
        <v>0</v>
      </c>
    </row>
    <row r="12296" spans="1:51" x14ac:dyDescent="0.25">
      <c r="A12296">
        <v>112</v>
      </c>
      <c r="B12296" t="s">
        <v>30976</v>
      </c>
      <c r="C12296" t="s">
        <v>36980</v>
      </c>
      <c r="D12296">
        <v>1940</v>
      </c>
      <c r="F12296">
        <v>2022</v>
      </c>
      <c r="I12296">
        <v>1940</v>
      </c>
      <c r="J12296">
        <v>1940</v>
      </c>
      <c r="K12296">
        <v>1940</v>
      </c>
      <c r="N12296">
        <v>2027.299</v>
      </c>
      <c r="O12296" t="s">
        <v>71</v>
      </c>
      <c r="P12296" t="s">
        <v>36981</v>
      </c>
      <c r="Q12296" t="s">
        <v>57</v>
      </c>
      <c r="R12296" t="s">
        <v>57</v>
      </c>
      <c r="S12296">
        <v>956214</v>
      </c>
      <c r="T12296" t="s">
        <v>557</v>
      </c>
      <c r="U12296" t="s">
        <v>272</v>
      </c>
      <c r="V12296">
        <v>0.68421054000000003</v>
      </c>
      <c r="W12296">
        <v>0.2631579</v>
      </c>
      <c r="X12296" t="s">
        <v>58</v>
      </c>
      <c r="Y12296" t="s">
        <v>559</v>
      </c>
      <c r="Z12296" t="s">
        <v>36983</v>
      </c>
      <c r="AA12296" t="s">
        <v>57</v>
      </c>
      <c r="AB12296" t="s">
        <v>61</v>
      </c>
      <c r="AC12296">
        <v>20625</v>
      </c>
      <c r="AD12296">
        <v>3</v>
      </c>
      <c r="AE12296">
        <v>5718</v>
      </c>
      <c r="AF12296">
        <v>5</v>
      </c>
      <c r="AG12296">
        <v>11</v>
      </c>
      <c r="AH12296">
        <v>22.862669</v>
      </c>
      <c r="AI12296">
        <v>194769</v>
      </c>
      <c r="AJ12296" t="s">
        <v>56</v>
      </c>
      <c r="AK12296" t="s">
        <v>62</v>
      </c>
      <c r="AL12296" t="s">
        <v>63</v>
      </c>
      <c r="AM12296" t="s">
        <v>62</v>
      </c>
      <c r="AO12296" t="s">
        <v>64</v>
      </c>
      <c r="AP12296" t="s">
        <v>62</v>
      </c>
      <c r="AQ12296" t="s">
        <v>61</v>
      </c>
      <c r="AR12296" t="s">
        <v>36982</v>
      </c>
      <c r="AS12296" t="s">
        <v>66</v>
      </c>
      <c r="AT12296" t="s">
        <v>67</v>
      </c>
      <c r="AU12296">
        <v>-79.386665344238295</v>
      </c>
      <c r="AW12296">
        <v>43.670276641845703</v>
      </c>
      <c r="AY12296" t="b">
        <v>0</v>
      </c>
    </row>
    <row r="12297" spans="1:51" x14ac:dyDescent="0.25">
      <c r="A12297">
        <v>112</v>
      </c>
      <c r="B12297" t="s">
        <v>30976</v>
      </c>
      <c r="C12297" t="s">
        <v>36984</v>
      </c>
      <c r="D12297">
        <v>1917</v>
      </c>
      <c r="E12297">
        <v>2006</v>
      </c>
      <c r="I12297">
        <v>1917</v>
      </c>
      <c r="J12297">
        <v>1917</v>
      </c>
      <c r="K12297">
        <v>1917</v>
      </c>
      <c r="L12297">
        <v>2006</v>
      </c>
      <c r="M12297">
        <v>2006</v>
      </c>
      <c r="N12297">
        <v>2006</v>
      </c>
      <c r="O12297" t="s">
        <v>71</v>
      </c>
      <c r="P12297" t="s">
        <v>36985</v>
      </c>
      <c r="Q12297" t="s">
        <v>57</v>
      </c>
      <c r="R12297" t="s">
        <v>57</v>
      </c>
      <c r="S12297">
        <v>3149881</v>
      </c>
      <c r="T12297" t="s">
        <v>557</v>
      </c>
      <c r="U12297" t="s">
        <v>272</v>
      </c>
      <c r="V12297">
        <v>0.91666669000000001</v>
      </c>
      <c r="X12297" t="s">
        <v>61</v>
      </c>
      <c r="Y12297" t="s">
        <v>2782</v>
      </c>
      <c r="Z12297" t="s">
        <v>36987</v>
      </c>
      <c r="AA12297" t="s">
        <v>57</v>
      </c>
      <c r="AB12297" t="s">
        <v>57</v>
      </c>
      <c r="AC12297">
        <v>42796</v>
      </c>
      <c r="AD12297">
        <v>3</v>
      </c>
      <c r="AE12297">
        <v>20883</v>
      </c>
      <c r="AF12297">
        <v>15</v>
      </c>
      <c r="AG12297">
        <v>23</v>
      </c>
      <c r="AH12297">
        <v>26.561674</v>
      </c>
      <c r="AI12297">
        <v>51408</v>
      </c>
      <c r="AJ12297" t="s">
        <v>56</v>
      </c>
      <c r="AK12297" t="s">
        <v>253</v>
      </c>
      <c r="AL12297" t="s">
        <v>254</v>
      </c>
      <c r="AM12297" t="s">
        <v>62</v>
      </c>
      <c r="AN12297" t="s">
        <v>93</v>
      </c>
      <c r="AO12297" t="s">
        <v>2680</v>
      </c>
      <c r="AP12297" t="s">
        <v>62</v>
      </c>
      <c r="AQ12297" t="s">
        <v>93</v>
      </c>
      <c r="AR12297" t="s">
        <v>36986</v>
      </c>
      <c r="AS12297" t="s">
        <v>66</v>
      </c>
      <c r="AT12297" t="s">
        <v>67</v>
      </c>
      <c r="AU12297">
        <v>-79.386665344238295</v>
      </c>
      <c r="AV12297">
        <v>-118.243682861328</v>
      </c>
      <c r="AW12297">
        <v>43.670276641845703</v>
      </c>
      <c r="AX12297">
        <v>34.052230834960902</v>
      </c>
      <c r="AY12297" t="b">
        <v>0</v>
      </c>
    </row>
    <row r="12298" spans="1:51" x14ac:dyDescent="0.25">
      <c r="A12298">
        <v>112</v>
      </c>
      <c r="B12298" t="s">
        <v>30976</v>
      </c>
      <c r="C12298" t="s">
        <v>36988</v>
      </c>
      <c r="D12298">
        <v>1934</v>
      </c>
      <c r="E12298">
        <v>2016</v>
      </c>
      <c r="I12298">
        <v>1934</v>
      </c>
      <c r="J12298">
        <v>1934</v>
      </c>
      <c r="K12298">
        <v>1934</v>
      </c>
      <c r="L12298">
        <v>2016</v>
      </c>
      <c r="M12298">
        <v>2016</v>
      </c>
      <c r="N12298">
        <v>2016</v>
      </c>
      <c r="O12298" t="s">
        <v>71</v>
      </c>
      <c r="P12298" t="s">
        <v>36989</v>
      </c>
      <c r="Q12298" t="s">
        <v>57</v>
      </c>
      <c r="R12298" t="s">
        <v>57</v>
      </c>
      <c r="S12298">
        <v>16809330</v>
      </c>
      <c r="T12298" t="s">
        <v>557</v>
      </c>
      <c r="U12298" t="s">
        <v>272</v>
      </c>
      <c r="V12298">
        <v>1</v>
      </c>
      <c r="X12298" t="s">
        <v>61</v>
      </c>
      <c r="Y12298" t="s">
        <v>2773</v>
      </c>
      <c r="Z12298" t="s">
        <v>36990</v>
      </c>
      <c r="AA12298" t="s">
        <v>57</v>
      </c>
      <c r="AB12298" t="s">
        <v>57</v>
      </c>
      <c r="AC12298">
        <v>6836</v>
      </c>
      <c r="AD12298">
        <v>3</v>
      </c>
      <c r="AE12298">
        <v>1811</v>
      </c>
      <c r="AF12298">
        <v>2</v>
      </c>
      <c r="AG12298">
        <v>2</v>
      </c>
      <c r="AH12298">
        <v>18.529955000000001</v>
      </c>
      <c r="AI12298">
        <v>828558</v>
      </c>
      <c r="AJ12298" t="s">
        <v>56</v>
      </c>
      <c r="AK12298" t="s">
        <v>62</v>
      </c>
      <c r="AL12298" t="s">
        <v>63</v>
      </c>
      <c r="AM12298" t="s">
        <v>62</v>
      </c>
      <c r="AO12298" t="s">
        <v>64</v>
      </c>
      <c r="AP12298" t="s">
        <v>62</v>
      </c>
      <c r="AQ12298" t="s">
        <v>61</v>
      </c>
      <c r="AR12298" t="s">
        <v>1137</v>
      </c>
      <c r="AS12298" t="s">
        <v>66</v>
      </c>
      <c r="AT12298" t="s">
        <v>67</v>
      </c>
      <c r="AU12298">
        <v>-79.386665344238295</v>
      </c>
      <c r="AW12298">
        <v>43.670276641845703</v>
      </c>
      <c r="AY12298" t="b">
        <v>0</v>
      </c>
    </row>
    <row r="12299" spans="1:51" x14ac:dyDescent="0.25">
      <c r="A12299">
        <v>112</v>
      </c>
      <c r="B12299" t="s">
        <v>30976</v>
      </c>
      <c r="C12299" t="s">
        <v>36991</v>
      </c>
      <c r="D12299">
        <v>1919</v>
      </c>
      <c r="E12299">
        <v>2009</v>
      </c>
      <c r="I12299">
        <v>1919</v>
      </c>
      <c r="J12299">
        <v>1919</v>
      </c>
      <c r="K12299">
        <v>1919</v>
      </c>
      <c r="L12299">
        <v>2009</v>
      </c>
      <c r="M12299">
        <v>2009</v>
      </c>
      <c r="N12299">
        <v>2009</v>
      </c>
      <c r="O12299" t="s">
        <v>71</v>
      </c>
      <c r="P12299" t="s">
        <v>36992</v>
      </c>
      <c r="Q12299" t="s">
        <v>57</v>
      </c>
      <c r="R12299" t="s">
        <v>57</v>
      </c>
      <c r="S12299">
        <v>948938</v>
      </c>
      <c r="T12299" t="s">
        <v>557</v>
      </c>
      <c r="U12299" t="s">
        <v>272</v>
      </c>
      <c r="V12299">
        <v>0.75</v>
      </c>
      <c r="X12299" t="s">
        <v>61</v>
      </c>
      <c r="Y12299" t="s">
        <v>559</v>
      </c>
      <c r="Z12299" t="s">
        <v>36993</v>
      </c>
      <c r="AA12299" t="s">
        <v>57</v>
      </c>
      <c r="AB12299" t="s">
        <v>57</v>
      </c>
      <c r="AC12299">
        <v>6980</v>
      </c>
      <c r="AD12299">
        <v>3</v>
      </c>
      <c r="AE12299">
        <v>4855</v>
      </c>
      <c r="AF12299">
        <v>3</v>
      </c>
      <c r="AG12299">
        <v>9</v>
      </c>
      <c r="AH12299">
        <v>21.028227000000001</v>
      </c>
      <c r="AI12299">
        <v>351200</v>
      </c>
      <c r="AJ12299" t="s">
        <v>56</v>
      </c>
      <c r="AK12299" t="s">
        <v>62</v>
      </c>
      <c r="AL12299" t="s">
        <v>63</v>
      </c>
      <c r="AM12299" t="s">
        <v>62</v>
      </c>
      <c r="AO12299" t="s">
        <v>64</v>
      </c>
      <c r="AP12299" t="s">
        <v>62</v>
      </c>
      <c r="AQ12299" t="s">
        <v>61</v>
      </c>
      <c r="AR12299" t="s">
        <v>35042</v>
      </c>
      <c r="AS12299" t="s">
        <v>66</v>
      </c>
      <c r="AT12299" t="s">
        <v>67</v>
      </c>
      <c r="AU12299">
        <v>-79.386665344238295</v>
      </c>
      <c r="AV12299">
        <v>-79.386665344238295</v>
      </c>
      <c r="AW12299">
        <v>43.670276641845703</v>
      </c>
      <c r="AX12299">
        <v>43.670276641845703</v>
      </c>
      <c r="AY12299" t="b">
        <v>0</v>
      </c>
    </row>
    <row r="12300" spans="1:51" x14ac:dyDescent="0.25">
      <c r="A12300">
        <v>112</v>
      </c>
      <c r="B12300" t="s">
        <v>30976</v>
      </c>
      <c r="C12300" t="s">
        <v>36994</v>
      </c>
      <c r="D12300">
        <v>1917</v>
      </c>
      <c r="E12300">
        <v>1978</v>
      </c>
      <c r="I12300">
        <v>1917</v>
      </c>
      <c r="J12300">
        <v>1917</v>
      </c>
      <c r="K12300">
        <v>1917</v>
      </c>
      <c r="L12300">
        <v>1978</v>
      </c>
      <c r="M12300">
        <v>1978</v>
      </c>
      <c r="N12300">
        <v>1978</v>
      </c>
      <c r="O12300" t="s">
        <v>71</v>
      </c>
      <c r="P12300" t="s">
        <v>36995</v>
      </c>
      <c r="Q12300" t="s">
        <v>57</v>
      </c>
      <c r="R12300" t="s">
        <v>57</v>
      </c>
      <c r="S12300">
        <v>5999776</v>
      </c>
      <c r="T12300" t="s">
        <v>557</v>
      </c>
      <c r="U12300" t="s">
        <v>272</v>
      </c>
      <c r="V12300">
        <v>1</v>
      </c>
      <c r="X12300" t="s">
        <v>61</v>
      </c>
      <c r="Y12300" t="s">
        <v>36996</v>
      </c>
      <c r="Z12300" t="s">
        <v>36997</v>
      </c>
      <c r="AA12300" t="s">
        <v>57</v>
      </c>
      <c r="AB12300" t="s">
        <v>57</v>
      </c>
      <c r="AC12300">
        <v>627</v>
      </c>
      <c r="AD12300">
        <v>3</v>
      </c>
      <c r="AE12300">
        <v>2027</v>
      </c>
      <c r="AF12300">
        <v>1</v>
      </c>
      <c r="AG12300">
        <v>3</v>
      </c>
      <c r="AH12300">
        <v>16.141552000000001</v>
      </c>
      <c r="AI12300">
        <v>1485676.5</v>
      </c>
      <c r="AJ12300" t="s">
        <v>56</v>
      </c>
      <c r="AK12300" t="s">
        <v>62</v>
      </c>
      <c r="AL12300" t="s">
        <v>63</v>
      </c>
      <c r="AM12300" t="s">
        <v>62</v>
      </c>
      <c r="AO12300" t="s">
        <v>64</v>
      </c>
      <c r="AP12300" t="s">
        <v>62</v>
      </c>
      <c r="AQ12300" t="s">
        <v>61</v>
      </c>
      <c r="AR12300" t="s">
        <v>217</v>
      </c>
      <c r="AS12300" t="s">
        <v>66</v>
      </c>
      <c r="AT12300" t="s">
        <v>182</v>
      </c>
      <c r="AU12300">
        <v>-79.386665344238295</v>
      </c>
      <c r="AV12300">
        <v>-79.386665344238295</v>
      </c>
      <c r="AW12300">
        <v>43.670276641845703</v>
      </c>
      <c r="AX12300">
        <v>43.670276641845703</v>
      </c>
      <c r="AY12300" t="b">
        <v>0</v>
      </c>
    </row>
    <row r="12301" spans="1:51" x14ac:dyDescent="0.25">
      <c r="A12301">
        <v>112</v>
      </c>
      <c r="B12301" t="s">
        <v>30976</v>
      </c>
      <c r="C12301" t="s">
        <v>36998</v>
      </c>
      <c r="D12301">
        <v>1859</v>
      </c>
      <c r="E12301">
        <v>1939</v>
      </c>
      <c r="I12301">
        <v>1859</v>
      </c>
      <c r="J12301">
        <v>1859</v>
      </c>
      <c r="K12301">
        <v>1859</v>
      </c>
      <c r="L12301">
        <v>1939</v>
      </c>
      <c r="M12301">
        <v>1939</v>
      </c>
      <c r="N12301">
        <v>1939</v>
      </c>
      <c r="O12301" t="s">
        <v>71</v>
      </c>
      <c r="P12301" t="s">
        <v>36999</v>
      </c>
      <c r="Q12301" t="s">
        <v>251</v>
      </c>
      <c r="R12301" t="s">
        <v>57</v>
      </c>
      <c r="S12301">
        <v>2505436</v>
      </c>
      <c r="T12301" t="s">
        <v>557</v>
      </c>
      <c r="U12301" t="s">
        <v>272</v>
      </c>
      <c r="V12301">
        <v>1</v>
      </c>
      <c r="X12301" t="s">
        <v>61</v>
      </c>
      <c r="Y12301" t="s">
        <v>12174</v>
      </c>
      <c r="Z12301" t="s">
        <v>37000</v>
      </c>
      <c r="AA12301" t="s">
        <v>251</v>
      </c>
      <c r="AB12301" t="s">
        <v>57</v>
      </c>
      <c r="AC12301">
        <v>2050</v>
      </c>
      <c r="AD12301">
        <v>3</v>
      </c>
      <c r="AE12301">
        <v>2282</v>
      </c>
      <c r="AF12301">
        <v>1</v>
      </c>
      <c r="AG12301">
        <v>14</v>
      </c>
      <c r="AH12301">
        <v>18.761987999999999</v>
      </c>
      <c r="AI12301">
        <v>904153</v>
      </c>
      <c r="AJ12301" t="s">
        <v>56</v>
      </c>
      <c r="AM12301" t="s">
        <v>62</v>
      </c>
      <c r="AO12301" t="s">
        <v>129</v>
      </c>
      <c r="AP12301" t="s">
        <v>1009</v>
      </c>
      <c r="AQ12301" t="s">
        <v>61</v>
      </c>
      <c r="AR12301" t="s">
        <v>65</v>
      </c>
      <c r="AS12301" t="s">
        <v>66</v>
      </c>
      <c r="AT12301" t="s">
        <v>67</v>
      </c>
      <c r="AU12301">
        <v>-79.386665344238295</v>
      </c>
      <c r="AW12301">
        <v>43.670276641845703</v>
      </c>
      <c r="AY12301" t="b">
        <v>0</v>
      </c>
    </row>
    <row r="12302" spans="1:51" x14ac:dyDescent="0.25">
      <c r="A12302">
        <v>112</v>
      </c>
      <c r="B12302" t="s">
        <v>30976</v>
      </c>
      <c r="C12302" t="s">
        <v>37001</v>
      </c>
      <c r="D12302">
        <v>1950</v>
      </c>
      <c r="I12302">
        <v>1950</v>
      </c>
      <c r="J12302">
        <v>1950</v>
      </c>
      <c r="K12302">
        <v>1950</v>
      </c>
      <c r="N12302">
        <v>2038.3995</v>
      </c>
      <c r="O12302" t="s">
        <v>71</v>
      </c>
      <c r="P12302" t="s">
        <v>37002</v>
      </c>
      <c r="Q12302" t="s">
        <v>57</v>
      </c>
      <c r="R12302" t="s">
        <v>57</v>
      </c>
      <c r="S12302">
        <v>41610895</v>
      </c>
      <c r="T12302" t="s">
        <v>557</v>
      </c>
      <c r="U12302" t="s">
        <v>272</v>
      </c>
      <c r="V12302">
        <v>1</v>
      </c>
      <c r="X12302" t="s">
        <v>61</v>
      </c>
      <c r="Y12302" t="s">
        <v>16325</v>
      </c>
      <c r="Z12302" t="s">
        <v>37004</v>
      </c>
      <c r="AA12302" t="s">
        <v>57</v>
      </c>
      <c r="AB12302" t="s">
        <v>61</v>
      </c>
      <c r="AC12302">
        <v>14897</v>
      </c>
      <c r="AD12302">
        <v>3</v>
      </c>
      <c r="AE12302">
        <v>5538</v>
      </c>
      <c r="AF12302">
        <v>6</v>
      </c>
      <c r="AG12302">
        <v>5</v>
      </c>
      <c r="AH12302">
        <v>21.966422999999999</v>
      </c>
      <c r="AI12302">
        <v>295274</v>
      </c>
      <c r="AJ12302" t="s">
        <v>56</v>
      </c>
      <c r="AK12302" t="s">
        <v>62</v>
      </c>
      <c r="AL12302" t="s">
        <v>63</v>
      </c>
      <c r="AM12302" t="s">
        <v>62</v>
      </c>
      <c r="AO12302" t="s">
        <v>64</v>
      </c>
      <c r="AP12302" t="s">
        <v>62</v>
      </c>
      <c r="AQ12302" t="s">
        <v>61</v>
      </c>
      <c r="AR12302" t="s">
        <v>37003</v>
      </c>
      <c r="AS12302" t="s">
        <v>66</v>
      </c>
      <c r="AT12302" t="s">
        <v>67</v>
      </c>
      <c r="AU12302">
        <v>-79.386665344238295</v>
      </c>
      <c r="AW12302">
        <v>43.670276641845703</v>
      </c>
      <c r="AY12302" t="b">
        <v>0</v>
      </c>
    </row>
    <row r="12303" spans="1:51" x14ac:dyDescent="0.25">
      <c r="A12303">
        <v>112</v>
      </c>
      <c r="B12303" t="s">
        <v>30976</v>
      </c>
      <c r="C12303" t="s">
        <v>37005</v>
      </c>
      <c r="D12303">
        <v>1939</v>
      </c>
      <c r="I12303">
        <v>1939</v>
      </c>
      <c r="J12303">
        <v>1939</v>
      </c>
      <c r="K12303">
        <v>1939</v>
      </c>
      <c r="N12303">
        <v>2026.1912</v>
      </c>
      <c r="O12303" t="s">
        <v>71</v>
      </c>
      <c r="P12303" t="s">
        <v>37006</v>
      </c>
      <c r="Q12303" t="s">
        <v>57</v>
      </c>
      <c r="R12303" t="s">
        <v>57</v>
      </c>
      <c r="S12303">
        <v>383371</v>
      </c>
      <c r="T12303" t="s">
        <v>557</v>
      </c>
      <c r="U12303" t="s">
        <v>272</v>
      </c>
      <c r="V12303">
        <v>0.66666669000000001</v>
      </c>
      <c r="W12303">
        <v>0.16666666999999999</v>
      </c>
      <c r="X12303" t="s">
        <v>73</v>
      </c>
      <c r="Y12303" t="s">
        <v>559</v>
      </c>
      <c r="Z12303" t="s">
        <v>37007</v>
      </c>
      <c r="AA12303" t="s">
        <v>57</v>
      </c>
      <c r="AB12303" t="s">
        <v>61</v>
      </c>
      <c r="AC12303">
        <v>20487</v>
      </c>
      <c r="AD12303">
        <v>3</v>
      </c>
      <c r="AE12303">
        <v>5359</v>
      </c>
      <c r="AF12303">
        <v>2</v>
      </c>
      <c r="AG12303">
        <v>13</v>
      </c>
      <c r="AH12303">
        <v>22.252130999999999</v>
      </c>
      <c r="AI12303">
        <v>297186</v>
      </c>
      <c r="AJ12303" t="s">
        <v>56</v>
      </c>
      <c r="AK12303" t="s">
        <v>62</v>
      </c>
      <c r="AL12303" t="s">
        <v>63</v>
      </c>
      <c r="AM12303" t="s">
        <v>62</v>
      </c>
      <c r="AO12303" t="s">
        <v>64</v>
      </c>
      <c r="AP12303" t="s">
        <v>62</v>
      </c>
      <c r="AQ12303" t="s">
        <v>61</v>
      </c>
      <c r="AR12303" t="s">
        <v>285</v>
      </c>
      <c r="AS12303" t="s">
        <v>66</v>
      </c>
      <c r="AT12303" t="s">
        <v>67</v>
      </c>
      <c r="AU12303">
        <v>-79.386665344238295</v>
      </c>
      <c r="AW12303">
        <v>43.670276641845703</v>
      </c>
      <c r="AY12303" t="b">
        <v>0</v>
      </c>
    </row>
    <row r="12304" spans="1:51" x14ac:dyDescent="0.25">
      <c r="A12304">
        <v>112</v>
      </c>
      <c r="B12304" t="s">
        <v>30976</v>
      </c>
      <c r="C12304" t="s">
        <v>37008</v>
      </c>
      <c r="D12304">
        <v>1923</v>
      </c>
      <c r="E12304">
        <v>2012</v>
      </c>
      <c r="I12304">
        <v>1923</v>
      </c>
      <c r="J12304">
        <v>1923</v>
      </c>
      <c r="K12304">
        <v>1923</v>
      </c>
      <c r="L12304">
        <v>2012</v>
      </c>
      <c r="M12304">
        <v>2012</v>
      </c>
      <c r="N12304">
        <v>2012</v>
      </c>
      <c r="O12304" t="s">
        <v>71</v>
      </c>
      <c r="P12304" t="s">
        <v>37009</v>
      </c>
      <c r="Q12304" t="s">
        <v>57</v>
      </c>
      <c r="R12304" t="s">
        <v>57</v>
      </c>
      <c r="S12304">
        <v>9081618</v>
      </c>
      <c r="T12304" t="s">
        <v>557</v>
      </c>
      <c r="U12304" t="s">
        <v>272</v>
      </c>
      <c r="V12304">
        <v>1</v>
      </c>
      <c r="X12304" t="s">
        <v>61</v>
      </c>
      <c r="Y12304" t="s">
        <v>2782</v>
      </c>
      <c r="Z12304" t="s">
        <v>10673</v>
      </c>
      <c r="AA12304" t="s">
        <v>57</v>
      </c>
      <c r="AB12304" t="s">
        <v>57</v>
      </c>
      <c r="AC12304">
        <v>583</v>
      </c>
      <c r="AD12304">
        <v>3</v>
      </c>
      <c r="AE12304">
        <v>2547</v>
      </c>
      <c r="AF12304">
        <v>2</v>
      </c>
      <c r="AG12304">
        <v>4</v>
      </c>
      <c r="AH12304">
        <v>16.92614</v>
      </c>
      <c r="AI12304">
        <v>955248</v>
      </c>
      <c r="AJ12304" t="s">
        <v>56</v>
      </c>
      <c r="AK12304" t="s">
        <v>93</v>
      </c>
      <c r="AL12304" t="s">
        <v>299</v>
      </c>
      <c r="AM12304" t="s">
        <v>93</v>
      </c>
      <c r="AO12304" t="s">
        <v>384</v>
      </c>
      <c r="AP12304" t="s">
        <v>93</v>
      </c>
      <c r="AQ12304" t="s">
        <v>61</v>
      </c>
      <c r="AR12304" t="s">
        <v>10672</v>
      </c>
      <c r="AS12304" t="s">
        <v>66</v>
      </c>
      <c r="AT12304" t="s">
        <v>182</v>
      </c>
      <c r="AU12304">
        <v>-79.386665344238295</v>
      </c>
      <c r="AW12304">
        <v>43.670276641845703</v>
      </c>
      <c r="AY12304" t="b">
        <v>0</v>
      </c>
    </row>
    <row r="12305" spans="1:51" x14ac:dyDescent="0.25">
      <c r="A12305">
        <v>112</v>
      </c>
      <c r="B12305" t="s">
        <v>30976</v>
      </c>
      <c r="C12305" t="s">
        <v>37010</v>
      </c>
      <c r="D12305">
        <v>1927</v>
      </c>
      <c r="E12305">
        <v>2011</v>
      </c>
      <c r="I12305">
        <v>1927</v>
      </c>
      <c r="J12305">
        <v>1927</v>
      </c>
      <c r="K12305">
        <v>1927</v>
      </c>
      <c r="L12305">
        <v>2011</v>
      </c>
      <c r="M12305">
        <v>2011</v>
      </c>
      <c r="N12305">
        <v>2011</v>
      </c>
      <c r="O12305" t="s">
        <v>71</v>
      </c>
      <c r="P12305" t="s">
        <v>37011</v>
      </c>
      <c r="Q12305" t="s">
        <v>57</v>
      </c>
      <c r="R12305" t="s">
        <v>57</v>
      </c>
      <c r="S12305">
        <v>1362275</v>
      </c>
      <c r="T12305" t="s">
        <v>557</v>
      </c>
      <c r="U12305" t="s">
        <v>272</v>
      </c>
      <c r="V12305">
        <v>0.80000000999999998</v>
      </c>
      <c r="X12305" t="s">
        <v>61</v>
      </c>
      <c r="Y12305" t="s">
        <v>1019</v>
      </c>
      <c r="Z12305" t="s">
        <v>37013</v>
      </c>
      <c r="AA12305" t="s">
        <v>57</v>
      </c>
      <c r="AB12305" t="s">
        <v>57</v>
      </c>
      <c r="AC12305">
        <v>13746</v>
      </c>
      <c r="AD12305">
        <v>3</v>
      </c>
      <c r="AE12305">
        <v>7220</v>
      </c>
      <c r="AF12305">
        <v>4</v>
      </c>
      <c r="AG12305">
        <v>7</v>
      </c>
      <c r="AH12305">
        <v>22.102423000000002</v>
      </c>
      <c r="AI12305">
        <v>263845</v>
      </c>
      <c r="AJ12305" t="s">
        <v>56</v>
      </c>
      <c r="AK12305" t="s">
        <v>62</v>
      </c>
      <c r="AL12305" t="s">
        <v>63</v>
      </c>
      <c r="AM12305" t="s">
        <v>62</v>
      </c>
      <c r="AO12305" t="s">
        <v>64</v>
      </c>
      <c r="AP12305" t="s">
        <v>62</v>
      </c>
      <c r="AQ12305" t="s">
        <v>61</v>
      </c>
      <c r="AR12305" t="s">
        <v>37012</v>
      </c>
      <c r="AS12305" t="s">
        <v>66</v>
      </c>
      <c r="AT12305" t="s">
        <v>67</v>
      </c>
      <c r="AU12305">
        <v>-79.386665344238295</v>
      </c>
      <c r="AV12305">
        <v>-79.386665344238295</v>
      </c>
      <c r="AW12305">
        <v>43.670276641845703</v>
      </c>
      <c r="AX12305">
        <v>43.670276641845703</v>
      </c>
      <c r="AY12305" t="b">
        <v>0</v>
      </c>
    </row>
    <row r="12306" spans="1:51" x14ac:dyDescent="0.25">
      <c r="A12306">
        <v>112</v>
      </c>
      <c r="B12306" t="s">
        <v>30976</v>
      </c>
      <c r="C12306" t="s">
        <v>37014</v>
      </c>
      <c r="D12306">
        <v>1877</v>
      </c>
      <c r="E12306">
        <v>1962</v>
      </c>
      <c r="I12306">
        <v>1877</v>
      </c>
      <c r="J12306">
        <v>1877</v>
      </c>
      <c r="K12306">
        <v>1877</v>
      </c>
      <c r="L12306">
        <v>1962</v>
      </c>
      <c r="M12306">
        <v>1962</v>
      </c>
      <c r="N12306">
        <v>1962</v>
      </c>
      <c r="O12306" t="s">
        <v>71</v>
      </c>
      <c r="P12306" t="s">
        <v>37015</v>
      </c>
      <c r="Q12306" t="s">
        <v>251</v>
      </c>
      <c r="R12306" t="s">
        <v>57</v>
      </c>
      <c r="S12306">
        <v>28612515</v>
      </c>
      <c r="T12306" t="s">
        <v>557</v>
      </c>
      <c r="U12306" t="s">
        <v>272</v>
      </c>
      <c r="V12306">
        <v>0.85714287</v>
      </c>
      <c r="X12306" t="s">
        <v>61</v>
      </c>
      <c r="Y12306" t="s">
        <v>36851</v>
      </c>
      <c r="Z12306" t="s">
        <v>37016</v>
      </c>
      <c r="AA12306" t="s">
        <v>251</v>
      </c>
      <c r="AB12306" t="s">
        <v>57</v>
      </c>
      <c r="AC12306">
        <v>1681</v>
      </c>
      <c r="AD12306">
        <v>3</v>
      </c>
      <c r="AE12306">
        <v>3660</v>
      </c>
      <c r="AF12306">
        <v>2</v>
      </c>
      <c r="AG12306">
        <v>4</v>
      </c>
      <c r="AH12306">
        <v>18.343063000000001</v>
      </c>
      <c r="AI12306">
        <v>730172</v>
      </c>
      <c r="AJ12306" t="s">
        <v>56</v>
      </c>
      <c r="AK12306" t="s">
        <v>62</v>
      </c>
      <c r="AL12306" t="s">
        <v>63</v>
      </c>
      <c r="AM12306" t="s">
        <v>62</v>
      </c>
      <c r="AO12306" t="s">
        <v>64</v>
      </c>
      <c r="AP12306" t="s">
        <v>62</v>
      </c>
      <c r="AQ12306" t="s">
        <v>61</v>
      </c>
      <c r="AR12306" t="s">
        <v>285</v>
      </c>
      <c r="AS12306" t="s">
        <v>66</v>
      </c>
      <c r="AT12306" t="s">
        <v>67</v>
      </c>
      <c r="AU12306">
        <v>-79.386665344238295</v>
      </c>
      <c r="AV12306">
        <v>-63.571388244628899</v>
      </c>
      <c r="AW12306">
        <v>43.670276641845703</v>
      </c>
      <c r="AX12306">
        <v>44.647777557372997</v>
      </c>
      <c r="AY12306" t="b">
        <v>0</v>
      </c>
    </row>
    <row r="12307" spans="1:51" x14ac:dyDescent="0.25">
      <c r="A12307">
        <v>112</v>
      </c>
      <c r="B12307" t="s">
        <v>30976</v>
      </c>
      <c r="C12307" t="s">
        <v>37017</v>
      </c>
      <c r="D12307">
        <v>1872</v>
      </c>
      <c r="E12307">
        <v>1940</v>
      </c>
      <c r="I12307">
        <v>1872</v>
      </c>
      <c r="J12307">
        <v>1872</v>
      </c>
      <c r="K12307">
        <v>1872</v>
      </c>
      <c r="L12307">
        <v>1940</v>
      </c>
      <c r="M12307">
        <v>1940</v>
      </c>
      <c r="N12307">
        <v>1940</v>
      </c>
      <c r="O12307" t="s">
        <v>71</v>
      </c>
      <c r="P12307" t="s">
        <v>37018</v>
      </c>
      <c r="Q12307" t="s">
        <v>251</v>
      </c>
      <c r="R12307" t="s">
        <v>57</v>
      </c>
      <c r="S12307">
        <v>17542970</v>
      </c>
      <c r="T12307" t="s">
        <v>557</v>
      </c>
      <c r="U12307" t="s">
        <v>272</v>
      </c>
      <c r="V12307">
        <v>0.66666669000000001</v>
      </c>
      <c r="W12307">
        <v>0.33333333999999998</v>
      </c>
      <c r="X12307" t="s">
        <v>441</v>
      </c>
      <c r="Y12307" t="s">
        <v>6177</v>
      </c>
      <c r="Z12307" t="s">
        <v>37020</v>
      </c>
      <c r="AA12307" t="s">
        <v>251</v>
      </c>
      <c r="AB12307" t="s">
        <v>57</v>
      </c>
      <c r="AC12307">
        <v>2168</v>
      </c>
      <c r="AD12307">
        <v>3</v>
      </c>
      <c r="AE12307">
        <v>4693</v>
      </c>
      <c r="AF12307">
        <v>4</v>
      </c>
      <c r="AG12307">
        <v>3</v>
      </c>
      <c r="AH12307">
        <v>19.133177</v>
      </c>
      <c r="AI12307">
        <v>614937.5</v>
      </c>
      <c r="AJ12307" t="s">
        <v>56</v>
      </c>
      <c r="AK12307" t="s">
        <v>62</v>
      </c>
      <c r="AL12307" t="s">
        <v>63</v>
      </c>
      <c r="AM12307" t="s">
        <v>62</v>
      </c>
      <c r="AO12307" t="s">
        <v>64</v>
      </c>
      <c r="AP12307" t="s">
        <v>62</v>
      </c>
      <c r="AQ12307" t="s">
        <v>61</v>
      </c>
      <c r="AR12307" t="s">
        <v>37019</v>
      </c>
      <c r="AS12307" t="s">
        <v>66</v>
      </c>
      <c r="AT12307" t="s">
        <v>67</v>
      </c>
      <c r="AU12307">
        <v>-79.386665344238295</v>
      </c>
      <c r="AV12307">
        <v>-79.386665344238295</v>
      </c>
      <c r="AW12307">
        <v>43.670276641845703</v>
      </c>
      <c r="AX12307">
        <v>43.670276641845703</v>
      </c>
      <c r="AY12307" t="b">
        <v>0</v>
      </c>
    </row>
    <row r="12308" spans="1:51" x14ac:dyDescent="0.25">
      <c r="A12308">
        <v>112</v>
      </c>
      <c r="B12308" t="s">
        <v>30976</v>
      </c>
      <c r="C12308" t="s">
        <v>37021</v>
      </c>
      <c r="D12308">
        <v>1841</v>
      </c>
      <c r="E12308">
        <v>1916</v>
      </c>
      <c r="I12308">
        <v>1841</v>
      </c>
      <c r="J12308">
        <v>1841</v>
      </c>
      <c r="K12308">
        <v>1841</v>
      </c>
      <c r="L12308">
        <v>1916</v>
      </c>
      <c r="M12308">
        <v>1916</v>
      </c>
      <c r="N12308">
        <v>1916</v>
      </c>
      <c r="O12308" t="s">
        <v>71</v>
      </c>
      <c r="P12308" t="s">
        <v>37022</v>
      </c>
      <c r="Q12308" t="s">
        <v>251</v>
      </c>
      <c r="R12308" t="s">
        <v>57</v>
      </c>
      <c r="S12308">
        <v>4185016</v>
      </c>
      <c r="T12308" t="s">
        <v>557</v>
      </c>
      <c r="U12308" t="s">
        <v>272</v>
      </c>
      <c r="V12308">
        <v>1</v>
      </c>
      <c r="X12308" t="s">
        <v>61</v>
      </c>
      <c r="Y12308" t="s">
        <v>2773</v>
      </c>
      <c r="Z12308" t="s">
        <v>37023</v>
      </c>
      <c r="AA12308" t="s">
        <v>251</v>
      </c>
      <c r="AB12308" t="s">
        <v>57</v>
      </c>
      <c r="AC12308">
        <v>2412</v>
      </c>
      <c r="AD12308">
        <v>3</v>
      </c>
      <c r="AE12308">
        <v>2000</v>
      </c>
      <c r="AF12308">
        <v>2</v>
      </c>
      <c r="AG12308">
        <v>6</v>
      </c>
      <c r="AH12308">
        <v>18.435793</v>
      </c>
      <c r="AI12308">
        <v>730729</v>
      </c>
      <c r="AJ12308" t="s">
        <v>56</v>
      </c>
      <c r="AK12308" t="s">
        <v>62</v>
      </c>
      <c r="AL12308" t="s">
        <v>63</v>
      </c>
      <c r="AM12308" t="s">
        <v>62</v>
      </c>
      <c r="AO12308" t="s">
        <v>64</v>
      </c>
      <c r="AP12308" t="s">
        <v>62</v>
      </c>
      <c r="AQ12308" t="s">
        <v>61</v>
      </c>
      <c r="AR12308" t="s">
        <v>142</v>
      </c>
      <c r="AS12308" t="s">
        <v>66</v>
      </c>
      <c r="AT12308" t="s">
        <v>67</v>
      </c>
      <c r="AU12308">
        <v>-79.386665344238295</v>
      </c>
      <c r="AV12308">
        <v>-79.386665344238295</v>
      </c>
      <c r="AW12308">
        <v>43.670276641845703</v>
      </c>
      <c r="AX12308">
        <v>43.670276641845703</v>
      </c>
      <c r="AY12308" t="b">
        <v>0</v>
      </c>
    </row>
    <row r="12309" spans="1:51" x14ac:dyDescent="0.25">
      <c r="A12309">
        <v>112</v>
      </c>
      <c r="B12309" t="s">
        <v>30976</v>
      </c>
      <c r="C12309" t="s">
        <v>37024</v>
      </c>
      <c r="D12309">
        <v>1956</v>
      </c>
      <c r="I12309">
        <v>1956</v>
      </c>
      <c r="J12309">
        <v>1956</v>
      </c>
      <c r="K12309">
        <v>1956</v>
      </c>
      <c r="N12309">
        <v>2045.0812000000001</v>
      </c>
      <c r="O12309" t="s">
        <v>71</v>
      </c>
      <c r="P12309" t="s">
        <v>37025</v>
      </c>
      <c r="Q12309" t="s">
        <v>57</v>
      </c>
      <c r="R12309" t="s">
        <v>57</v>
      </c>
      <c r="S12309">
        <v>41955456</v>
      </c>
      <c r="T12309" t="s">
        <v>557</v>
      </c>
      <c r="U12309" t="s">
        <v>272</v>
      </c>
      <c r="V12309">
        <v>1</v>
      </c>
      <c r="X12309" t="s">
        <v>61</v>
      </c>
      <c r="Y12309" t="s">
        <v>2769</v>
      </c>
      <c r="Z12309" t="s">
        <v>37026</v>
      </c>
      <c r="AA12309" t="s">
        <v>57</v>
      </c>
      <c r="AB12309" t="s">
        <v>61</v>
      </c>
      <c r="AC12309">
        <v>11531</v>
      </c>
      <c r="AD12309">
        <v>3</v>
      </c>
      <c r="AE12309">
        <v>3177</v>
      </c>
      <c r="AF12309">
        <v>2</v>
      </c>
      <c r="AG12309">
        <v>1</v>
      </c>
      <c r="AH12309">
        <v>19.208908000000001</v>
      </c>
      <c r="AI12309">
        <v>814458.5</v>
      </c>
      <c r="AJ12309" t="s">
        <v>56</v>
      </c>
      <c r="AM12309" t="s">
        <v>62</v>
      </c>
      <c r="AO12309" t="s">
        <v>129</v>
      </c>
      <c r="AP12309" t="s">
        <v>62</v>
      </c>
      <c r="AQ12309" t="s">
        <v>61</v>
      </c>
      <c r="AR12309" t="s">
        <v>1262</v>
      </c>
      <c r="AS12309" t="s">
        <v>66</v>
      </c>
      <c r="AT12309" t="s">
        <v>67</v>
      </c>
      <c r="AU12309">
        <v>-79.386665344238295</v>
      </c>
      <c r="AW12309">
        <v>43.670276641845703</v>
      </c>
      <c r="AY12309" t="b">
        <v>0</v>
      </c>
    </row>
    <row r="12310" spans="1:51" x14ac:dyDescent="0.25">
      <c r="A12310">
        <v>112</v>
      </c>
      <c r="B12310" t="s">
        <v>30976</v>
      </c>
      <c r="C12310" t="s">
        <v>37027</v>
      </c>
      <c r="D12310">
        <v>1957</v>
      </c>
      <c r="I12310">
        <v>1957</v>
      </c>
      <c r="J12310">
        <v>1957</v>
      </c>
      <c r="K12310">
        <v>1957</v>
      </c>
      <c r="N12310">
        <v>2046.1964</v>
      </c>
      <c r="O12310" t="s">
        <v>71</v>
      </c>
      <c r="P12310" t="s">
        <v>37028</v>
      </c>
      <c r="Q12310" t="s">
        <v>57</v>
      </c>
      <c r="R12310" t="s">
        <v>57</v>
      </c>
      <c r="S12310">
        <v>49996586</v>
      </c>
      <c r="T12310" t="s">
        <v>557</v>
      </c>
      <c r="U12310" t="s">
        <v>272</v>
      </c>
      <c r="V12310">
        <v>1</v>
      </c>
      <c r="X12310" t="s">
        <v>61</v>
      </c>
      <c r="Y12310" t="s">
        <v>7818</v>
      </c>
      <c r="Z12310" t="s">
        <v>37029</v>
      </c>
      <c r="AA12310" t="s">
        <v>57</v>
      </c>
      <c r="AB12310" t="s">
        <v>61</v>
      </c>
      <c r="AC12310">
        <v>12208</v>
      </c>
      <c r="AD12310">
        <v>3</v>
      </c>
      <c r="AE12310">
        <v>1832</v>
      </c>
      <c r="AF12310">
        <v>1</v>
      </c>
      <c r="AG12310">
        <v>0</v>
      </c>
      <c r="AH12310">
        <v>17.617031000000001</v>
      </c>
      <c r="AI12310">
        <v>1773595</v>
      </c>
      <c r="AJ12310" t="s">
        <v>56</v>
      </c>
      <c r="AK12310" t="s">
        <v>62</v>
      </c>
      <c r="AL12310" t="s">
        <v>63</v>
      </c>
      <c r="AM12310" t="s">
        <v>62</v>
      </c>
      <c r="AO12310" t="s">
        <v>64</v>
      </c>
      <c r="AP12310" t="s">
        <v>62</v>
      </c>
      <c r="AQ12310" t="s">
        <v>61</v>
      </c>
      <c r="AR12310" t="s">
        <v>65</v>
      </c>
      <c r="AS12310" t="s">
        <v>66</v>
      </c>
      <c r="AT12310" t="s">
        <v>67</v>
      </c>
      <c r="AU12310">
        <v>-79.386665344238295</v>
      </c>
      <c r="AW12310">
        <v>43.670276641845703</v>
      </c>
      <c r="AY12310" t="b">
        <v>0</v>
      </c>
    </row>
    <row r="12311" spans="1:51" x14ac:dyDescent="0.25">
      <c r="A12311">
        <v>112</v>
      </c>
      <c r="B12311" t="s">
        <v>30976</v>
      </c>
      <c r="C12311" t="s">
        <v>37030</v>
      </c>
      <c r="D12311">
        <v>1920</v>
      </c>
      <c r="E12311">
        <v>2009</v>
      </c>
      <c r="I12311">
        <v>1920</v>
      </c>
      <c r="J12311">
        <v>1920</v>
      </c>
      <c r="K12311">
        <v>1920</v>
      </c>
      <c r="L12311">
        <v>2009</v>
      </c>
      <c r="M12311">
        <v>2009</v>
      </c>
      <c r="N12311">
        <v>2009</v>
      </c>
      <c r="O12311" t="s">
        <v>53</v>
      </c>
      <c r="P12311" t="s">
        <v>37031</v>
      </c>
      <c r="Q12311" t="s">
        <v>57</v>
      </c>
      <c r="R12311" t="s">
        <v>57</v>
      </c>
      <c r="S12311">
        <v>2985617</v>
      </c>
      <c r="T12311" t="s">
        <v>557</v>
      </c>
      <c r="U12311" t="s">
        <v>272</v>
      </c>
      <c r="V12311">
        <v>1</v>
      </c>
      <c r="X12311" t="s">
        <v>61</v>
      </c>
      <c r="Y12311" t="s">
        <v>20996</v>
      </c>
      <c r="Z12311" t="s">
        <v>37032</v>
      </c>
      <c r="AA12311" t="s">
        <v>57</v>
      </c>
      <c r="AB12311" t="s">
        <v>57</v>
      </c>
      <c r="AC12311">
        <v>1205</v>
      </c>
      <c r="AD12311">
        <v>3</v>
      </c>
      <c r="AE12311">
        <v>1729</v>
      </c>
      <c r="AF12311">
        <v>1</v>
      </c>
      <c r="AG12311">
        <v>9</v>
      </c>
      <c r="AH12311">
        <v>17.549157999999998</v>
      </c>
      <c r="AI12311">
        <v>1168051</v>
      </c>
      <c r="AJ12311" t="s">
        <v>56</v>
      </c>
      <c r="AK12311" t="s">
        <v>62</v>
      </c>
      <c r="AL12311" t="s">
        <v>63</v>
      </c>
      <c r="AM12311" t="s">
        <v>62</v>
      </c>
      <c r="AO12311" t="s">
        <v>64</v>
      </c>
      <c r="AP12311" t="s">
        <v>62</v>
      </c>
      <c r="AQ12311" t="s">
        <v>61</v>
      </c>
      <c r="AR12311" t="s">
        <v>65</v>
      </c>
      <c r="AS12311" t="s">
        <v>66</v>
      </c>
      <c r="AT12311" t="s">
        <v>67</v>
      </c>
      <c r="AU12311">
        <v>-79.386665344238295</v>
      </c>
      <c r="AV12311">
        <v>-79.386665344238295</v>
      </c>
      <c r="AW12311">
        <v>43.670276641845703</v>
      </c>
      <c r="AX12311">
        <v>43.670276641845703</v>
      </c>
      <c r="AY12311" t="b">
        <v>0</v>
      </c>
    </row>
    <row r="12312" spans="1:51" x14ac:dyDescent="0.25">
      <c r="A12312">
        <v>112</v>
      </c>
      <c r="B12312" t="s">
        <v>30976</v>
      </c>
      <c r="C12312" t="s">
        <v>37033</v>
      </c>
      <c r="D12312">
        <v>1975</v>
      </c>
      <c r="I12312">
        <v>1975</v>
      </c>
      <c r="J12312">
        <v>1975</v>
      </c>
      <c r="K12312">
        <v>1975</v>
      </c>
      <c r="N12312">
        <v>2066.3508000000002</v>
      </c>
      <c r="O12312" t="s">
        <v>71</v>
      </c>
      <c r="P12312" t="s">
        <v>37034</v>
      </c>
      <c r="Q12312" t="s">
        <v>57</v>
      </c>
      <c r="R12312" t="s">
        <v>57</v>
      </c>
      <c r="S12312">
        <v>28160046</v>
      </c>
      <c r="T12312" t="s">
        <v>557</v>
      </c>
      <c r="U12312" t="s">
        <v>272</v>
      </c>
      <c r="V12312">
        <v>0.60000001999999997</v>
      </c>
      <c r="W12312">
        <v>0.40000001000000002</v>
      </c>
      <c r="X12312" t="s">
        <v>122</v>
      </c>
      <c r="Y12312" t="s">
        <v>4432</v>
      </c>
      <c r="Z12312" t="s">
        <v>37035</v>
      </c>
      <c r="AA12312" t="s">
        <v>57</v>
      </c>
      <c r="AB12312" t="s">
        <v>61</v>
      </c>
      <c r="AC12312">
        <v>13161</v>
      </c>
      <c r="AD12312">
        <v>3</v>
      </c>
      <c r="AE12312">
        <v>3417</v>
      </c>
      <c r="AF12312">
        <v>1</v>
      </c>
      <c r="AG12312">
        <v>0</v>
      </c>
      <c r="AH12312">
        <v>18.315275</v>
      </c>
      <c r="AI12312">
        <v>1525630</v>
      </c>
      <c r="AJ12312" t="s">
        <v>56</v>
      </c>
      <c r="AK12312" t="s">
        <v>62</v>
      </c>
      <c r="AL12312" t="s">
        <v>63</v>
      </c>
      <c r="AM12312" t="s">
        <v>62</v>
      </c>
      <c r="AO12312" t="s">
        <v>64</v>
      </c>
      <c r="AP12312" t="s">
        <v>62</v>
      </c>
      <c r="AQ12312" t="s">
        <v>61</v>
      </c>
      <c r="AR12312" t="s">
        <v>65</v>
      </c>
      <c r="AS12312" t="s">
        <v>66</v>
      </c>
      <c r="AT12312" t="s">
        <v>67</v>
      </c>
      <c r="AU12312">
        <v>-79.386665344238295</v>
      </c>
      <c r="AW12312">
        <v>43.670276641845703</v>
      </c>
      <c r="AY12312" t="b">
        <v>0</v>
      </c>
    </row>
    <row r="12313" spans="1:51" x14ac:dyDescent="0.25">
      <c r="A12313">
        <v>112</v>
      </c>
      <c r="B12313" t="s">
        <v>30976</v>
      </c>
      <c r="C12313" t="s">
        <v>37036</v>
      </c>
      <c r="D12313">
        <v>1958</v>
      </c>
      <c r="I12313">
        <v>1958</v>
      </c>
      <c r="J12313">
        <v>1958</v>
      </c>
      <c r="K12313">
        <v>1958</v>
      </c>
      <c r="N12313">
        <v>2037.9924000000001</v>
      </c>
      <c r="O12313" t="s">
        <v>53</v>
      </c>
      <c r="P12313" t="s">
        <v>37037</v>
      </c>
      <c r="Q12313" t="s">
        <v>57</v>
      </c>
      <c r="R12313" t="s">
        <v>57</v>
      </c>
      <c r="S12313">
        <v>48305053</v>
      </c>
      <c r="T12313" t="s">
        <v>557</v>
      </c>
      <c r="U12313" t="s">
        <v>272</v>
      </c>
      <c r="V12313">
        <v>0.80000000999999998</v>
      </c>
      <c r="W12313">
        <v>0.2</v>
      </c>
      <c r="X12313" t="s">
        <v>535</v>
      </c>
      <c r="Y12313" t="s">
        <v>2786</v>
      </c>
      <c r="Z12313" t="s">
        <v>37038</v>
      </c>
      <c r="AA12313" t="s">
        <v>57</v>
      </c>
      <c r="AB12313" t="s">
        <v>61</v>
      </c>
      <c r="AC12313">
        <v>4199</v>
      </c>
      <c r="AD12313">
        <v>3</v>
      </c>
      <c r="AE12313">
        <v>6049</v>
      </c>
      <c r="AF12313">
        <v>2</v>
      </c>
      <c r="AG12313">
        <v>0</v>
      </c>
      <c r="AH12313">
        <v>18.149981</v>
      </c>
      <c r="AI12313">
        <v>1178345.5</v>
      </c>
      <c r="AP12313" t="s">
        <v>61</v>
      </c>
      <c r="AQ12313" t="s">
        <v>61</v>
      </c>
      <c r="AR12313" t="s">
        <v>531</v>
      </c>
      <c r="AT12313" t="s">
        <v>67</v>
      </c>
      <c r="AU12313">
        <v>-79.386665344238295</v>
      </c>
      <c r="AW12313">
        <v>43.670276641845703</v>
      </c>
      <c r="AY12313" t="b">
        <v>0</v>
      </c>
    </row>
    <row r="12314" spans="1:51" x14ac:dyDescent="0.25">
      <c r="A12314">
        <v>112</v>
      </c>
      <c r="B12314" t="s">
        <v>30976</v>
      </c>
      <c r="C12314" t="s">
        <v>37039</v>
      </c>
      <c r="D12314">
        <v>1948</v>
      </c>
      <c r="I12314">
        <v>1948</v>
      </c>
      <c r="J12314">
        <v>1948</v>
      </c>
      <c r="K12314">
        <v>1948</v>
      </c>
      <c r="N12314">
        <v>2036.1759</v>
      </c>
      <c r="O12314" t="s">
        <v>71</v>
      </c>
      <c r="P12314" t="s">
        <v>37040</v>
      </c>
      <c r="Q12314" t="s">
        <v>57</v>
      </c>
      <c r="R12314" t="s">
        <v>57</v>
      </c>
      <c r="S12314">
        <v>1247782</v>
      </c>
      <c r="T12314" t="s">
        <v>557</v>
      </c>
      <c r="U12314" t="s">
        <v>272</v>
      </c>
      <c r="V12314">
        <v>1</v>
      </c>
      <c r="X12314" t="s">
        <v>61</v>
      </c>
      <c r="Y12314" t="s">
        <v>559</v>
      </c>
      <c r="Z12314" t="s">
        <v>37041</v>
      </c>
      <c r="AA12314" t="s">
        <v>57</v>
      </c>
      <c r="AB12314" t="s">
        <v>61</v>
      </c>
      <c r="AC12314">
        <v>1250</v>
      </c>
      <c r="AD12314">
        <v>3</v>
      </c>
      <c r="AE12314">
        <v>1952</v>
      </c>
      <c r="AF12314">
        <v>1</v>
      </c>
      <c r="AG12314">
        <v>7</v>
      </c>
      <c r="AH12314">
        <v>17.483805</v>
      </c>
      <c r="AI12314">
        <v>1148061</v>
      </c>
      <c r="AJ12314" t="s">
        <v>56</v>
      </c>
      <c r="AK12314" t="s">
        <v>62</v>
      </c>
      <c r="AL12314" t="s">
        <v>63</v>
      </c>
      <c r="AM12314" t="s">
        <v>62</v>
      </c>
      <c r="AO12314" t="s">
        <v>64</v>
      </c>
      <c r="AP12314" t="s">
        <v>62</v>
      </c>
      <c r="AQ12314" t="s">
        <v>61</v>
      </c>
      <c r="AR12314" t="s">
        <v>516</v>
      </c>
      <c r="AS12314" t="s">
        <v>66</v>
      </c>
      <c r="AT12314" t="s">
        <v>182</v>
      </c>
      <c r="AU12314">
        <v>-79.386665344238295</v>
      </c>
      <c r="AW12314">
        <v>43.670276641845703</v>
      </c>
      <c r="AY12314" t="b">
        <v>0</v>
      </c>
    </row>
    <row r="12315" spans="1:51" x14ac:dyDescent="0.25">
      <c r="A12315">
        <v>112</v>
      </c>
      <c r="B12315" t="s">
        <v>30976</v>
      </c>
      <c r="C12315" t="s">
        <v>37042</v>
      </c>
      <c r="D12315">
        <v>1918</v>
      </c>
      <c r="E12315">
        <v>2014</v>
      </c>
      <c r="I12315">
        <v>1918</v>
      </c>
      <c r="J12315">
        <v>1918</v>
      </c>
      <c r="K12315">
        <v>1918</v>
      </c>
      <c r="L12315">
        <v>2014</v>
      </c>
      <c r="M12315">
        <v>2014</v>
      </c>
      <c r="N12315">
        <v>2014</v>
      </c>
      <c r="O12315" t="s">
        <v>71</v>
      </c>
      <c r="P12315" t="s">
        <v>37043</v>
      </c>
      <c r="Q12315" t="s">
        <v>57</v>
      </c>
      <c r="R12315" t="s">
        <v>57</v>
      </c>
      <c r="S12315">
        <v>31584042</v>
      </c>
      <c r="T12315" t="s">
        <v>557</v>
      </c>
      <c r="U12315" t="s">
        <v>272</v>
      </c>
      <c r="V12315">
        <v>0.80000000999999998</v>
      </c>
      <c r="W12315">
        <v>0.2</v>
      </c>
      <c r="X12315" t="s">
        <v>73</v>
      </c>
      <c r="Y12315" t="s">
        <v>2786</v>
      </c>
      <c r="Z12315" t="s">
        <v>37044</v>
      </c>
      <c r="AA12315" t="s">
        <v>57</v>
      </c>
      <c r="AB12315" t="s">
        <v>57</v>
      </c>
      <c r="AC12315">
        <v>2498</v>
      </c>
      <c r="AD12315">
        <v>3</v>
      </c>
      <c r="AE12315">
        <v>1793</v>
      </c>
      <c r="AF12315">
        <v>1</v>
      </c>
      <c r="AG12315">
        <v>3</v>
      </c>
      <c r="AH12315">
        <v>17.39649</v>
      </c>
      <c r="AI12315">
        <v>1236692</v>
      </c>
      <c r="AJ12315" t="s">
        <v>56</v>
      </c>
      <c r="AK12315" t="s">
        <v>62</v>
      </c>
      <c r="AL12315" t="s">
        <v>63</v>
      </c>
      <c r="AM12315" t="s">
        <v>62</v>
      </c>
      <c r="AO12315" t="s">
        <v>64</v>
      </c>
      <c r="AP12315" t="s">
        <v>62</v>
      </c>
      <c r="AQ12315" t="s">
        <v>61</v>
      </c>
      <c r="AR12315" t="s">
        <v>65</v>
      </c>
      <c r="AS12315" t="s">
        <v>66</v>
      </c>
      <c r="AT12315" t="s">
        <v>67</v>
      </c>
      <c r="AU12315">
        <v>-79.386665344238295</v>
      </c>
      <c r="AW12315">
        <v>43.670276641845703</v>
      </c>
      <c r="AY12315" t="b">
        <v>0</v>
      </c>
    </row>
    <row r="12316" spans="1:51" x14ac:dyDescent="0.25">
      <c r="A12316">
        <v>112</v>
      </c>
      <c r="B12316" t="s">
        <v>30976</v>
      </c>
      <c r="C12316" t="s">
        <v>37045</v>
      </c>
      <c r="D12316">
        <v>1913</v>
      </c>
      <c r="E12316">
        <v>2002</v>
      </c>
      <c r="I12316">
        <v>1913</v>
      </c>
      <c r="J12316">
        <v>1913</v>
      </c>
      <c r="K12316">
        <v>1913</v>
      </c>
      <c r="L12316">
        <v>2002</v>
      </c>
      <c r="M12316">
        <v>2002</v>
      </c>
      <c r="N12316">
        <v>2002</v>
      </c>
      <c r="O12316" t="s">
        <v>71</v>
      </c>
      <c r="P12316" t="s">
        <v>37046</v>
      </c>
      <c r="Q12316" t="s">
        <v>57</v>
      </c>
      <c r="R12316" t="s">
        <v>57</v>
      </c>
      <c r="S12316">
        <v>19163402</v>
      </c>
      <c r="T12316" t="s">
        <v>557</v>
      </c>
      <c r="U12316" t="s">
        <v>272</v>
      </c>
      <c r="V12316">
        <v>0.88888889999999998</v>
      </c>
      <c r="X12316" t="s">
        <v>61</v>
      </c>
      <c r="Y12316" t="s">
        <v>564</v>
      </c>
      <c r="Z12316" t="s">
        <v>37047</v>
      </c>
      <c r="AA12316" t="s">
        <v>57</v>
      </c>
      <c r="AB12316" t="s">
        <v>57</v>
      </c>
      <c r="AC12316">
        <v>2024</v>
      </c>
      <c r="AD12316">
        <v>3</v>
      </c>
      <c r="AE12316">
        <v>3025</v>
      </c>
      <c r="AF12316">
        <v>2</v>
      </c>
      <c r="AG12316">
        <v>3</v>
      </c>
      <c r="AH12316">
        <v>18.114709999999999</v>
      </c>
      <c r="AI12316">
        <v>784321</v>
      </c>
      <c r="AJ12316" t="s">
        <v>56</v>
      </c>
      <c r="AK12316" t="s">
        <v>253</v>
      </c>
      <c r="AL12316" t="s">
        <v>254</v>
      </c>
      <c r="AM12316" t="s">
        <v>62</v>
      </c>
      <c r="AN12316" t="s">
        <v>93</v>
      </c>
      <c r="AO12316" t="s">
        <v>255</v>
      </c>
      <c r="AP12316" t="s">
        <v>62</v>
      </c>
      <c r="AQ12316" t="s">
        <v>93</v>
      </c>
      <c r="AR12316" t="s">
        <v>1969</v>
      </c>
      <c r="AS12316" t="s">
        <v>66</v>
      </c>
      <c r="AT12316" t="s">
        <v>67</v>
      </c>
      <c r="AU12316">
        <v>-79.386665344238295</v>
      </c>
      <c r="AV12316">
        <v>-122.332069396973</v>
      </c>
      <c r="AW12316">
        <v>43.670276641845703</v>
      </c>
      <c r="AX12316">
        <v>47.606208801269503</v>
      </c>
      <c r="AY12316" t="b">
        <v>0</v>
      </c>
    </row>
    <row r="12317" spans="1:51" x14ac:dyDescent="0.25">
      <c r="A12317">
        <v>112</v>
      </c>
      <c r="B12317" t="s">
        <v>30976</v>
      </c>
      <c r="C12317" t="s">
        <v>37048</v>
      </c>
      <c r="D12317">
        <v>1910</v>
      </c>
      <c r="E12317">
        <v>2000</v>
      </c>
      <c r="I12317">
        <v>1910</v>
      </c>
      <c r="J12317">
        <v>1910</v>
      </c>
      <c r="K12317">
        <v>1910</v>
      </c>
      <c r="L12317">
        <v>2000</v>
      </c>
      <c r="M12317">
        <v>2000</v>
      </c>
      <c r="N12317">
        <v>2000</v>
      </c>
      <c r="O12317" t="s">
        <v>71</v>
      </c>
      <c r="P12317" t="s">
        <v>37049</v>
      </c>
      <c r="Q12317" t="s">
        <v>57</v>
      </c>
      <c r="R12317" t="s">
        <v>57</v>
      </c>
      <c r="S12317">
        <v>5983915</v>
      </c>
      <c r="T12317" t="s">
        <v>557</v>
      </c>
      <c r="U12317" t="s">
        <v>272</v>
      </c>
      <c r="V12317">
        <v>1</v>
      </c>
      <c r="X12317" t="s">
        <v>61</v>
      </c>
      <c r="Y12317" t="s">
        <v>2773</v>
      </c>
      <c r="Z12317" t="s">
        <v>13730</v>
      </c>
      <c r="AA12317" t="s">
        <v>57</v>
      </c>
      <c r="AB12317" t="s">
        <v>57</v>
      </c>
      <c r="AC12317">
        <v>532</v>
      </c>
      <c r="AD12317">
        <v>3</v>
      </c>
      <c r="AE12317">
        <v>1759</v>
      </c>
      <c r="AF12317">
        <v>1</v>
      </c>
      <c r="AG12317">
        <v>10</v>
      </c>
      <c r="AH12317">
        <v>16.848246</v>
      </c>
      <c r="AI12317">
        <v>1299024</v>
      </c>
      <c r="AJ12317" t="s">
        <v>56</v>
      </c>
      <c r="AK12317" t="s">
        <v>62</v>
      </c>
      <c r="AL12317" t="s">
        <v>63</v>
      </c>
      <c r="AM12317" t="s">
        <v>62</v>
      </c>
      <c r="AO12317" t="s">
        <v>94</v>
      </c>
      <c r="AP12317" t="s">
        <v>62</v>
      </c>
      <c r="AQ12317" t="s">
        <v>61</v>
      </c>
      <c r="AR12317" t="s">
        <v>217</v>
      </c>
      <c r="AS12317" t="s">
        <v>66</v>
      </c>
      <c r="AT12317" t="s">
        <v>182</v>
      </c>
      <c r="AU12317">
        <v>-79.386665344238295</v>
      </c>
      <c r="AV12317">
        <v>-79.049919128417997</v>
      </c>
      <c r="AW12317">
        <v>43.670276641845703</v>
      </c>
      <c r="AX12317">
        <v>35.907306671142599</v>
      </c>
      <c r="AY12317" t="b">
        <v>0</v>
      </c>
    </row>
    <row r="12318" spans="1:51" x14ac:dyDescent="0.25">
      <c r="A12318">
        <v>112</v>
      </c>
      <c r="B12318" t="s">
        <v>30976</v>
      </c>
      <c r="C12318" t="s">
        <v>37050</v>
      </c>
      <c r="D12318">
        <v>1941</v>
      </c>
      <c r="I12318">
        <v>1941</v>
      </c>
      <c r="J12318">
        <v>1941</v>
      </c>
      <c r="K12318">
        <v>1941</v>
      </c>
      <c r="N12318">
        <v>2028.4069999999999</v>
      </c>
      <c r="O12318" t="s">
        <v>71</v>
      </c>
      <c r="P12318" t="s">
        <v>37051</v>
      </c>
      <c r="Q12318" t="s">
        <v>57</v>
      </c>
      <c r="R12318" t="s">
        <v>57</v>
      </c>
      <c r="S12318">
        <v>16745085</v>
      </c>
      <c r="T12318" t="s">
        <v>557</v>
      </c>
      <c r="U12318" t="s">
        <v>272</v>
      </c>
      <c r="V12318">
        <v>0.63636362999999996</v>
      </c>
      <c r="W12318">
        <v>0.18181818999999999</v>
      </c>
      <c r="X12318" t="s">
        <v>58</v>
      </c>
      <c r="Y12318" t="s">
        <v>17696</v>
      </c>
      <c r="Z12318" t="s">
        <v>37052</v>
      </c>
      <c r="AA12318" t="s">
        <v>57</v>
      </c>
      <c r="AB12318" t="s">
        <v>61</v>
      </c>
      <c r="AC12318">
        <v>37177</v>
      </c>
      <c r="AD12318">
        <v>3</v>
      </c>
      <c r="AE12318">
        <v>7444</v>
      </c>
      <c r="AF12318">
        <v>4</v>
      </c>
      <c r="AG12318">
        <v>12</v>
      </c>
      <c r="AH12318">
        <v>23.613239</v>
      </c>
      <c r="AI12318">
        <v>160171</v>
      </c>
      <c r="AJ12318" t="s">
        <v>56</v>
      </c>
      <c r="AK12318" t="s">
        <v>62</v>
      </c>
      <c r="AL12318" t="s">
        <v>63</v>
      </c>
      <c r="AM12318" t="s">
        <v>62</v>
      </c>
      <c r="AO12318" t="s">
        <v>64</v>
      </c>
      <c r="AP12318" t="s">
        <v>62</v>
      </c>
      <c r="AQ12318" t="s">
        <v>61</v>
      </c>
      <c r="AR12318" t="s">
        <v>17319</v>
      </c>
      <c r="AS12318" t="s">
        <v>66</v>
      </c>
      <c r="AT12318" t="s">
        <v>67</v>
      </c>
      <c r="AU12318">
        <v>-79.386665344238295</v>
      </c>
      <c r="AW12318">
        <v>43.670276641845703</v>
      </c>
      <c r="AY12318" t="b">
        <v>0</v>
      </c>
    </row>
    <row r="12319" spans="1:51" x14ac:dyDescent="0.25">
      <c r="A12319">
        <v>112</v>
      </c>
      <c r="B12319" t="s">
        <v>30976</v>
      </c>
      <c r="C12319" t="s">
        <v>37053</v>
      </c>
      <c r="D12319">
        <v>1941</v>
      </c>
      <c r="I12319">
        <v>1941</v>
      </c>
      <c r="J12319">
        <v>1941</v>
      </c>
      <c r="K12319">
        <v>1941</v>
      </c>
      <c r="N12319">
        <v>2028.4069999999999</v>
      </c>
      <c r="O12319" t="s">
        <v>71</v>
      </c>
      <c r="P12319" t="s">
        <v>37054</v>
      </c>
      <c r="Q12319" t="s">
        <v>57</v>
      </c>
      <c r="R12319" t="s">
        <v>57</v>
      </c>
      <c r="S12319">
        <v>9704785</v>
      </c>
      <c r="T12319" t="s">
        <v>557</v>
      </c>
      <c r="U12319" t="s">
        <v>272</v>
      </c>
      <c r="V12319">
        <v>1</v>
      </c>
      <c r="X12319" t="s">
        <v>61</v>
      </c>
      <c r="Y12319" t="s">
        <v>2782</v>
      </c>
      <c r="Z12319" t="s">
        <v>37056</v>
      </c>
      <c r="AA12319" t="s">
        <v>57</v>
      </c>
      <c r="AB12319" t="s">
        <v>61</v>
      </c>
      <c r="AC12319">
        <v>11177</v>
      </c>
      <c r="AD12319">
        <v>3</v>
      </c>
      <c r="AE12319">
        <v>10273</v>
      </c>
      <c r="AF12319">
        <v>7</v>
      </c>
      <c r="AG12319">
        <v>10</v>
      </c>
      <c r="AH12319">
        <v>23.03668</v>
      </c>
      <c r="AI12319">
        <v>185324</v>
      </c>
      <c r="AJ12319" t="s">
        <v>56</v>
      </c>
      <c r="AK12319" t="s">
        <v>62</v>
      </c>
      <c r="AL12319" t="s">
        <v>63</v>
      </c>
      <c r="AM12319" t="s">
        <v>62</v>
      </c>
      <c r="AO12319" t="s">
        <v>64</v>
      </c>
      <c r="AP12319" t="s">
        <v>62</v>
      </c>
      <c r="AQ12319" t="s">
        <v>61</v>
      </c>
      <c r="AR12319" t="s">
        <v>37055</v>
      </c>
      <c r="AS12319" t="s">
        <v>66</v>
      </c>
      <c r="AT12319" t="s">
        <v>67</v>
      </c>
      <c r="AU12319">
        <v>-79.386665344238295</v>
      </c>
      <c r="AW12319">
        <v>43.670276641845703</v>
      </c>
      <c r="AY12319" t="b">
        <v>0</v>
      </c>
    </row>
    <row r="12320" spans="1:51" x14ac:dyDescent="0.25">
      <c r="A12320">
        <v>112</v>
      </c>
      <c r="B12320" t="s">
        <v>30976</v>
      </c>
      <c r="C12320" t="s">
        <v>37057</v>
      </c>
      <c r="D12320">
        <v>1942</v>
      </c>
      <c r="I12320">
        <v>1942</v>
      </c>
      <c r="J12320">
        <v>1942</v>
      </c>
      <c r="K12320">
        <v>1942</v>
      </c>
      <c r="N12320">
        <v>2029.5155999999999</v>
      </c>
      <c r="O12320" t="s">
        <v>71</v>
      </c>
      <c r="P12320" t="s">
        <v>37058</v>
      </c>
      <c r="Q12320" t="s">
        <v>57</v>
      </c>
      <c r="R12320" t="s">
        <v>57</v>
      </c>
      <c r="S12320">
        <v>854015</v>
      </c>
      <c r="T12320" t="s">
        <v>557</v>
      </c>
      <c r="U12320" t="s">
        <v>272</v>
      </c>
      <c r="V12320">
        <v>0.5</v>
      </c>
      <c r="W12320">
        <v>0.40000001000000002</v>
      </c>
      <c r="X12320" t="s">
        <v>122</v>
      </c>
      <c r="Y12320" t="s">
        <v>4432</v>
      </c>
      <c r="Z12320" t="s">
        <v>37059</v>
      </c>
      <c r="AA12320" t="s">
        <v>57</v>
      </c>
      <c r="AB12320" t="s">
        <v>61</v>
      </c>
      <c r="AC12320">
        <v>16163</v>
      </c>
      <c r="AD12320">
        <v>3</v>
      </c>
      <c r="AE12320">
        <v>5764</v>
      </c>
      <c r="AF12320">
        <v>2</v>
      </c>
      <c r="AG12320">
        <v>9</v>
      </c>
      <c r="AH12320">
        <v>21.751486</v>
      </c>
      <c r="AI12320">
        <v>335931</v>
      </c>
      <c r="AJ12320" t="s">
        <v>56</v>
      </c>
      <c r="AK12320" t="s">
        <v>62</v>
      </c>
      <c r="AL12320" t="s">
        <v>63</v>
      </c>
      <c r="AM12320" t="s">
        <v>62</v>
      </c>
      <c r="AO12320" t="s">
        <v>64</v>
      </c>
      <c r="AP12320" t="s">
        <v>62</v>
      </c>
      <c r="AQ12320" t="s">
        <v>61</v>
      </c>
      <c r="AR12320" t="s">
        <v>285</v>
      </c>
      <c r="AS12320" t="s">
        <v>66</v>
      </c>
      <c r="AT12320" t="s">
        <v>67</v>
      </c>
      <c r="AU12320">
        <v>-79.386665344238295</v>
      </c>
      <c r="AW12320">
        <v>43.670276641845703</v>
      </c>
      <c r="AY12320" t="b">
        <v>0</v>
      </c>
    </row>
    <row r="12321" spans="1:51" x14ac:dyDescent="0.25">
      <c r="A12321">
        <v>112</v>
      </c>
      <c r="B12321" t="s">
        <v>30976</v>
      </c>
      <c r="C12321" t="s">
        <v>37060</v>
      </c>
      <c r="D12321">
        <v>1968</v>
      </c>
      <c r="I12321">
        <v>1968</v>
      </c>
      <c r="J12321">
        <v>1968</v>
      </c>
      <c r="K12321">
        <v>1968</v>
      </c>
      <c r="N12321">
        <v>2058.4944</v>
      </c>
      <c r="O12321" t="s">
        <v>71</v>
      </c>
      <c r="P12321" t="s">
        <v>37061</v>
      </c>
      <c r="Q12321" t="s">
        <v>57</v>
      </c>
      <c r="R12321" t="s">
        <v>57</v>
      </c>
      <c r="S12321">
        <v>42911600</v>
      </c>
      <c r="T12321" t="s">
        <v>557</v>
      </c>
      <c r="U12321" t="s">
        <v>272</v>
      </c>
      <c r="V12321">
        <v>0.60000001999999997</v>
      </c>
      <c r="W12321">
        <v>0.2</v>
      </c>
      <c r="X12321" t="s">
        <v>201</v>
      </c>
      <c r="Y12321" t="s">
        <v>7818</v>
      </c>
      <c r="Z12321" t="s">
        <v>37062</v>
      </c>
      <c r="AA12321" t="s">
        <v>57</v>
      </c>
      <c r="AB12321" t="s">
        <v>61</v>
      </c>
      <c r="AC12321">
        <v>12108</v>
      </c>
      <c r="AD12321">
        <v>3</v>
      </c>
      <c r="AE12321">
        <v>2397</v>
      </c>
      <c r="AF12321">
        <v>1</v>
      </c>
      <c r="AG12321">
        <v>13</v>
      </c>
      <c r="AH12321">
        <v>20.516546000000002</v>
      </c>
      <c r="AI12321">
        <v>681458</v>
      </c>
      <c r="AJ12321" t="s">
        <v>56</v>
      </c>
      <c r="AK12321" t="s">
        <v>93</v>
      </c>
      <c r="AL12321" t="s">
        <v>299</v>
      </c>
      <c r="AM12321" t="s">
        <v>93</v>
      </c>
      <c r="AO12321" t="s">
        <v>384</v>
      </c>
      <c r="AP12321" t="s">
        <v>93</v>
      </c>
      <c r="AQ12321" t="s">
        <v>61</v>
      </c>
      <c r="AR12321" t="s">
        <v>65</v>
      </c>
      <c r="AS12321" t="s">
        <v>66</v>
      </c>
      <c r="AT12321" t="s">
        <v>67</v>
      </c>
      <c r="AU12321">
        <v>-79.386665344238295</v>
      </c>
      <c r="AW12321">
        <v>43.670276641845703</v>
      </c>
      <c r="AY12321" t="b">
        <v>0</v>
      </c>
    </row>
    <row r="12322" spans="1:51" x14ac:dyDescent="0.25">
      <c r="A12322">
        <v>112</v>
      </c>
      <c r="B12322" t="s">
        <v>30976</v>
      </c>
      <c r="C12322" t="s">
        <v>37063</v>
      </c>
      <c r="D12322">
        <v>1951</v>
      </c>
      <c r="I12322">
        <v>1951</v>
      </c>
      <c r="J12322">
        <v>1951</v>
      </c>
      <c r="K12322">
        <v>1951</v>
      </c>
      <c r="N12322">
        <v>2039.5120999999999</v>
      </c>
      <c r="O12322" t="s">
        <v>71</v>
      </c>
      <c r="P12322" t="s">
        <v>37064</v>
      </c>
      <c r="Q12322" t="s">
        <v>57</v>
      </c>
      <c r="R12322" t="s">
        <v>57</v>
      </c>
      <c r="S12322">
        <v>24859381</v>
      </c>
      <c r="T12322" t="s">
        <v>557</v>
      </c>
      <c r="U12322" t="s">
        <v>535</v>
      </c>
      <c r="V12322">
        <v>0.66666669000000001</v>
      </c>
      <c r="W12322">
        <v>0.16666666999999999</v>
      </c>
      <c r="X12322" t="s">
        <v>59</v>
      </c>
      <c r="Y12322" t="s">
        <v>1613</v>
      </c>
      <c r="Z12322" t="s">
        <v>37065</v>
      </c>
      <c r="AA12322" t="s">
        <v>57</v>
      </c>
      <c r="AB12322" t="s">
        <v>61</v>
      </c>
      <c r="AC12322">
        <v>2029</v>
      </c>
      <c r="AD12322">
        <v>3</v>
      </c>
      <c r="AE12322">
        <v>3910</v>
      </c>
      <c r="AF12322">
        <v>3</v>
      </c>
      <c r="AG12322">
        <v>4</v>
      </c>
      <c r="AH12322">
        <v>18.884547999999999</v>
      </c>
      <c r="AI12322">
        <v>628116</v>
      </c>
      <c r="AJ12322" t="s">
        <v>56</v>
      </c>
      <c r="AK12322" t="s">
        <v>62</v>
      </c>
      <c r="AL12322" t="s">
        <v>63</v>
      </c>
      <c r="AM12322" t="s">
        <v>62</v>
      </c>
      <c r="AO12322" t="s">
        <v>64</v>
      </c>
      <c r="AP12322" t="s">
        <v>62</v>
      </c>
      <c r="AQ12322" t="s">
        <v>61</v>
      </c>
      <c r="AR12322" t="s">
        <v>16513</v>
      </c>
      <c r="AS12322" t="s">
        <v>66</v>
      </c>
      <c r="AT12322" t="s">
        <v>67</v>
      </c>
      <c r="AU12322">
        <v>-79.386665344238295</v>
      </c>
      <c r="AW12322">
        <v>43.670276641845703</v>
      </c>
      <c r="AY12322" t="b">
        <v>0</v>
      </c>
    </row>
    <row r="12323" spans="1:51" x14ac:dyDescent="0.25">
      <c r="A12323">
        <v>112</v>
      </c>
      <c r="B12323" t="s">
        <v>30976</v>
      </c>
      <c r="C12323" t="s">
        <v>37066</v>
      </c>
      <c r="D12323">
        <v>1956</v>
      </c>
      <c r="I12323">
        <v>1956</v>
      </c>
      <c r="J12323">
        <v>1956</v>
      </c>
      <c r="K12323">
        <v>1956</v>
      </c>
      <c r="N12323">
        <v>2045.0812000000001</v>
      </c>
      <c r="O12323" t="s">
        <v>71</v>
      </c>
      <c r="P12323" t="s">
        <v>37067</v>
      </c>
      <c r="Q12323" t="s">
        <v>57</v>
      </c>
      <c r="R12323" t="s">
        <v>57</v>
      </c>
      <c r="S12323">
        <v>28884718</v>
      </c>
      <c r="T12323" t="s">
        <v>557</v>
      </c>
      <c r="U12323" t="s">
        <v>272</v>
      </c>
      <c r="V12323">
        <v>1</v>
      </c>
      <c r="X12323" t="s">
        <v>61</v>
      </c>
      <c r="Y12323" t="s">
        <v>1626</v>
      </c>
      <c r="Z12323" t="s">
        <v>37068</v>
      </c>
      <c r="AA12323" t="s">
        <v>57</v>
      </c>
      <c r="AB12323" t="s">
        <v>61</v>
      </c>
      <c r="AC12323">
        <v>4168</v>
      </c>
      <c r="AD12323">
        <v>3</v>
      </c>
      <c r="AE12323">
        <v>2260</v>
      </c>
      <c r="AF12323">
        <v>1</v>
      </c>
      <c r="AG12323">
        <v>2</v>
      </c>
      <c r="AH12323">
        <v>17.851472999999999</v>
      </c>
      <c r="AI12323">
        <v>1156545.5</v>
      </c>
      <c r="AJ12323" t="s">
        <v>56</v>
      </c>
      <c r="AK12323" t="s">
        <v>62</v>
      </c>
      <c r="AL12323" t="s">
        <v>63</v>
      </c>
      <c r="AM12323" t="s">
        <v>62</v>
      </c>
      <c r="AO12323" t="s">
        <v>64</v>
      </c>
      <c r="AP12323" t="s">
        <v>62</v>
      </c>
      <c r="AQ12323" t="s">
        <v>61</v>
      </c>
      <c r="AR12323" t="s">
        <v>65</v>
      </c>
      <c r="AS12323" t="s">
        <v>66</v>
      </c>
      <c r="AT12323" t="s">
        <v>67</v>
      </c>
      <c r="AU12323">
        <v>-79.386665344238295</v>
      </c>
      <c r="AW12323">
        <v>43.670276641845703</v>
      </c>
      <c r="AY12323" t="b">
        <v>0</v>
      </c>
    </row>
    <row r="12324" spans="1:51" x14ac:dyDescent="0.25">
      <c r="A12324">
        <v>112</v>
      </c>
      <c r="B12324" t="s">
        <v>30976</v>
      </c>
      <c r="C12324" t="s">
        <v>37069</v>
      </c>
      <c r="D12324">
        <v>1925</v>
      </c>
      <c r="E12324">
        <v>2018</v>
      </c>
      <c r="I12324">
        <v>1925</v>
      </c>
      <c r="J12324">
        <v>1925</v>
      </c>
      <c r="K12324">
        <v>1925</v>
      </c>
      <c r="L12324">
        <v>2018</v>
      </c>
      <c r="M12324">
        <v>2018</v>
      </c>
      <c r="N12324">
        <v>2018</v>
      </c>
      <c r="O12324" t="s">
        <v>71</v>
      </c>
      <c r="P12324" t="s">
        <v>37070</v>
      </c>
      <c r="Q12324" t="s">
        <v>57</v>
      </c>
      <c r="R12324" t="s">
        <v>57</v>
      </c>
      <c r="S12324">
        <v>36307991</v>
      </c>
      <c r="T12324" t="s">
        <v>557</v>
      </c>
      <c r="U12324" t="s">
        <v>91</v>
      </c>
      <c r="V12324">
        <v>1</v>
      </c>
      <c r="X12324" t="s">
        <v>61</v>
      </c>
      <c r="Y12324" t="s">
        <v>1613</v>
      </c>
      <c r="Z12324" t="s">
        <v>7798</v>
      </c>
      <c r="AA12324" t="s">
        <v>57</v>
      </c>
      <c r="AB12324" t="s">
        <v>57</v>
      </c>
      <c r="AC12324">
        <v>480</v>
      </c>
      <c r="AD12324">
        <v>3</v>
      </c>
      <c r="AE12324">
        <v>1291</v>
      </c>
      <c r="AF12324">
        <v>1</v>
      </c>
      <c r="AG12324">
        <v>1</v>
      </c>
      <c r="AH12324">
        <v>14.732326</v>
      </c>
      <c r="AI12324">
        <v>2263149.5</v>
      </c>
      <c r="AJ12324" t="s">
        <v>56</v>
      </c>
      <c r="AK12324" t="s">
        <v>62</v>
      </c>
      <c r="AL12324" t="s">
        <v>63</v>
      </c>
      <c r="AM12324" t="s">
        <v>62</v>
      </c>
      <c r="AO12324" t="s">
        <v>64</v>
      </c>
      <c r="AP12324" t="s">
        <v>62</v>
      </c>
      <c r="AQ12324" t="s">
        <v>61</v>
      </c>
      <c r="AR12324" t="s">
        <v>65</v>
      </c>
      <c r="AS12324" t="s">
        <v>66</v>
      </c>
      <c r="AT12324" t="s">
        <v>67</v>
      </c>
      <c r="AU12324">
        <v>-79.386665344238295</v>
      </c>
      <c r="AV12324">
        <v>-79.386665344238295</v>
      </c>
      <c r="AW12324">
        <v>43.670276641845703</v>
      </c>
      <c r="AX12324">
        <v>43.670276641845703</v>
      </c>
      <c r="AY12324" t="b">
        <v>0</v>
      </c>
    </row>
    <row r="12325" spans="1:51" x14ac:dyDescent="0.25">
      <c r="A12325">
        <v>112</v>
      </c>
      <c r="B12325" t="s">
        <v>30976</v>
      </c>
      <c r="C12325" t="s">
        <v>37071</v>
      </c>
      <c r="D12325">
        <v>1939</v>
      </c>
      <c r="F12325">
        <v>2021</v>
      </c>
      <c r="I12325">
        <v>1939</v>
      </c>
      <c r="J12325">
        <v>1939</v>
      </c>
      <c r="K12325">
        <v>1939</v>
      </c>
      <c r="N12325">
        <v>2026.1912</v>
      </c>
      <c r="O12325" t="s">
        <v>71</v>
      </c>
      <c r="P12325" t="s">
        <v>37072</v>
      </c>
      <c r="Q12325" t="s">
        <v>57</v>
      </c>
      <c r="R12325" t="s">
        <v>57</v>
      </c>
      <c r="S12325">
        <v>314524</v>
      </c>
      <c r="T12325" t="s">
        <v>557</v>
      </c>
      <c r="U12325" t="s">
        <v>272</v>
      </c>
      <c r="V12325">
        <v>1</v>
      </c>
      <c r="X12325" t="s">
        <v>61</v>
      </c>
      <c r="Y12325" t="s">
        <v>4898</v>
      </c>
      <c r="Z12325" t="s">
        <v>37073</v>
      </c>
      <c r="AA12325" t="s">
        <v>57</v>
      </c>
      <c r="AB12325" t="s">
        <v>61</v>
      </c>
      <c r="AC12325">
        <v>24303</v>
      </c>
      <c r="AD12325">
        <v>3</v>
      </c>
      <c r="AE12325">
        <v>2618</v>
      </c>
      <c r="AF12325">
        <v>1</v>
      </c>
      <c r="AG12325">
        <v>2</v>
      </c>
      <c r="AH12325">
        <v>19.760826000000002</v>
      </c>
      <c r="AI12325">
        <v>912157.5</v>
      </c>
      <c r="AJ12325" t="s">
        <v>56</v>
      </c>
      <c r="AK12325" t="s">
        <v>62</v>
      </c>
      <c r="AL12325" t="s">
        <v>63</v>
      </c>
      <c r="AM12325" t="s">
        <v>62</v>
      </c>
      <c r="AO12325" t="s">
        <v>64</v>
      </c>
      <c r="AP12325" t="s">
        <v>62</v>
      </c>
      <c r="AQ12325" t="s">
        <v>61</v>
      </c>
      <c r="AR12325" t="s">
        <v>65</v>
      </c>
      <c r="AS12325" t="s">
        <v>66</v>
      </c>
      <c r="AT12325" t="s">
        <v>67</v>
      </c>
      <c r="AU12325">
        <v>-79.386665344238295</v>
      </c>
      <c r="AW12325">
        <v>43.670276641845703</v>
      </c>
      <c r="AY12325" t="b">
        <v>0</v>
      </c>
    </row>
    <row r="12326" spans="1:51" x14ac:dyDescent="0.25">
      <c r="A12326">
        <v>112</v>
      </c>
      <c r="B12326" t="s">
        <v>30976</v>
      </c>
      <c r="C12326" t="s">
        <v>37074</v>
      </c>
      <c r="D12326">
        <v>1960</v>
      </c>
      <c r="I12326">
        <v>1960</v>
      </c>
      <c r="J12326">
        <v>1960</v>
      </c>
      <c r="K12326">
        <v>1960</v>
      </c>
      <c r="N12326">
        <v>2049.5446999999999</v>
      </c>
      <c r="O12326" t="s">
        <v>71</v>
      </c>
      <c r="P12326" t="s">
        <v>37075</v>
      </c>
      <c r="Q12326" t="s">
        <v>57</v>
      </c>
      <c r="R12326" t="s">
        <v>57</v>
      </c>
      <c r="S12326">
        <v>30963348</v>
      </c>
      <c r="T12326" t="s">
        <v>557</v>
      </c>
      <c r="U12326" t="s">
        <v>91</v>
      </c>
      <c r="V12326">
        <v>1</v>
      </c>
      <c r="X12326" t="s">
        <v>61</v>
      </c>
      <c r="Y12326" t="s">
        <v>1613</v>
      </c>
      <c r="Z12326" t="s">
        <v>37076</v>
      </c>
      <c r="AA12326" t="s">
        <v>57</v>
      </c>
      <c r="AB12326" t="s">
        <v>61</v>
      </c>
      <c r="AC12326">
        <v>1979</v>
      </c>
      <c r="AD12326">
        <v>3</v>
      </c>
      <c r="AE12326">
        <v>5191</v>
      </c>
      <c r="AF12326">
        <v>3</v>
      </c>
      <c r="AG12326">
        <v>1</v>
      </c>
      <c r="AH12326">
        <v>18.226683000000001</v>
      </c>
      <c r="AI12326">
        <v>895659</v>
      </c>
      <c r="AJ12326" t="s">
        <v>56</v>
      </c>
      <c r="AK12326" t="s">
        <v>62</v>
      </c>
      <c r="AL12326" t="s">
        <v>63</v>
      </c>
      <c r="AM12326" t="s">
        <v>62</v>
      </c>
      <c r="AO12326" t="s">
        <v>64</v>
      </c>
      <c r="AP12326" t="s">
        <v>62</v>
      </c>
      <c r="AQ12326" t="s">
        <v>61</v>
      </c>
      <c r="AR12326" t="s">
        <v>16115</v>
      </c>
      <c r="AS12326" t="s">
        <v>66</v>
      </c>
      <c r="AT12326" t="s">
        <v>67</v>
      </c>
      <c r="AU12326">
        <v>-79.386665344238295</v>
      </c>
      <c r="AW12326">
        <v>43.670276641845703</v>
      </c>
      <c r="AY12326" t="b">
        <v>0</v>
      </c>
    </row>
    <row r="12327" spans="1:51" x14ac:dyDescent="0.25">
      <c r="A12327">
        <v>112</v>
      </c>
      <c r="B12327" t="s">
        <v>30976</v>
      </c>
      <c r="C12327" t="s">
        <v>37077</v>
      </c>
      <c r="D12327">
        <v>1929</v>
      </c>
      <c r="E12327">
        <v>2015</v>
      </c>
      <c r="I12327">
        <v>1929</v>
      </c>
      <c r="J12327">
        <v>1929</v>
      </c>
      <c r="K12327">
        <v>1929</v>
      </c>
      <c r="L12327">
        <v>2015</v>
      </c>
      <c r="M12327">
        <v>2015</v>
      </c>
      <c r="N12327">
        <v>2015</v>
      </c>
      <c r="O12327" t="s">
        <v>71</v>
      </c>
      <c r="P12327" t="s">
        <v>37078</v>
      </c>
      <c r="Q12327" t="s">
        <v>57</v>
      </c>
      <c r="R12327" t="s">
        <v>57</v>
      </c>
      <c r="S12327">
        <v>1425010</v>
      </c>
      <c r="T12327" t="s">
        <v>557</v>
      </c>
      <c r="U12327" t="s">
        <v>272</v>
      </c>
      <c r="V12327">
        <v>0.80000000999999998</v>
      </c>
      <c r="W12327">
        <v>0.2</v>
      </c>
      <c r="X12327" t="s">
        <v>293</v>
      </c>
      <c r="Y12327" t="s">
        <v>1019</v>
      </c>
      <c r="Z12327" t="s">
        <v>37079</v>
      </c>
      <c r="AA12327" t="s">
        <v>57</v>
      </c>
      <c r="AB12327" t="s">
        <v>57</v>
      </c>
      <c r="AC12327">
        <v>20681</v>
      </c>
      <c r="AD12327">
        <v>3</v>
      </c>
      <c r="AE12327">
        <v>4343</v>
      </c>
      <c r="AF12327">
        <v>2</v>
      </c>
      <c r="AG12327">
        <v>3</v>
      </c>
      <c r="AH12327">
        <v>20.798622000000002</v>
      </c>
      <c r="AI12327">
        <v>502517</v>
      </c>
      <c r="AJ12327" t="s">
        <v>56</v>
      </c>
      <c r="AK12327" t="s">
        <v>62</v>
      </c>
      <c r="AL12327" t="s">
        <v>63</v>
      </c>
      <c r="AM12327" t="s">
        <v>62</v>
      </c>
      <c r="AO12327" t="s">
        <v>64</v>
      </c>
      <c r="AP12327" t="s">
        <v>62</v>
      </c>
      <c r="AQ12327" t="s">
        <v>61</v>
      </c>
      <c r="AR12327" t="s">
        <v>1969</v>
      </c>
      <c r="AS12327" t="s">
        <v>66</v>
      </c>
      <c r="AT12327" t="s">
        <v>67</v>
      </c>
      <c r="AU12327">
        <v>-79.386665344238295</v>
      </c>
      <c r="AV12327">
        <v>-79.386665344238295</v>
      </c>
      <c r="AW12327">
        <v>43.670276641845703</v>
      </c>
      <c r="AX12327">
        <v>43.670276641845703</v>
      </c>
      <c r="AY12327" t="b">
        <v>0</v>
      </c>
    </row>
    <row r="12328" spans="1:51" x14ac:dyDescent="0.25">
      <c r="A12328">
        <v>112</v>
      </c>
      <c r="B12328" t="s">
        <v>30976</v>
      </c>
      <c r="C12328" t="s">
        <v>37080</v>
      </c>
      <c r="D12328">
        <v>1950</v>
      </c>
      <c r="I12328">
        <v>1950</v>
      </c>
      <c r="J12328">
        <v>1950</v>
      </c>
      <c r="K12328">
        <v>1950</v>
      </c>
      <c r="N12328">
        <v>2038.3995</v>
      </c>
      <c r="O12328" t="s">
        <v>71</v>
      </c>
      <c r="P12328" t="s">
        <v>37081</v>
      </c>
      <c r="Q12328" t="s">
        <v>57</v>
      </c>
      <c r="R12328" t="s">
        <v>57</v>
      </c>
      <c r="S12328">
        <v>9278206</v>
      </c>
      <c r="T12328" t="s">
        <v>557</v>
      </c>
      <c r="U12328" t="s">
        <v>272</v>
      </c>
      <c r="V12328">
        <v>0.66666669000000001</v>
      </c>
      <c r="W12328">
        <v>0.16666666999999999</v>
      </c>
      <c r="X12328" t="s">
        <v>122</v>
      </c>
      <c r="Y12328" t="s">
        <v>7818</v>
      </c>
      <c r="Z12328" t="s">
        <v>37082</v>
      </c>
      <c r="AA12328" t="s">
        <v>57</v>
      </c>
      <c r="AB12328" t="s">
        <v>61</v>
      </c>
      <c r="AC12328">
        <v>8505</v>
      </c>
      <c r="AD12328">
        <v>3</v>
      </c>
      <c r="AE12328">
        <v>3701</v>
      </c>
      <c r="AF12328">
        <v>2</v>
      </c>
      <c r="AG12328">
        <v>12</v>
      </c>
      <c r="AH12328">
        <v>20.929069999999999</v>
      </c>
      <c r="AI12328">
        <v>404309</v>
      </c>
      <c r="AJ12328" t="s">
        <v>56</v>
      </c>
      <c r="AK12328" t="s">
        <v>62</v>
      </c>
      <c r="AL12328" t="s">
        <v>63</v>
      </c>
      <c r="AM12328" t="s">
        <v>62</v>
      </c>
      <c r="AO12328" t="s">
        <v>64</v>
      </c>
      <c r="AP12328" t="s">
        <v>62</v>
      </c>
      <c r="AQ12328" t="s">
        <v>61</v>
      </c>
      <c r="AR12328" t="s">
        <v>423</v>
      </c>
      <c r="AS12328" t="s">
        <v>66</v>
      </c>
      <c r="AT12328" t="s">
        <v>67</v>
      </c>
      <c r="AU12328">
        <v>-79.386665344238295</v>
      </c>
      <c r="AW12328">
        <v>43.670276641845703</v>
      </c>
      <c r="AY12328" t="b">
        <v>0</v>
      </c>
    </row>
    <row r="12329" spans="1:51" x14ac:dyDescent="0.25">
      <c r="A12329">
        <v>112</v>
      </c>
      <c r="B12329" t="s">
        <v>30976</v>
      </c>
      <c r="C12329" t="s">
        <v>37083</v>
      </c>
      <c r="D12329">
        <v>1941</v>
      </c>
      <c r="I12329">
        <v>1941</v>
      </c>
      <c r="J12329">
        <v>1941</v>
      </c>
      <c r="K12329">
        <v>1941</v>
      </c>
      <c r="N12329">
        <v>2028.4069999999999</v>
      </c>
      <c r="O12329" t="s">
        <v>71</v>
      </c>
      <c r="P12329" t="s">
        <v>37084</v>
      </c>
      <c r="Q12329" t="s">
        <v>57</v>
      </c>
      <c r="R12329" t="s">
        <v>57</v>
      </c>
      <c r="S12329">
        <v>4332868</v>
      </c>
      <c r="T12329" t="s">
        <v>557</v>
      </c>
      <c r="U12329" t="s">
        <v>272</v>
      </c>
      <c r="V12329">
        <v>1</v>
      </c>
      <c r="X12329" t="s">
        <v>61</v>
      </c>
      <c r="Y12329" t="s">
        <v>2769</v>
      </c>
      <c r="Z12329" t="s">
        <v>37085</v>
      </c>
      <c r="AA12329" t="s">
        <v>57</v>
      </c>
      <c r="AB12329" t="s">
        <v>61</v>
      </c>
      <c r="AC12329">
        <v>2358</v>
      </c>
      <c r="AD12329">
        <v>3</v>
      </c>
      <c r="AE12329">
        <v>1503</v>
      </c>
      <c r="AF12329">
        <v>1</v>
      </c>
      <c r="AG12329">
        <v>0</v>
      </c>
      <c r="AH12329">
        <v>15.776294999999999</v>
      </c>
      <c r="AI12329">
        <v>2257252</v>
      </c>
      <c r="AJ12329" t="s">
        <v>56</v>
      </c>
      <c r="AK12329" t="s">
        <v>62</v>
      </c>
      <c r="AL12329" t="s">
        <v>63</v>
      </c>
      <c r="AM12329" t="s">
        <v>62</v>
      </c>
      <c r="AO12329" t="s">
        <v>64</v>
      </c>
      <c r="AP12329" t="s">
        <v>62</v>
      </c>
      <c r="AQ12329" t="s">
        <v>61</v>
      </c>
      <c r="AR12329" t="s">
        <v>65</v>
      </c>
      <c r="AS12329" t="s">
        <v>66</v>
      </c>
      <c r="AT12329" t="s">
        <v>67</v>
      </c>
      <c r="AU12329">
        <v>-79.386665344238295</v>
      </c>
      <c r="AW12329">
        <v>43.670276641845703</v>
      </c>
      <c r="AY12329" t="b">
        <v>0</v>
      </c>
    </row>
    <row r="12330" spans="1:51" x14ac:dyDescent="0.25">
      <c r="A12330">
        <v>112</v>
      </c>
      <c r="B12330" t="s">
        <v>30976</v>
      </c>
      <c r="C12330" t="s">
        <v>37086</v>
      </c>
      <c r="D12330">
        <v>1957</v>
      </c>
      <c r="I12330">
        <v>1957</v>
      </c>
      <c r="J12330">
        <v>1957</v>
      </c>
      <c r="K12330">
        <v>1957</v>
      </c>
      <c r="N12330">
        <v>2046.1964</v>
      </c>
      <c r="O12330" t="s">
        <v>71</v>
      </c>
      <c r="P12330" t="s">
        <v>37087</v>
      </c>
      <c r="Q12330" t="s">
        <v>57</v>
      </c>
      <c r="R12330" t="s">
        <v>57</v>
      </c>
      <c r="S12330">
        <v>345247</v>
      </c>
      <c r="T12330" t="s">
        <v>557</v>
      </c>
      <c r="U12330" t="s">
        <v>272</v>
      </c>
      <c r="V12330">
        <v>0.94444441999999995</v>
      </c>
      <c r="X12330" t="s">
        <v>61</v>
      </c>
      <c r="Y12330" t="s">
        <v>4029</v>
      </c>
      <c r="Z12330" t="s">
        <v>37089</v>
      </c>
      <c r="AA12330" t="s">
        <v>57</v>
      </c>
      <c r="AB12330" t="s">
        <v>61</v>
      </c>
      <c r="AC12330">
        <v>25098</v>
      </c>
      <c r="AD12330">
        <v>3</v>
      </c>
      <c r="AE12330">
        <v>8151</v>
      </c>
      <c r="AF12330">
        <v>7</v>
      </c>
      <c r="AG12330">
        <v>10</v>
      </c>
      <c r="AH12330">
        <v>23.614058</v>
      </c>
      <c r="AI12330">
        <v>151987.5</v>
      </c>
      <c r="AJ12330" t="s">
        <v>56</v>
      </c>
      <c r="AK12330" t="s">
        <v>62</v>
      </c>
      <c r="AL12330" t="s">
        <v>63</v>
      </c>
      <c r="AM12330" t="s">
        <v>62</v>
      </c>
      <c r="AO12330" t="s">
        <v>64</v>
      </c>
      <c r="AP12330" t="s">
        <v>62</v>
      </c>
      <c r="AQ12330" t="s">
        <v>61</v>
      </c>
      <c r="AR12330" t="s">
        <v>37088</v>
      </c>
      <c r="AS12330" t="s">
        <v>66</v>
      </c>
      <c r="AT12330" t="s">
        <v>67</v>
      </c>
      <c r="AU12330">
        <v>-79.386665344238295</v>
      </c>
      <c r="AW12330">
        <v>43.670276641845703</v>
      </c>
      <c r="AY12330" t="b">
        <v>0</v>
      </c>
    </row>
    <row r="12331" spans="1:51" x14ac:dyDescent="0.25">
      <c r="A12331">
        <v>112</v>
      </c>
      <c r="B12331" t="s">
        <v>30976</v>
      </c>
      <c r="C12331" t="s">
        <v>37090</v>
      </c>
      <c r="D12331">
        <v>1933</v>
      </c>
      <c r="I12331">
        <v>1933</v>
      </c>
      <c r="J12331">
        <v>1933</v>
      </c>
      <c r="K12331">
        <v>1933</v>
      </c>
      <c r="N12331">
        <v>2019.5540000000001</v>
      </c>
      <c r="O12331" t="s">
        <v>71</v>
      </c>
      <c r="P12331" t="s">
        <v>37091</v>
      </c>
      <c r="Q12331" t="s">
        <v>57</v>
      </c>
      <c r="R12331" t="s">
        <v>57</v>
      </c>
      <c r="S12331">
        <v>7391129</v>
      </c>
      <c r="T12331" t="s">
        <v>557</v>
      </c>
      <c r="U12331" t="s">
        <v>272</v>
      </c>
      <c r="V12331">
        <v>1</v>
      </c>
      <c r="X12331" t="s">
        <v>61</v>
      </c>
      <c r="Y12331" t="s">
        <v>2773</v>
      </c>
      <c r="Z12331" t="s">
        <v>13730</v>
      </c>
      <c r="AA12331" t="s">
        <v>57</v>
      </c>
      <c r="AB12331" t="s">
        <v>61</v>
      </c>
      <c r="AC12331">
        <v>401</v>
      </c>
      <c r="AD12331">
        <v>3</v>
      </c>
      <c r="AE12331">
        <v>1268</v>
      </c>
      <c r="AF12331">
        <v>1</v>
      </c>
      <c r="AG12331">
        <v>0</v>
      </c>
      <c r="AH12331">
        <v>13.843019</v>
      </c>
      <c r="AI12331">
        <v>2803021</v>
      </c>
      <c r="AJ12331" t="s">
        <v>56</v>
      </c>
      <c r="AK12331" t="s">
        <v>62</v>
      </c>
      <c r="AL12331" t="s">
        <v>63</v>
      </c>
      <c r="AM12331" t="s">
        <v>62</v>
      </c>
      <c r="AO12331" t="s">
        <v>94</v>
      </c>
      <c r="AP12331" t="s">
        <v>62</v>
      </c>
      <c r="AQ12331" t="s">
        <v>61</v>
      </c>
      <c r="AR12331" t="s">
        <v>217</v>
      </c>
      <c r="AS12331" t="s">
        <v>66</v>
      </c>
      <c r="AT12331" t="s">
        <v>182</v>
      </c>
      <c r="AU12331">
        <v>-79.386665344238295</v>
      </c>
      <c r="AW12331">
        <v>43.670276641845703</v>
      </c>
      <c r="AY12331" t="b">
        <v>0</v>
      </c>
    </row>
    <row r="12332" spans="1:51" x14ac:dyDescent="0.25">
      <c r="A12332">
        <v>112</v>
      </c>
      <c r="B12332" t="s">
        <v>30976</v>
      </c>
      <c r="C12332" t="s">
        <v>37092</v>
      </c>
      <c r="D12332">
        <v>1938</v>
      </c>
      <c r="I12332">
        <v>1938</v>
      </c>
      <c r="J12332">
        <v>1938</v>
      </c>
      <c r="K12332">
        <v>1938</v>
      </c>
      <c r="N12332">
        <v>2025.0840000000001</v>
      </c>
      <c r="O12332" t="s">
        <v>71</v>
      </c>
      <c r="P12332" t="s">
        <v>37093</v>
      </c>
      <c r="Q12332" t="s">
        <v>57</v>
      </c>
      <c r="R12332" t="s">
        <v>57</v>
      </c>
      <c r="S12332">
        <v>41178158</v>
      </c>
      <c r="T12332" t="s">
        <v>557</v>
      </c>
      <c r="U12332" t="s">
        <v>272</v>
      </c>
      <c r="V12332">
        <v>1</v>
      </c>
      <c r="X12332" t="s">
        <v>61</v>
      </c>
      <c r="Y12332" t="s">
        <v>2782</v>
      </c>
      <c r="Z12332" t="s">
        <v>10662</v>
      </c>
      <c r="AA12332" t="s">
        <v>57</v>
      </c>
      <c r="AB12332" t="s">
        <v>61</v>
      </c>
      <c r="AC12332">
        <v>3515</v>
      </c>
      <c r="AD12332">
        <v>3</v>
      </c>
      <c r="AE12332">
        <v>3045</v>
      </c>
      <c r="AF12332">
        <v>3</v>
      </c>
      <c r="AG12332">
        <v>11</v>
      </c>
      <c r="AH12332">
        <v>20.058717999999999</v>
      </c>
      <c r="AI12332">
        <v>467384.5</v>
      </c>
      <c r="AJ12332" t="s">
        <v>56</v>
      </c>
      <c r="AK12332" t="s">
        <v>62</v>
      </c>
      <c r="AL12332" t="s">
        <v>63</v>
      </c>
      <c r="AM12332" t="s">
        <v>62</v>
      </c>
      <c r="AO12332" t="s">
        <v>94</v>
      </c>
      <c r="AP12332" t="s">
        <v>62</v>
      </c>
      <c r="AQ12332" t="s">
        <v>61</v>
      </c>
      <c r="AR12332" t="s">
        <v>32814</v>
      </c>
      <c r="AS12332" t="s">
        <v>66</v>
      </c>
      <c r="AT12332" t="s">
        <v>67</v>
      </c>
      <c r="AU12332">
        <v>-79.386665344238295</v>
      </c>
      <c r="AW12332">
        <v>43.670276641845703</v>
      </c>
      <c r="AY12332" t="b">
        <v>0</v>
      </c>
    </row>
    <row r="12333" spans="1:51" x14ac:dyDescent="0.25">
      <c r="A12333">
        <v>112</v>
      </c>
      <c r="B12333" t="s">
        <v>30976</v>
      </c>
      <c r="C12333" t="s">
        <v>37094</v>
      </c>
      <c r="D12333">
        <v>1867</v>
      </c>
      <c r="E12333">
        <v>1923</v>
      </c>
      <c r="I12333">
        <v>1867</v>
      </c>
      <c r="J12333">
        <v>1867</v>
      </c>
      <c r="K12333">
        <v>1867</v>
      </c>
      <c r="L12333">
        <v>1923</v>
      </c>
      <c r="M12333">
        <v>1923</v>
      </c>
      <c r="N12333">
        <v>1923</v>
      </c>
      <c r="O12333" t="s">
        <v>71</v>
      </c>
      <c r="P12333" t="s">
        <v>37095</v>
      </c>
      <c r="Q12333" t="s">
        <v>251</v>
      </c>
      <c r="R12333" t="s">
        <v>57</v>
      </c>
      <c r="S12333">
        <v>4242286</v>
      </c>
      <c r="T12333" t="s">
        <v>557</v>
      </c>
      <c r="U12333" t="s">
        <v>535</v>
      </c>
      <c r="V12333">
        <v>0.625</v>
      </c>
      <c r="W12333">
        <v>0.25</v>
      </c>
      <c r="X12333" t="s">
        <v>293</v>
      </c>
      <c r="Y12333" t="s">
        <v>37096</v>
      </c>
      <c r="Z12333" t="s">
        <v>37098</v>
      </c>
      <c r="AA12333" t="s">
        <v>251</v>
      </c>
      <c r="AB12333" t="s">
        <v>57</v>
      </c>
      <c r="AC12333">
        <v>29486</v>
      </c>
      <c r="AD12333">
        <v>3</v>
      </c>
      <c r="AE12333">
        <v>4966</v>
      </c>
      <c r="AF12333">
        <v>5</v>
      </c>
      <c r="AG12333">
        <v>11</v>
      </c>
      <c r="AH12333">
        <v>23.079044</v>
      </c>
      <c r="AI12333">
        <v>189849</v>
      </c>
      <c r="AJ12333" t="s">
        <v>56</v>
      </c>
      <c r="AM12333" t="s">
        <v>62</v>
      </c>
      <c r="AO12333" t="s">
        <v>129</v>
      </c>
      <c r="AP12333" t="s">
        <v>62</v>
      </c>
      <c r="AQ12333" t="s">
        <v>61</v>
      </c>
      <c r="AR12333" t="s">
        <v>37097</v>
      </c>
      <c r="AS12333" t="s">
        <v>66</v>
      </c>
      <c r="AT12333" t="s">
        <v>67</v>
      </c>
      <c r="AU12333">
        <v>-79.386665344238295</v>
      </c>
      <c r="AV12333">
        <v>-0.35591998696327198</v>
      </c>
      <c r="AW12333">
        <v>43.670276641845703</v>
      </c>
      <c r="AX12333">
        <v>51.426498413085902</v>
      </c>
      <c r="AY12333" t="b">
        <v>0</v>
      </c>
    </row>
    <row r="12334" spans="1:51" x14ac:dyDescent="0.25">
      <c r="A12334">
        <v>112</v>
      </c>
      <c r="B12334" t="s">
        <v>30976</v>
      </c>
      <c r="C12334" t="s">
        <v>37099</v>
      </c>
      <c r="D12334">
        <v>1949</v>
      </c>
      <c r="I12334">
        <v>1949</v>
      </c>
      <c r="J12334">
        <v>1949</v>
      </c>
      <c r="K12334">
        <v>1949</v>
      </c>
      <c r="N12334">
        <v>2032.7029</v>
      </c>
      <c r="O12334" t="s">
        <v>53</v>
      </c>
      <c r="P12334" t="s">
        <v>37100</v>
      </c>
      <c r="Q12334" t="s">
        <v>57</v>
      </c>
      <c r="R12334" t="s">
        <v>57</v>
      </c>
      <c r="S12334">
        <v>9712493</v>
      </c>
      <c r="T12334" t="s">
        <v>557</v>
      </c>
      <c r="U12334" t="s">
        <v>272</v>
      </c>
      <c r="V12334">
        <v>1</v>
      </c>
      <c r="X12334" t="s">
        <v>61</v>
      </c>
      <c r="Y12334" t="s">
        <v>2786</v>
      </c>
      <c r="Z12334" t="s">
        <v>37101</v>
      </c>
      <c r="AA12334" t="s">
        <v>57</v>
      </c>
      <c r="AB12334" t="s">
        <v>61</v>
      </c>
      <c r="AC12334">
        <v>292</v>
      </c>
      <c r="AD12334">
        <v>3</v>
      </c>
      <c r="AE12334">
        <v>2261</v>
      </c>
      <c r="AF12334">
        <v>1</v>
      </c>
      <c r="AG12334">
        <v>10</v>
      </c>
      <c r="AH12334">
        <v>16.505407000000002</v>
      </c>
      <c r="AI12334">
        <v>1266507</v>
      </c>
      <c r="AJ12334" t="s">
        <v>56</v>
      </c>
      <c r="AM12334" t="s">
        <v>62</v>
      </c>
      <c r="AO12334" t="s">
        <v>129</v>
      </c>
      <c r="AP12334" t="s">
        <v>62</v>
      </c>
      <c r="AQ12334" t="s">
        <v>61</v>
      </c>
      <c r="AR12334" t="s">
        <v>217</v>
      </c>
      <c r="AS12334" t="s">
        <v>66</v>
      </c>
      <c r="AT12334" t="s">
        <v>182</v>
      </c>
      <c r="AU12334">
        <v>-79.386665344238295</v>
      </c>
      <c r="AW12334">
        <v>43.670276641845703</v>
      </c>
      <c r="AY12334" t="b">
        <v>0</v>
      </c>
    </row>
    <row r="12335" spans="1:51" x14ac:dyDescent="0.25">
      <c r="A12335">
        <v>112</v>
      </c>
      <c r="B12335" t="s">
        <v>30976</v>
      </c>
      <c r="C12335" t="s">
        <v>37102</v>
      </c>
      <c r="D12335">
        <v>1940</v>
      </c>
      <c r="F12335">
        <v>2022</v>
      </c>
      <c r="I12335">
        <v>1940</v>
      </c>
      <c r="J12335">
        <v>1940</v>
      </c>
      <c r="K12335">
        <v>1940</v>
      </c>
      <c r="N12335">
        <v>2022.7742000000001</v>
      </c>
      <c r="O12335" t="s">
        <v>53</v>
      </c>
      <c r="P12335" t="s">
        <v>37103</v>
      </c>
      <c r="Q12335" t="s">
        <v>57</v>
      </c>
      <c r="R12335" t="s">
        <v>57</v>
      </c>
      <c r="S12335">
        <v>41479303</v>
      </c>
      <c r="T12335" t="s">
        <v>557</v>
      </c>
      <c r="U12335" t="s">
        <v>272</v>
      </c>
      <c r="V12335">
        <v>1</v>
      </c>
      <c r="X12335" t="s">
        <v>61</v>
      </c>
      <c r="Y12335" t="s">
        <v>16325</v>
      </c>
      <c r="Z12335" t="s">
        <v>37105</v>
      </c>
      <c r="AA12335" t="s">
        <v>57</v>
      </c>
      <c r="AB12335" t="s">
        <v>61</v>
      </c>
      <c r="AC12335">
        <v>4976</v>
      </c>
      <c r="AD12335">
        <v>3</v>
      </c>
      <c r="AE12335">
        <v>4270</v>
      </c>
      <c r="AF12335">
        <v>4</v>
      </c>
      <c r="AG12335">
        <v>3</v>
      </c>
      <c r="AH12335">
        <v>19.868521000000001</v>
      </c>
      <c r="AI12335">
        <v>522928</v>
      </c>
      <c r="AJ12335" t="s">
        <v>56</v>
      </c>
      <c r="AK12335" t="s">
        <v>93</v>
      </c>
      <c r="AL12335" t="s">
        <v>299</v>
      </c>
      <c r="AM12335" t="s">
        <v>93</v>
      </c>
      <c r="AO12335" t="s">
        <v>384</v>
      </c>
      <c r="AP12335" t="s">
        <v>93</v>
      </c>
      <c r="AQ12335" t="s">
        <v>61</v>
      </c>
      <c r="AR12335" t="s">
        <v>37104</v>
      </c>
      <c r="AS12335" t="s">
        <v>66</v>
      </c>
      <c r="AT12335" t="s">
        <v>67</v>
      </c>
      <c r="AU12335">
        <v>-79.386665344238295</v>
      </c>
      <c r="AV12335">
        <v>-76.790275573730497</v>
      </c>
      <c r="AW12335">
        <v>43.670276641845703</v>
      </c>
      <c r="AX12335">
        <v>42.913612365722699</v>
      </c>
      <c r="AY12335" t="b">
        <v>0</v>
      </c>
    </row>
    <row r="12336" spans="1:51" x14ac:dyDescent="0.25">
      <c r="A12336">
        <v>112</v>
      </c>
      <c r="B12336" t="s">
        <v>30976</v>
      </c>
      <c r="C12336" t="s">
        <v>37106</v>
      </c>
      <c r="D12336">
        <v>1985</v>
      </c>
      <c r="I12336">
        <v>1985</v>
      </c>
      <c r="J12336">
        <v>1985</v>
      </c>
      <c r="K12336">
        <v>1985</v>
      </c>
      <c r="N12336">
        <v>2072.7651000000001</v>
      </c>
      <c r="O12336" t="s">
        <v>53</v>
      </c>
      <c r="P12336" t="s">
        <v>37107</v>
      </c>
      <c r="Q12336" t="s">
        <v>57</v>
      </c>
      <c r="R12336" t="s">
        <v>57</v>
      </c>
      <c r="S12336">
        <v>40302091</v>
      </c>
      <c r="T12336" t="s">
        <v>557</v>
      </c>
      <c r="U12336" t="s">
        <v>272</v>
      </c>
      <c r="V12336">
        <v>0.66666669000000001</v>
      </c>
      <c r="W12336">
        <v>0.33333333999999998</v>
      </c>
      <c r="X12336" t="s">
        <v>59</v>
      </c>
      <c r="Y12336" t="s">
        <v>11447</v>
      </c>
      <c r="Z12336" t="s">
        <v>37108</v>
      </c>
      <c r="AA12336" t="s">
        <v>57</v>
      </c>
      <c r="AB12336" t="s">
        <v>61</v>
      </c>
      <c r="AC12336">
        <v>3938</v>
      </c>
      <c r="AD12336">
        <v>3</v>
      </c>
      <c r="AE12336">
        <v>2403</v>
      </c>
      <c r="AF12336">
        <v>1</v>
      </c>
      <c r="AG12336">
        <v>0</v>
      </c>
      <c r="AH12336">
        <v>16.757480999999999</v>
      </c>
      <c r="AI12336">
        <v>1856555</v>
      </c>
      <c r="AJ12336" t="s">
        <v>56</v>
      </c>
      <c r="AM12336" t="s">
        <v>62</v>
      </c>
      <c r="AO12336" t="s">
        <v>129</v>
      </c>
      <c r="AP12336" t="s">
        <v>62</v>
      </c>
      <c r="AQ12336" t="s">
        <v>61</v>
      </c>
      <c r="AR12336" t="s">
        <v>65</v>
      </c>
      <c r="AS12336" t="s">
        <v>66</v>
      </c>
      <c r="AT12336" t="s">
        <v>67</v>
      </c>
      <c r="AU12336">
        <v>-79.386665344238295</v>
      </c>
      <c r="AW12336">
        <v>43.670276641845703</v>
      </c>
      <c r="AY12336" t="b">
        <v>0</v>
      </c>
    </row>
    <row r="12337" spans="1:51" x14ac:dyDescent="0.25">
      <c r="A12337">
        <v>112</v>
      </c>
      <c r="B12337" t="s">
        <v>30976</v>
      </c>
      <c r="C12337" t="s">
        <v>37109</v>
      </c>
      <c r="D12337">
        <v>1973</v>
      </c>
      <c r="I12337">
        <v>1973</v>
      </c>
      <c r="J12337">
        <v>1973</v>
      </c>
      <c r="K12337">
        <v>1973</v>
      </c>
      <c r="N12337">
        <v>2059.3458999999998</v>
      </c>
      <c r="O12337" t="s">
        <v>53</v>
      </c>
      <c r="P12337" t="s">
        <v>37110</v>
      </c>
      <c r="Q12337" t="s">
        <v>57</v>
      </c>
      <c r="R12337" t="s">
        <v>57</v>
      </c>
      <c r="S12337">
        <v>40478304</v>
      </c>
      <c r="T12337" t="s">
        <v>557</v>
      </c>
      <c r="U12337" t="s">
        <v>272</v>
      </c>
      <c r="V12337">
        <v>0.9375</v>
      </c>
      <c r="X12337" t="s">
        <v>61</v>
      </c>
      <c r="Y12337" t="s">
        <v>3549</v>
      </c>
      <c r="Z12337" t="s">
        <v>37112</v>
      </c>
      <c r="AA12337" t="s">
        <v>57</v>
      </c>
      <c r="AB12337" t="s">
        <v>61</v>
      </c>
      <c r="AC12337">
        <v>53159</v>
      </c>
      <c r="AD12337">
        <v>3</v>
      </c>
      <c r="AE12337">
        <v>12468</v>
      </c>
      <c r="AF12337">
        <v>8</v>
      </c>
      <c r="AG12337">
        <v>6</v>
      </c>
      <c r="AH12337">
        <v>24.455254</v>
      </c>
      <c r="AI12337">
        <v>153295</v>
      </c>
      <c r="AJ12337" t="s">
        <v>56</v>
      </c>
      <c r="AK12337" t="s">
        <v>62</v>
      </c>
      <c r="AL12337" t="s">
        <v>63</v>
      </c>
      <c r="AM12337" t="s">
        <v>62</v>
      </c>
      <c r="AO12337" t="s">
        <v>64</v>
      </c>
      <c r="AP12337" t="s">
        <v>62</v>
      </c>
      <c r="AQ12337" t="s">
        <v>61</v>
      </c>
      <c r="AR12337" t="s">
        <v>37111</v>
      </c>
      <c r="AS12337" t="s">
        <v>66</v>
      </c>
      <c r="AT12337" t="s">
        <v>67</v>
      </c>
      <c r="AU12337">
        <v>-79.386665344238295</v>
      </c>
      <c r="AW12337">
        <v>43.670276641845703</v>
      </c>
      <c r="AY12337" t="b">
        <v>0</v>
      </c>
    </row>
    <row r="12338" spans="1:51" x14ac:dyDescent="0.25">
      <c r="A12338">
        <v>112</v>
      </c>
      <c r="B12338" t="s">
        <v>30976</v>
      </c>
      <c r="C12338" t="s">
        <v>37113</v>
      </c>
      <c r="D12338">
        <v>1913</v>
      </c>
      <c r="E12338">
        <v>1961</v>
      </c>
      <c r="I12338">
        <v>1913</v>
      </c>
      <c r="J12338">
        <v>1913</v>
      </c>
      <c r="K12338">
        <v>1913</v>
      </c>
      <c r="L12338">
        <v>1961</v>
      </c>
      <c r="M12338">
        <v>1961</v>
      </c>
      <c r="N12338">
        <v>1961</v>
      </c>
      <c r="O12338" t="s">
        <v>71</v>
      </c>
      <c r="P12338" t="s">
        <v>37114</v>
      </c>
      <c r="Q12338" t="s">
        <v>57</v>
      </c>
      <c r="R12338" t="s">
        <v>57</v>
      </c>
      <c r="S12338">
        <v>46198003</v>
      </c>
      <c r="T12338" t="s">
        <v>557</v>
      </c>
      <c r="U12338" t="s">
        <v>91</v>
      </c>
      <c r="V12338">
        <v>1</v>
      </c>
      <c r="X12338" t="s">
        <v>61</v>
      </c>
      <c r="Y12338" t="s">
        <v>1613</v>
      </c>
      <c r="Z12338" t="s">
        <v>7798</v>
      </c>
      <c r="AA12338" t="s">
        <v>57</v>
      </c>
      <c r="AB12338" t="s">
        <v>57</v>
      </c>
      <c r="AC12338">
        <v>1374</v>
      </c>
      <c r="AD12338">
        <v>3</v>
      </c>
      <c r="AE12338">
        <v>1428</v>
      </c>
      <c r="AF12338">
        <v>3</v>
      </c>
      <c r="AG12338">
        <v>1</v>
      </c>
      <c r="AH12338">
        <v>16.572558999999998</v>
      </c>
      <c r="AI12338">
        <v>1353843</v>
      </c>
      <c r="AJ12338" t="s">
        <v>56</v>
      </c>
      <c r="AK12338" t="s">
        <v>62</v>
      </c>
      <c r="AL12338" t="s">
        <v>63</v>
      </c>
      <c r="AM12338" t="s">
        <v>62</v>
      </c>
      <c r="AO12338" t="s">
        <v>64</v>
      </c>
      <c r="AP12338" t="s">
        <v>62</v>
      </c>
      <c r="AQ12338" t="s">
        <v>61</v>
      </c>
      <c r="AR12338" t="s">
        <v>37115</v>
      </c>
      <c r="AS12338" t="s">
        <v>66</v>
      </c>
      <c r="AT12338" t="s">
        <v>67</v>
      </c>
      <c r="AU12338">
        <v>-79.386665344238295</v>
      </c>
      <c r="AV12338">
        <v>-123.113891601562</v>
      </c>
      <c r="AW12338">
        <v>43.670276641845703</v>
      </c>
      <c r="AX12338">
        <v>49.260833740234403</v>
      </c>
      <c r="AY12338" t="b">
        <v>0</v>
      </c>
    </row>
    <row r="12339" spans="1:51" x14ac:dyDescent="0.25">
      <c r="A12339">
        <v>112</v>
      </c>
      <c r="B12339" t="s">
        <v>30976</v>
      </c>
      <c r="C12339" t="s">
        <v>37116</v>
      </c>
      <c r="D12339">
        <v>1935</v>
      </c>
      <c r="I12339">
        <v>1935</v>
      </c>
      <c r="J12339">
        <v>1935</v>
      </c>
      <c r="K12339">
        <v>1935</v>
      </c>
      <c r="N12339">
        <v>2021.7646</v>
      </c>
      <c r="O12339" t="s">
        <v>71</v>
      </c>
      <c r="P12339" t="s">
        <v>37117</v>
      </c>
      <c r="Q12339" t="s">
        <v>57</v>
      </c>
      <c r="R12339" t="s">
        <v>57</v>
      </c>
      <c r="S12339">
        <v>2886435</v>
      </c>
      <c r="T12339" t="s">
        <v>557</v>
      </c>
      <c r="U12339" t="s">
        <v>272</v>
      </c>
      <c r="V12339">
        <v>0.66666669000000001</v>
      </c>
      <c r="W12339">
        <v>0.25</v>
      </c>
      <c r="X12339" t="s">
        <v>91</v>
      </c>
      <c r="Y12339" t="s">
        <v>13746</v>
      </c>
      <c r="Z12339" t="s">
        <v>37119</v>
      </c>
      <c r="AA12339" t="s">
        <v>57</v>
      </c>
      <c r="AB12339" t="s">
        <v>61</v>
      </c>
      <c r="AC12339">
        <v>13615</v>
      </c>
      <c r="AD12339">
        <v>3</v>
      </c>
      <c r="AE12339">
        <v>3583</v>
      </c>
      <c r="AF12339">
        <v>4</v>
      </c>
      <c r="AG12339">
        <v>3</v>
      </c>
      <c r="AH12339">
        <v>20.699187999999999</v>
      </c>
      <c r="AI12339">
        <v>457459</v>
      </c>
      <c r="AJ12339" t="s">
        <v>56</v>
      </c>
      <c r="AK12339" t="s">
        <v>62</v>
      </c>
      <c r="AL12339" t="s">
        <v>63</v>
      </c>
      <c r="AM12339" t="s">
        <v>62</v>
      </c>
      <c r="AO12339" t="s">
        <v>64</v>
      </c>
      <c r="AP12339" t="s">
        <v>62</v>
      </c>
      <c r="AQ12339" t="s">
        <v>61</v>
      </c>
      <c r="AR12339" t="s">
        <v>37118</v>
      </c>
      <c r="AS12339" t="s">
        <v>66</v>
      </c>
      <c r="AT12339" t="s">
        <v>67</v>
      </c>
      <c r="AU12339">
        <v>-79.386665344238295</v>
      </c>
      <c r="AW12339">
        <v>43.670276641845703</v>
      </c>
      <c r="AY12339" t="b">
        <v>0</v>
      </c>
    </row>
    <row r="12340" spans="1:51" x14ac:dyDescent="0.25">
      <c r="A12340">
        <v>112</v>
      </c>
      <c r="B12340" t="s">
        <v>30976</v>
      </c>
      <c r="C12340" t="s">
        <v>37120</v>
      </c>
      <c r="D12340">
        <v>1932</v>
      </c>
      <c r="I12340">
        <v>1932</v>
      </c>
      <c r="J12340">
        <v>1932</v>
      </c>
      <c r="K12340">
        <v>1932</v>
      </c>
      <c r="N12340">
        <v>2018.4491</v>
      </c>
      <c r="O12340" t="s">
        <v>71</v>
      </c>
      <c r="P12340" t="s">
        <v>37121</v>
      </c>
      <c r="Q12340" t="s">
        <v>57</v>
      </c>
      <c r="R12340" t="s">
        <v>57</v>
      </c>
      <c r="S12340">
        <v>37324611</v>
      </c>
      <c r="T12340" t="s">
        <v>557</v>
      </c>
      <c r="U12340" t="s">
        <v>535</v>
      </c>
      <c r="V12340">
        <v>0.80000000999999998</v>
      </c>
      <c r="W12340">
        <v>0.2</v>
      </c>
      <c r="X12340" t="s">
        <v>272</v>
      </c>
      <c r="Y12340" t="s">
        <v>4886</v>
      </c>
      <c r="Z12340" t="s">
        <v>37122</v>
      </c>
      <c r="AA12340" t="s">
        <v>57</v>
      </c>
      <c r="AB12340" t="s">
        <v>61</v>
      </c>
      <c r="AC12340">
        <v>9562</v>
      </c>
      <c r="AD12340">
        <v>3</v>
      </c>
      <c r="AE12340">
        <v>2819</v>
      </c>
      <c r="AF12340">
        <v>1</v>
      </c>
      <c r="AG12340">
        <v>6</v>
      </c>
      <c r="AH12340">
        <v>19.749518999999999</v>
      </c>
      <c r="AI12340">
        <v>756159</v>
      </c>
      <c r="AJ12340" t="s">
        <v>56</v>
      </c>
      <c r="AK12340" t="s">
        <v>62</v>
      </c>
      <c r="AL12340" t="s">
        <v>63</v>
      </c>
      <c r="AM12340" t="s">
        <v>62</v>
      </c>
      <c r="AO12340" t="s">
        <v>64</v>
      </c>
      <c r="AP12340" t="s">
        <v>62</v>
      </c>
      <c r="AQ12340" t="s">
        <v>61</v>
      </c>
      <c r="AR12340" t="s">
        <v>65</v>
      </c>
      <c r="AS12340" t="s">
        <v>66</v>
      </c>
      <c r="AT12340" t="s">
        <v>67</v>
      </c>
      <c r="AU12340">
        <v>-79.386665344238295</v>
      </c>
      <c r="AW12340">
        <v>43.670276641845703</v>
      </c>
      <c r="AY12340" t="b">
        <v>0</v>
      </c>
    </row>
    <row r="12341" spans="1:51" x14ac:dyDescent="0.25">
      <c r="A12341">
        <v>112</v>
      </c>
      <c r="B12341" t="s">
        <v>30976</v>
      </c>
      <c r="C12341" t="s">
        <v>37123</v>
      </c>
      <c r="D12341">
        <v>1918</v>
      </c>
      <c r="E12341">
        <v>1997</v>
      </c>
      <c r="I12341">
        <v>1918</v>
      </c>
      <c r="J12341">
        <v>1918</v>
      </c>
      <c r="K12341">
        <v>1918</v>
      </c>
      <c r="L12341">
        <v>1997</v>
      </c>
      <c r="M12341">
        <v>1997</v>
      </c>
      <c r="N12341">
        <v>1997</v>
      </c>
      <c r="O12341" t="s">
        <v>71</v>
      </c>
      <c r="P12341" t="s">
        <v>37124</v>
      </c>
      <c r="Q12341" t="s">
        <v>57</v>
      </c>
      <c r="R12341" t="s">
        <v>57</v>
      </c>
      <c r="S12341">
        <v>4322542</v>
      </c>
      <c r="T12341" t="s">
        <v>557</v>
      </c>
      <c r="U12341" t="s">
        <v>272</v>
      </c>
      <c r="V12341">
        <v>0.60000001999999997</v>
      </c>
      <c r="W12341">
        <v>0.2</v>
      </c>
      <c r="X12341" t="s">
        <v>186</v>
      </c>
      <c r="Y12341" t="s">
        <v>559</v>
      </c>
      <c r="Z12341" t="s">
        <v>37125</v>
      </c>
      <c r="AA12341" t="s">
        <v>57</v>
      </c>
      <c r="AB12341" t="s">
        <v>57</v>
      </c>
      <c r="AC12341">
        <v>1607</v>
      </c>
      <c r="AD12341">
        <v>3</v>
      </c>
      <c r="AE12341">
        <v>1641</v>
      </c>
      <c r="AF12341">
        <v>1</v>
      </c>
      <c r="AG12341">
        <v>9</v>
      </c>
      <c r="AH12341">
        <v>17.784013999999999</v>
      </c>
      <c r="AI12341">
        <v>1133879.5</v>
      </c>
      <c r="AJ12341" t="s">
        <v>56</v>
      </c>
      <c r="AK12341" t="s">
        <v>62</v>
      </c>
      <c r="AL12341" t="s">
        <v>63</v>
      </c>
      <c r="AM12341" t="s">
        <v>62</v>
      </c>
      <c r="AO12341" t="s">
        <v>64</v>
      </c>
      <c r="AP12341" t="s">
        <v>62</v>
      </c>
      <c r="AQ12341" t="s">
        <v>61</v>
      </c>
      <c r="AR12341" t="s">
        <v>65</v>
      </c>
      <c r="AS12341" t="s">
        <v>66</v>
      </c>
      <c r="AT12341" t="s">
        <v>67</v>
      </c>
      <c r="AU12341">
        <v>-79.386665344238295</v>
      </c>
      <c r="AW12341">
        <v>43.670276641845703</v>
      </c>
      <c r="AY12341" t="b">
        <v>0</v>
      </c>
    </row>
    <row r="12342" spans="1:51" x14ac:dyDescent="0.25">
      <c r="A12342">
        <v>112</v>
      </c>
      <c r="B12342" t="s">
        <v>30976</v>
      </c>
      <c r="C12342" t="s">
        <v>37126</v>
      </c>
      <c r="D12342">
        <v>1981</v>
      </c>
      <c r="E12342">
        <v>2013</v>
      </c>
      <c r="I12342">
        <v>1981</v>
      </c>
      <c r="J12342">
        <v>1981</v>
      </c>
      <c r="K12342">
        <v>1981</v>
      </c>
      <c r="L12342">
        <v>2013</v>
      </c>
      <c r="M12342">
        <v>2013</v>
      </c>
      <c r="N12342">
        <v>2013</v>
      </c>
      <c r="O12342" t="s">
        <v>71</v>
      </c>
      <c r="P12342" t="s">
        <v>37127</v>
      </c>
      <c r="Q12342" t="s">
        <v>57</v>
      </c>
      <c r="R12342" t="s">
        <v>57</v>
      </c>
      <c r="S12342">
        <v>4836189</v>
      </c>
      <c r="T12342" t="s">
        <v>557</v>
      </c>
      <c r="U12342" t="s">
        <v>272</v>
      </c>
      <c r="V12342">
        <v>0.63636362999999996</v>
      </c>
      <c r="W12342">
        <v>0.27272728000000002</v>
      </c>
      <c r="X12342" t="s">
        <v>535</v>
      </c>
      <c r="Y12342" t="s">
        <v>11451</v>
      </c>
      <c r="Z12342" t="s">
        <v>37129</v>
      </c>
      <c r="AA12342" t="s">
        <v>57</v>
      </c>
      <c r="AB12342" t="s">
        <v>57</v>
      </c>
      <c r="AC12342">
        <v>26074</v>
      </c>
      <c r="AD12342">
        <v>3</v>
      </c>
      <c r="AE12342">
        <v>14745</v>
      </c>
      <c r="AF12342">
        <v>6</v>
      </c>
      <c r="AG12342">
        <v>8</v>
      </c>
      <c r="AH12342">
        <v>23.910709000000001</v>
      </c>
      <c r="AI12342">
        <v>154169</v>
      </c>
      <c r="AJ12342" t="s">
        <v>56</v>
      </c>
      <c r="AK12342" t="s">
        <v>93</v>
      </c>
      <c r="AL12342" t="s">
        <v>299</v>
      </c>
      <c r="AM12342" t="s">
        <v>62</v>
      </c>
      <c r="AN12342" t="s">
        <v>93</v>
      </c>
      <c r="AO12342" t="s">
        <v>391</v>
      </c>
      <c r="AP12342" t="s">
        <v>62</v>
      </c>
      <c r="AQ12342" t="s">
        <v>93</v>
      </c>
      <c r="AR12342" t="s">
        <v>37128</v>
      </c>
      <c r="AS12342" t="s">
        <v>66</v>
      </c>
      <c r="AT12342" t="s">
        <v>67</v>
      </c>
      <c r="AU12342">
        <v>-79.386665344238295</v>
      </c>
      <c r="AV12342">
        <v>-122.56027984619099</v>
      </c>
      <c r="AW12342">
        <v>43.670276641845703</v>
      </c>
      <c r="AX12342">
        <v>45.409999847412102</v>
      </c>
      <c r="AY12342" t="b">
        <v>0</v>
      </c>
    </row>
    <row r="12343" spans="1:51" x14ac:dyDescent="0.25">
      <c r="A12343">
        <v>112</v>
      </c>
      <c r="B12343" t="s">
        <v>30976</v>
      </c>
      <c r="C12343" t="s">
        <v>37130</v>
      </c>
      <c r="D12343">
        <v>1951</v>
      </c>
      <c r="I12343">
        <v>1951</v>
      </c>
      <c r="J12343">
        <v>1951</v>
      </c>
      <c r="K12343">
        <v>1951</v>
      </c>
      <c r="N12343">
        <v>2031.6575</v>
      </c>
      <c r="O12343" t="s">
        <v>71</v>
      </c>
      <c r="P12343" t="s">
        <v>37131</v>
      </c>
      <c r="Q12343" t="s">
        <v>57</v>
      </c>
      <c r="R12343" t="s">
        <v>57</v>
      </c>
      <c r="S12343">
        <v>58893037</v>
      </c>
      <c r="T12343" t="s">
        <v>557</v>
      </c>
      <c r="U12343" t="s">
        <v>272</v>
      </c>
      <c r="V12343">
        <v>1</v>
      </c>
      <c r="X12343" t="s">
        <v>61</v>
      </c>
      <c r="Y12343" t="s">
        <v>559</v>
      </c>
      <c r="Z12343" t="s">
        <v>37135</v>
      </c>
      <c r="AA12343" t="s">
        <v>57</v>
      </c>
      <c r="AB12343" t="s">
        <v>61</v>
      </c>
      <c r="AC12343">
        <v>639</v>
      </c>
      <c r="AD12343">
        <v>3</v>
      </c>
      <c r="AE12343">
        <v>2522</v>
      </c>
      <c r="AF12343">
        <v>2</v>
      </c>
      <c r="AG12343">
        <v>5</v>
      </c>
      <c r="AH12343">
        <v>17.189720000000001</v>
      </c>
      <c r="AI12343">
        <v>901557</v>
      </c>
      <c r="AJ12343" t="s">
        <v>5424</v>
      </c>
      <c r="AK12343" t="s">
        <v>62</v>
      </c>
      <c r="AL12343" t="s">
        <v>63</v>
      </c>
      <c r="AM12343" t="s">
        <v>37132</v>
      </c>
      <c r="AN12343" t="s">
        <v>62</v>
      </c>
      <c r="AO12343" t="s">
        <v>37133</v>
      </c>
      <c r="AP12343" t="s">
        <v>37132</v>
      </c>
      <c r="AQ12343" t="s">
        <v>62</v>
      </c>
      <c r="AR12343" t="s">
        <v>37134</v>
      </c>
      <c r="AS12343" t="s">
        <v>310</v>
      </c>
      <c r="AT12343" t="s">
        <v>67</v>
      </c>
      <c r="AU12343">
        <v>-79.386665344238295</v>
      </c>
      <c r="AW12343">
        <v>43.670276641845703</v>
      </c>
      <c r="AY12343" t="b">
        <v>0</v>
      </c>
    </row>
    <row r="12344" spans="1:51" x14ac:dyDescent="0.25">
      <c r="A12344">
        <v>112</v>
      </c>
      <c r="B12344" t="s">
        <v>30976</v>
      </c>
      <c r="C12344" t="s">
        <v>37136</v>
      </c>
      <c r="D12344">
        <v>1939</v>
      </c>
      <c r="I12344">
        <v>1939</v>
      </c>
      <c r="J12344">
        <v>1939</v>
      </c>
      <c r="K12344">
        <v>1939</v>
      </c>
      <c r="N12344">
        <v>2026.1912</v>
      </c>
      <c r="O12344" t="s">
        <v>71</v>
      </c>
      <c r="P12344" t="s">
        <v>37137</v>
      </c>
      <c r="Q12344" t="s">
        <v>57</v>
      </c>
      <c r="R12344" t="s">
        <v>57</v>
      </c>
      <c r="S12344">
        <v>13498931</v>
      </c>
      <c r="T12344" t="s">
        <v>557</v>
      </c>
      <c r="U12344" t="s">
        <v>272</v>
      </c>
      <c r="V12344">
        <v>1</v>
      </c>
      <c r="X12344" t="s">
        <v>61</v>
      </c>
      <c r="Y12344" t="s">
        <v>2782</v>
      </c>
      <c r="Z12344" t="s">
        <v>37139</v>
      </c>
      <c r="AA12344" t="s">
        <v>57</v>
      </c>
      <c r="AB12344" t="s">
        <v>61</v>
      </c>
      <c r="AC12344">
        <v>5376</v>
      </c>
      <c r="AD12344">
        <v>3</v>
      </c>
      <c r="AE12344">
        <v>4533</v>
      </c>
      <c r="AF12344">
        <v>4</v>
      </c>
      <c r="AG12344">
        <v>8</v>
      </c>
      <c r="AH12344">
        <v>20.816465000000001</v>
      </c>
      <c r="AI12344">
        <v>367745</v>
      </c>
      <c r="AJ12344" t="s">
        <v>56</v>
      </c>
      <c r="AK12344" t="s">
        <v>889</v>
      </c>
      <c r="AL12344" t="s">
        <v>10866</v>
      </c>
      <c r="AM12344" t="s">
        <v>62</v>
      </c>
      <c r="AN12344" t="s">
        <v>889</v>
      </c>
      <c r="AO12344" t="s">
        <v>26201</v>
      </c>
      <c r="AP12344" t="s">
        <v>62</v>
      </c>
      <c r="AQ12344" t="s">
        <v>889</v>
      </c>
      <c r="AR12344" t="s">
        <v>37138</v>
      </c>
      <c r="AS12344" t="s">
        <v>66</v>
      </c>
      <c r="AT12344" t="s">
        <v>67</v>
      </c>
      <c r="AU12344">
        <v>-79.386665344238295</v>
      </c>
      <c r="AW12344">
        <v>43.670276641845703</v>
      </c>
      <c r="AY12344" t="b">
        <v>0</v>
      </c>
    </row>
    <row r="12345" spans="1:51" x14ac:dyDescent="0.25">
      <c r="A12345">
        <v>112</v>
      </c>
      <c r="B12345" t="s">
        <v>30976</v>
      </c>
      <c r="C12345" t="s">
        <v>37140</v>
      </c>
      <c r="D12345">
        <v>1885</v>
      </c>
      <c r="E12345">
        <v>1923</v>
      </c>
      <c r="I12345">
        <v>1885</v>
      </c>
      <c r="J12345">
        <v>1885</v>
      </c>
      <c r="K12345">
        <v>1885</v>
      </c>
      <c r="L12345">
        <v>1923</v>
      </c>
      <c r="M12345">
        <v>1923</v>
      </c>
      <c r="N12345">
        <v>1923</v>
      </c>
      <c r="O12345" t="s">
        <v>71</v>
      </c>
      <c r="P12345" t="s">
        <v>37141</v>
      </c>
      <c r="Q12345" t="s">
        <v>251</v>
      </c>
      <c r="R12345" t="s">
        <v>57</v>
      </c>
      <c r="S12345">
        <v>51034511</v>
      </c>
      <c r="T12345" t="s">
        <v>557</v>
      </c>
      <c r="U12345" t="s">
        <v>272</v>
      </c>
      <c r="V12345">
        <v>0.5</v>
      </c>
      <c r="W12345">
        <v>0.5</v>
      </c>
      <c r="X12345" t="s">
        <v>73</v>
      </c>
      <c r="Y12345" t="s">
        <v>2769</v>
      </c>
      <c r="Z12345" t="s">
        <v>37142</v>
      </c>
      <c r="AA12345" t="s">
        <v>251</v>
      </c>
      <c r="AB12345" t="s">
        <v>57</v>
      </c>
      <c r="AC12345">
        <v>1664</v>
      </c>
      <c r="AD12345">
        <v>3</v>
      </c>
      <c r="AE12345">
        <v>1826</v>
      </c>
      <c r="AF12345">
        <v>2</v>
      </c>
      <c r="AG12345">
        <v>1</v>
      </c>
      <c r="AH12345">
        <v>16.721571000000001</v>
      </c>
      <c r="AI12345">
        <v>1285110</v>
      </c>
      <c r="AJ12345" t="s">
        <v>56</v>
      </c>
      <c r="AM12345" t="s">
        <v>62</v>
      </c>
      <c r="AO12345" t="s">
        <v>129</v>
      </c>
      <c r="AP12345" t="s">
        <v>62</v>
      </c>
      <c r="AQ12345" t="s">
        <v>61</v>
      </c>
      <c r="AR12345" t="s">
        <v>142</v>
      </c>
      <c r="AS12345" t="s">
        <v>66</v>
      </c>
      <c r="AT12345" t="s">
        <v>67</v>
      </c>
      <c r="AU12345">
        <v>-79.386665344238295</v>
      </c>
      <c r="AV12345">
        <v>-79.386665344238295</v>
      </c>
      <c r="AW12345">
        <v>43.670276641845703</v>
      </c>
      <c r="AX12345">
        <v>43.670276641845703</v>
      </c>
      <c r="AY12345" t="b">
        <v>0</v>
      </c>
    </row>
    <row r="12346" spans="1:51" x14ac:dyDescent="0.25">
      <c r="A12346">
        <v>112</v>
      </c>
      <c r="B12346" t="s">
        <v>30976</v>
      </c>
      <c r="C12346" t="s">
        <v>37143</v>
      </c>
      <c r="D12346">
        <v>1920</v>
      </c>
      <c r="E12346">
        <v>2013</v>
      </c>
      <c r="I12346">
        <v>1920</v>
      </c>
      <c r="J12346">
        <v>1920</v>
      </c>
      <c r="K12346">
        <v>1920</v>
      </c>
      <c r="L12346">
        <v>2013</v>
      </c>
      <c r="M12346">
        <v>2013</v>
      </c>
      <c r="N12346">
        <v>2013</v>
      </c>
      <c r="O12346" t="s">
        <v>71</v>
      </c>
      <c r="P12346" t="s">
        <v>37144</v>
      </c>
      <c r="Q12346" t="s">
        <v>57</v>
      </c>
      <c r="R12346" t="s">
        <v>57</v>
      </c>
      <c r="S12346">
        <v>2508361</v>
      </c>
      <c r="T12346" t="s">
        <v>557</v>
      </c>
      <c r="U12346" t="s">
        <v>272</v>
      </c>
      <c r="V12346">
        <v>1</v>
      </c>
      <c r="X12346" t="s">
        <v>61</v>
      </c>
      <c r="Y12346" t="s">
        <v>1034</v>
      </c>
      <c r="Z12346" t="s">
        <v>37149</v>
      </c>
      <c r="AA12346" t="s">
        <v>57</v>
      </c>
      <c r="AB12346" t="s">
        <v>57</v>
      </c>
      <c r="AC12346">
        <v>7441</v>
      </c>
      <c r="AD12346">
        <v>3</v>
      </c>
      <c r="AE12346">
        <v>1940</v>
      </c>
      <c r="AF12346">
        <v>2</v>
      </c>
      <c r="AG12346">
        <v>0</v>
      </c>
      <c r="AH12346">
        <v>17.584869000000001</v>
      </c>
      <c r="AI12346">
        <v>1358579</v>
      </c>
      <c r="AJ12346" t="s">
        <v>56</v>
      </c>
      <c r="AK12346" t="s">
        <v>37145</v>
      </c>
      <c r="AL12346" t="s">
        <v>37146</v>
      </c>
      <c r="AM12346" t="s">
        <v>62</v>
      </c>
      <c r="AO12346" t="s">
        <v>37147</v>
      </c>
      <c r="AP12346" t="s">
        <v>62</v>
      </c>
      <c r="AQ12346" t="s">
        <v>61</v>
      </c>
      <c r="AR12346" t="s">
        <v>37148</v>
      </c>
      <c r="AS12346" t="s">
        <v>66</v>
      </c>
      <c r="AT12346" t="s">
        <v>67</v>
      </c>
      <c r="AU12346">
        <v>-79.386665344238295</v>
      </c>
      <c r="AV12346">
        <v>-80.876388549804702</v>
      </c>
      <c r="AW12346">
        <v>43.670276641845703</v>
      </c>
      <c r="AX12346">
        <v>44.625278472900398</v>
      </c>
      <c r="AY12346" t="b">
        <v>0</v>
      </c>
    </row>
    <row r="12347" spans="1:51" x14ac:dyDescent="0.25">
      <c r="A12347">
        <v>112</v>
      </c>
      <c r="B12347" t="s">
        <v>30976</v>
      </c>
      <c r="C12347" t="s">
        <v>37150</v>
      </c>
      <c r="D12347">
        <v>1925</v>
      </c>
      <c r="E12347">
        <v>2016</v>
      </c>
      <c r="I12347">
        <v>1925</v>
      </c>
      <c r="J12347">
        <v>1925</v>
      </c>
      <c r="K12347">
        <v>1925</v>
      </c>
      <c r="L12347">
        <v>2016</v>
      </c>
      <c r="M12347">
        <v>2016</v>
      </c>
      <c r="N12347">
        <v>2016</v>
      </c>
      <c r="O12347" t="s">
        <v>71</v>
      </c>
      <c r="P12347" t="s">
        <v>37151</v>
      </c>
      <c r="Q12347" t="s">
        <v>57</v>
      </c>
      <c r="R12347" t="s">
        <v>57</v>
      </c>
      <c r="S12347">
        <v>9676401</v>
      </c>
      <c r="T12347" t="s">
        <v>557</v>
      </c>
      <c r="U12347" t="s">
        <v>272</v>
      </c>
      <c r="V12347">
        <v>0.80000000999999998</v>
      </c>
      <c r="W12347">
        <v>0.2</v>
      </c>
      <c r="X12347" t="s">
        <v>122</v>
      </c>
      <c r="Y12347" t="s">
        <v>1626</v>
      </c>
      <c r="Z12347" t="s">
        <v>37152</v>
      </c>
      <c r="AA12347" t="s">
        <v>57</v>
      </c>
      <c r="AB12347" t="s">
        <v>57</v>
      </c>
      <c r="AC12347">
        <v>455</v>
      </c>
      <c r="AD12347">
        <v>3</v>
      </c>
      <c r="AE12347">
        <v>2250</v>
      </c>
      <c r="AF12347">
        <v>1</v>
      </c>
      <c r="AG12347">
        <v>4</v>
      </c>
      <c r="AH12347">
        <v>16.150763999999999</v>
      </c>
      <c r="AI12347">
        <v>1413027</v>
      </c>
      <c r="AJ12347" t="s">
        <v>56</v>
      </c>
      <c r="AM12347" t="s">
        <v>93</v>
      </c>
      <c r="AO12347" t="s">
        <v>2420</v>
      </c>
      <c r="AP12347" t="s">
        <v>93</v>
      </c>
      <c r="AQ12347" t="s">
        <v>61</v>
      </c>
      <c r="AR12347" t="s">
        <v>217</v>
      </c>
      <c r="AS12347" t="s">
        <v>66</v>
      </c>
      <c r="AT12347" t="s">
        <v>182</v>
      </c>
      <c r="AU12347">
        <v>-79.386665344238295</v>
      </c>
      <c r="AW12347">
        <v>43.670276641845703</v>
      </c>
      <c r="AY12347" t="b">
        <v>0</v>
      </c>
    </row>
    <row r="12348" spans="1:51" x14ac:dyDescent="0.25">
      <c r="A12348">
        <v>112</v>
      </c>
      <c r="B12348" t="s">
        <v>30976</v>
      </c>
      <c r="C12348" t="s">
        <v>37153</v>
      </c>
      <c r="D12348">
        <v>1942</v>
      </c>
      <c r="F12348">
        <v>2021</v>
      </c>
      <c r="I12348">
        <v>1942</v>
      </c>
      <c r="J12348">
        <v>1942</v>
      </c>
      <c r="K12348">
        <v>1942</v>
      </c>
      <c r="N12348">
        <v>2029.5155999999999</v>
      </c>
      <c r="O12348" t="s">
        <v>71</v>
      </c>
      <c r="P12348" t="s">
        <v>37154</v>
      </c>
      <c r="Q12348" t="s">
        <v>57</v>
      </c>
      <c r="R12348" t="s">
        <v>57</v>
      </c>
      <c r="S12348">
        <v>881920</v>
      </c>
      <c r="T12348" t="s">
        <v>557</v>
      </c>
      <c r="U12348" t="s">
        <v>272</v>
      </c>
      <c r="V12348">
        <v>1</v>
      </c>
      <c r="X12348" t="s">
        <v>61</v>
      </c>
      <c r="Y12348" t="s">
        <v>571</v>
      </c>
      <c r="Z12348" t="s">
        <v>37155</v>
      </c>
      <c r="AA12348" t="s">
        <v>57</v>
      </c>
      <c r="AB12348" t="s">
        <v>61</v>
      </c>
      <c r="AC12348">
        <v>38452</v>
      </c>
      <c r="AD12348">
        <v>3</v>
      </c>
      <c r="AE12348">
        <v>4223</v>
      </c>
      <c r="AF12348">
        <v>1</v>
      </c>
      <c r="AG12348">
        <v>1</v>
      </c>
      <c r="AH12348">
        <v>20.292103000000001</v>
      </c>
      <c r="AI12348">
        <v>990754</v>
      </c>
      <c r="AJ12348" t="s">
        <v>56</v>
      </c>
      <c r="AK12348" t="s">
        <v>93</v>
      </c>
      <c r="AL12348" t="s">
        <v>299</v>
      </c>
      <c r="AM12348" t="s">
        <v>93</v>
      </c>
      <c r="AN12348" t="s">
        <v>62</v>
      </c>
      <c r="AO12348" t="s">
        <v>4110</v>
      </c>
      <c r="AP12348" t="s">
        <v>93</v>
      </c>
      <c r="AQ12348" t="s">
        <v>62</v>
      </c>
      <c r="AR12348" t="s">
        <v>65</v>
      </c>
      <c r="AS12348" t="s">
        <v>66</v>
      </c>
      <c r="AT12348" t="s">
        <v>67</v>
      </c>
      <c r="AU12348">
        <v>-79.386665344238295</v>
      </c>
      <c r="AV12348">
        <v>-122.138053894043</v>
      </c>
      <c r="AW12348">
        <v>43.670276641845703</v>
      </c>
      <c r="AX12348">
        <v>37.429164886474602</v>
      </c>
      <c r="AY12348" t="b">
        <v>0</v>
      </c>
    </row>
    <row r="12349" spans="1:51" x14ac:dyDescent="0.25">
      <c r="A12349">
        <v>112</v>
      </c>
      <c r="B12349" t="s">
        <v>30976</v>
      </c>
      <c r="C12349" t="s">
        <v>37156</v>
      </c>
      <c r="D12349">
        <v>1914</v>
      </c>
      <c r="E12349">
        <v>1982</v>
      </c>
      <c r="I12349">
        <v>1914</v>
      </c>
      <c r="J12349">
        <v>1914</v>
      </c>
      <c r="K12349">
        <v>1914</v>
      </c>
      <c r="L12349">
        <v>1982</v>
      </c>
      <c r="M12349">
        <v>1982</v>
      </c>
      <c r="N12349">
        <v>1982</v>
      </c>
      <c r="O12349" t="s">
        <v>71</v>
      </c>
      <c r="P12349" t="s">
        <v>37157</v>
      </c>
      <c r="Q12349" t="s">
        <v>57</v>
      </c>
      <c r="R12349" t="s">
        <v>57</v>
      </c>
      <c r="S12349">
        <v>7123789</v>
      </c>
      <c r="T12349" t="s">
        <v>557</v>
      </c>
      <c r="U12349" t="s">
        <v>272</v>
      </c>
      <c r="V12349">
        <v>1</v>
      </c>
      <c r="X12349" t="s">
        <v>61</v>
      </c>
      <c r="Y12349" t="s">
        <v>1631</v>
      </c>
      <c r="Z12349" t="s">
        <v>1633</v>
      </c>
      <c r="AA12349" t="s">
        <v>57</v>
      </c>
      <c r="AB12349" t="s">
        <v>57</v>
      </c>
      <c r="AC12349">
        <v>483</v>
      </c>
      <c r="AD12349">
        <v>3</v>
      </c>
      <c r="AE12349">
        <v>1547</v>
      </c>
      <c r="AF12349">
        <v>1</v>
      </c>
      <c r="AG12349">
        <v>11</v>
      </c>
      <c r="AH12349">
        <v>16.711037000000001</v>
      </c>
      <c r="AI12349">
        <v>1371967.5</v>
      </c>
      <c r="AJ12349" t="s">
        <v>56</v>
      </c>
      <c r="AK12349" t="s">
        <v>62</v>
      </c>
      <c r="AL12349" t="s">
        <v>63</v>
      </c>
      <c r="AM12349" t="s">
        <v>62</v>
      </c>
      <c r="AO12349" t="s">
        <v>64</v>
      </c>
      <c r="AP12349" t="s">
        <v>62</v>
      </c>
      <c r="AQ12349" t="s">
        <v>61</v>
      </c>
      <c r="AR12349" t="s">
        <v>217</v>
      </c>
      <c r="AS12349" t="s">
        <v>66</v>
      </c>
      <c r="AT12349" t="s">
        <v>182</v>
      </c>
      <c r="AU12349">
        <v>-79.386665344238295</v>
      </c>
      <c r="AW12349">
        <v>43.670276641845703</v>
      </c>
      <c r="AY12349" t="b">
        <v>0</v>
      </c>
    </row>
    <row r="12350" spans="1:51" x14ac:dyDescent="0.25">
      <c r="A12350">
        <v>112</v>
      </c>
      <c r="B12350" t="s">
        <v>30976</v>
      </c>
      <c r="C12350" t="s">
        <v>37158</v>
      </c>
      <c r="D12350">
        <v>1923</v>
      </c>
      <c r="E12350">
        <v>2006</v>
      </c>
      <c r="I12350">
        <v>1923</v>
      </c>
      <c r="J12350">
        <v>1923</v>
      </c>
      <c r="K12350">
        <v>1923</v>
      </c>
      <c r="L12350">
        <v>2006</v>
      </c>
      <c r="M12350">
        <v>2006</v>
      </c>
      <c r="N12350">
        <v>2006</v>
      </c>
      <c r="O12350" t="s">
        <v>71</v>
      </c>
      <c r="P12350" t="s">
        <v>37159</v>
      </c>
      <c r="Q12350" t="s">
        <v>57</v>
      </c>
      <c r="R12350" t="s">
        <v>57</v>
      </c>
      <c r="S12350">
        <v>1661935</v>
      </c>
      <c r="T12350" t="s">
        <v>557</v>
      </c>
      <c r="U12350" t="s">
        <v>272</v>
      </c>
      <c r="V12350">
        <v>1</v>
      </c>
      <c r="X12350" t="s">
        <v>61</v>
      </c>
      <c r="Y12350" t="s">
        <v>559</v>
      </c>
      <c r="Z12350" t="s">
        <v>37160</v>
      </c>
      <c r="AA12350" t="s">
        <v>57</v>
      </c>
      <c r="AB12350" t="s">
        <v>57</v>
      </c>
      <c r="AC12350">
        <v>11607</v>
      </c>
      <c r="AD12350">
        <v>3</v>
      </c>
      <c r="AE12350">
        <v>7376</v>
      </c>
      <c r="AF12350">
        <v>2</v>
      </c>
      <c r="AG12350">
        <v>22</v>
      </c>
      <c r="AH12350">
        <v>22.499936999999999</v>
      </c>
      <c r="AI12350">
        <v>287488</v>
      </c>
      <c r="AJ12350" t="s">
        <v>56</v>
      </c>
      <c r="AK12350" t="s">
        <v>253</v>
      </c>
      <c r="AL12350" t="s">
        <v>254</v>
      </c>
      <c r="AM12350" t="s">
        <v>93</v>
      </c>
      <c r="AN12350" t="s">
        <v>62</v>
      </c>
      <c r="AO12350" t="s">
        <v>1282</v>
      </c>
      <c r="AP12350" t="s">
        <v>93</v>
      </c>
      <c r="AQ12350" t="s">
        <v>62</v>
      </c>
      <c r="AR12350" t="s">
        <v>124</v>
      </c>
      <c r="AS12350" t="s">
        <v>66</v>
      </c>
      <c r="AT12350" t="s">
        <v>67</v>
      </c>
      <c r="AU12350">
        <v>-79.386665344238295</v>
      </c>
      <c r="AV12350">
        <v>-122.70083618164099</v>
      </c>
      <c r="AW12350">
        <v>43.670276641845703</v>
      </c>
      <c r="AX12350">
        <v>42.1913871765137</v>
      </c>
      <c r="AY12350" t="b">
        <v>0</v>
      </c>
    </row>
    <row r="12351" spans="1:51" x14ac:dyDescent="0.25">
      <c r="A12351">
        <v>112</v>
      </c>
      <c r="B12351" t="s">
        <v>30976</v>
      </c>
      <c r="C12351" t="s">
        <v>37161</v>
      </c>
      <c r="O12351" t="s">
        <v>71</v>
      </c>
      <c r="P12351" t="s">
        <v>37162</v>
      </c>
      <c r="S12351">
        <v>45457620</v>
      </c>
      <c r="T12351" t="s">
        <v>557</v>
      </c>
      <c r="U12351" t="s">
        <v>272</v>
      </c>
      <c r="V12351">
        <v>1</v>
      </c>
      <c r="X12351" t="s">
        <v>61</v>
      </c>
      <c r="Y12351" t="s">
        <v>37163</v>
      </c>
      <c r="Z12351" t="s">
        <v>37164</v>
      </c>
      <c r="AA12351" t="s">
        <v>61</v>
      </c>
      <c r="AB12351" t="s">
        <v>61</v>
      </c>
      <c r="AC12351">
        <v>2380</v>
      </c>
      <c r="AD12351">
        <v>2</v>
      </c>
      <c r="AE12351">
        <v>1552</v>
      </c>
      <c r="AF12351">
        <v>1</v>
      </c>
      <c r="AG12351">
        <v>1</v>
      </c>
      <c r="AH12351">
        <v>16.223091</v>
      </c>
      <c r="AI12351">
        <v>1748310</v>
      </c>
      <c r="AJ12351" t="s">
        <v>56</v>
      </c>
      <c r="AM12351" t="s">
        <v>93</v>
      </c>
      <c r="AO12351" t="s">
        <v>2420</v>
      </c>
      <c r="AP12351" t="s">
        <v>93</v>
      </c>
      <c r="AQ12351" t="s">
        <v>61</v>
      </c>
      <c r="AR12351" t="s">
        <v>65</v>
      </c>
      <c r="AS12351" t="s">
        <v>66</v>
      </c>
      <c r="AT12351" t="s">
        <v>67</v>
      </c>
      <c r="AU12351">
        <v>-79.386665344238295</v>
      </c>
      <c r="AW12351">
        <v>43.670276641845703</v>
      </c>
      <c r="AY12351" t="b">
        <v>0</v>
      </c>
    </row>
    <row r="12352" spans="1:51" x14ac:dyDescent="0.25">
      <c r="A12352">
        <v>112</v>
      </c>
      <c r="B12352" t="s">
        <v>30976</v>
      </c>
      <c r="C12352" t="s">
        <v>37165</v>
      </c>
      <c r="D12352">
        <v>1942</v>
      </c>
      <c r="E12352">
        <v>2007</v>
      </c>
      <c r="I12352">
        <v>1942</v>
      </c>
      <c r="J12352">
        <v>1942</v>
      </c>
      <c r="K12352">
        <v>1942</v>
      </c>
      <c r="L12352">
        <v>2007</v>
      </c>
      <c r="M12352">
        <v>2007</v>
      </c>
      <c r="N12352">
        <v>2007</v>
      </c>
      <c r="O12352" t="s">
        <v>71</v>
      </c>
      <c r="P12352" t="s">
        <v>37166</v>
      </c>
      <c r="Q12352" t="s">
        <v>57</v>
      </c>
      <c r="R12352" t="s">
        <v>57</v>
      </c>
      <c r="S12352">
        <v>55976907</v>
      </c>
      <c r="T12352" t="s">
        <v>557</v>
      </c>
      <c r="U12352" t="s">
        <v>272</v>
      </c>
      <c r="V12352">
        <v>0.66666669000000001</v>
      </c>
      <c r="W12352">
        <v>0.33333333999999998</v>
      </c>
      <c r="X12352" t="s">
        <v>471</v>
      </c>
      <c r="Y12352" t="s">
        <v>37167</v>
      </c>
      <c r="Z12352" t="s">
        <v>37168</v>
      </c>
      <c r="AA12352" t="s">
        <v>57</v>
      </c>
      <c r="AB12352" t="s">
        <v>57</v>
      </c>
      <c r="AC12352">
        <v>341</v>
      </c>
      <c r="AD12352">
        <v>3</v>
      </c>
      <c r="AE12352">
        <v>1747</v>
      </c>
      <c r="AF12352">
        <v>1</v>
      </c>
      <c r="AG12352">
        <v>4</v>
      </c>
      <c r="AH12352">
        <v>15.612356999999999</v>
      </c>
      <c r="AI12352">
        <v>1584068.5</v>
      </c>
      <c r="AJ12352" t="s">
        <v>56</v>
      </c>
      <c r="AM12352" t="s">
        <v>93</v>
      </c>
      <c r="AO12352" t="s">
        <v>2420</v>
      </c>
      <c r="AP12352" t="s">
        <v>93</v>
      </c>
      <c r="AQ12352" t="s">
        <v>61</v>
      </c>
      <c r="AR12352" t="s">
        <v>65</v>
      </c>
      <c r="AS12352" t="s">
        <v>66</v>
      </c>
      <c r="AT12352" t="s">
        <v>67</v>
      </c>
      <c r="AU12352">
        <v>-79.386665344238295</v>
      </c>
      <c r="AV12352">
        <v>-118.243682861328</v>
      </c>
      <c r="AW12352">
        <v>43.670276641845703</v>
      </c>
      <c r="AX12352">
        <v>34.052230834960902</v>
      </c>
      <c r="AY12352" t="b">
        <v>0</v>
      </c>
    </row>
    <row r="12353" spans="1:51" x14ac:dyDescent="0.25">
      <c r="A12353">
        <v>112</v>
      </c>
      <c r="B12353" t="s">
        <v>30976</v>
      </c>
      <c r="C12353" t="s">
        <v>37169</v>
      </c>
      <c r="D12353">
        <v>1947</v>
      </c>
      <c r="I12353">
        <v>1947</v>
      </c>
      <c r="J12353">
        <v>1947</v>
      </c>
      <c r="K12353">
        <v>1947</v>
      </c>
      <c r="N12353">
        <v>2030.4937</v>
      </c>
      <c r="O12353" t="s">
        <v>53</v>
      </c>
      <c r="P12353" t="s">
        <v>37170</v>
      </c>
      <c r="Q12353" t="s">
        <v>57</v>
      </c>
      <c r="R12353" t="s">
        <v>57</v>
      </c>
      <c r="S12353">
        <v>6279236</v>
      </c>
      <c r="T12353" t="s">
        <v>557</v>
      </c>
      <c r="U12353" t="s">
        <v>272</v>
      </c>
      <c r="V12353">
        <v>0.46666667000000001</v>
      </c>
      <c r="W12353">
        <v>0.33333333999999998</v>
      </c>
      <c r="X12353" t="s">
        <v>58</v>
      </c>
      <c r="Y12353" t="s">
        <v>2786</v>
      </c>
      <c r="Z12353" t="s">
        <v>37172</v>
      </c>
      <c r="AA12353" t="s">
        <v>57</v>
      </c>
      <c r="AB12353" t="s">
        <v>61</v>
      </c>
      <c r="AC12353">
        <v>49839</v>
      </c>
      <c r="AD12353">
        <v>3</v>
      </c>
      <c r="AE12353">
        <v>8876</v>
      </c>
      <c r="AF12353">
        <v>6</v>
      </c>
      <c r="AG12353">
        <v>17</v>
      </c>
      <c r="AH12353">
        <v>24.744135</v>
      </c>
      <c r="AI12353">
        <v>101533.5</v>
      </c>
      <c r="AJ12353" t="s">
        <v>56</v>
      </c>
      <c r="AK12353" t="s">
        <v>62</v>
      </c>
      <c r="AL12353" t="s">
        <v>63</v>
      </c>
      <c r="AM12353" t="s">
        <v>62</v>
      </c>
      <c r="AO12353" t="s">
        <v>64</v>
      </c>
      <c r="AP12353" t="s">
        <v>62</v>
      </c>
      <c r="AQ12353" t="s">
        <v>61</v>
      </c>
      <c r="AR12353" t="s">
        <v>37171</v>
      </c>
      <c r="AS12353" t="s">
        <v>66</v>
      </c>
      <c r="AT12353" t="s">
        <v>67</v>
      </c>
      <c r="AU12353">
        <v>-79.386665344238295</v>
      </c>
      <c r="AW12353">
        <v>43.670276641845703</v>
      </c>
      <c r="AY12353" t="b">
        <v>0</v>
      </c>
    </row>
    <row r="12354" spans="1:51" x14ac:dyDescent="0.25">
      <c r="A12354">
        <v>112</v>
      </c>
      <c r="B12354" t="s">
        <v>30976</v>
      </c>
      <c r="C12354" t="s">
        <v>37173</v>
      </c>
      <c r="D12354">
        <v>1971</v>
      </c>
      <c r="I12354">
        <v>1971</v>
      </c>
      <c r="J12354">
        <v>1971</v>
      </c>
      <c r="K12354">
        <v>1971</v>
      </c>
      <c r="N12354">
        <v>2054.1399000000001</v>
      </c>
      <c r="O12354" t="s">
        <v>53</v>
      </c>
      <c r="P12354" t="s">
        <v>37174</v>
      </c>
      <c r="Q12354" t="s">
        <v>57</v>
      </c>
      <c r="R12354" t="s">
        <v>57</v>
      </c>
      <c r="S12354">
        <v>4302747</v>
      </c>
      <c r="T12354" t="s">
        <v>557</v>
      </c>
      <c r="U12354" t="s">
        <v>272</v>
      </c>
      <c r="V12354">
        <v>0.57142859999999995</v>
      </c>
      <c r="W12354">
        <v>0.42857142999999998</v>
      </c>
      <c r="X12354" t="s">
        <v>58</v>
      </c>
      <c r="Y12354" t="s">
        <v>571</v>
      </c>
      <c r="Z12354" t="s">
        <v>37175</v>
      </c>
      <c r="AA12354" t="s">
        <v>57</v>
      </c>
      <c r="AB12354" t="s">
        <v>61</v>
      </c>
      <c r="AC12354">
        <v>224871</v>
      </c>
      <c r="AD12354">
        <v>3</v>
      </c>
      <c r="AE12354">
        <v>2380</v>
      </c>
      <c r="AF12354">
        <v>1</v>
      </c>
      <c r="AG12354">
        <v>7</v>
      </c>
      <c r="AH12354">
        <v>22.871164</v>
      </c>
      <c r="AI12354">
        <v>635827</v>
      </c>
      <c r="AJ12354" t="s">
        <v>304</v>
      </c>
      <c r="AK12354" t="s">
        <v>1509</v>
      </c>
      <c r="AL12354" t="s">
        <v>1510</v>
      </c>
      <c r="AM12354" t="s">
        <v>260</v>
      </c>
      <c r="AO12354" t="s">
        <v>6438</v>
      </c>
      <c r="AP12354" t="s">
        <v>260</v>
      </c>
      <c r="AQ12354" t="s">
        <v>61</v>
      </c>
      <c r="AR12354" t="s">
        <v>65</v>
      </c>
      <c r="AS12354" t="s">
        <v>310</v>
      </c>
      <c r="AT12354" t="s">
        <v>67</v>
      </c>
      <c r="AU12354">
        <v>-79.386665344238295</v>
      </c>
      <c r="AW12354">
        <v>43.670276641845703</v>
      </c>
      <c r="AY12354" t="b">
        <v>0</v>
      </c>
    </row>
    <row r="12355" spans="1:51" x14ac:dyDescent="0.25">
      <c r="A12355">
        <v>112</v>
      </c>
      <c r="B12355" t="s">
        <v>30976</v>
      </c>
      <c r="C12355" t="s">
        <v>37176</v>
      </c>
      <c r="D12355">
        <v>1963</v>
      </c>
      <c r="I12355">
        <v>1963</v>
      </c>
      <c r="J12355">
        <v>1963</v>
      </c>
      <c r="K12355">
        <v>1963</v>
      </c>
      <c r="N12355">
        <v>2048.2141000000001</v>
      </c>
      <c r="O12355" t="s">
        <v>53</v>
      </c>
      <c r="P12355" t="s">
        <v>37177</v>
      </c>
      <c r="Q12355" t="s">
        <v>57</v>
      </c>
      <c r="R12355" t="s">
        <v>57</v>
      </c>
      <c r="S12355">
        <v>5633037</v>
      </c>
      <c r="T12355" t="s">
        <v>557</v>
      </c>
      <c r="U12355" t="s">
        <v>272</v>
      </c>
      <c r="V12355">
        <v>0.80000000999999998</v>
      </c>
      <c r="W12355">
        <v>0.2</v>
      </c>
      <c r="X12355" t="s">
        <v>59</v>
      </c>
      <c r="Y12355" t="s">
        <v>571</v>
      </c>
      <c r="Z12355" t="s">
        <v>37178</v>
      </c>
      <c r="AA12355" t="s">
        <v>57</v>
      </c>
      <c r="AB12355" t="s">
        <v>61</v>
      </c>
      <c r="AC12355">
        <v>52440</v>
      </c>
      <c r="AD12355">
        <v>3</v>
      </c>
      <c r="AE12355">
        <v>3101</v>
      </c>
      <c r="AF12355">
        <v>2</v>
      </c>
      <c r="AG12355">
        <v>7</v>
      </c>
      <c r="AH12355">
        <v>22.085357999999999</v>
      </c>
      <c r="AI12355">
        <v>383701</v>
      </c>
      <c r="AJ12355" t="s">
        <v>56</v>
      </c>
      <c r="AK12355" t="s">
        <v>93</v>
      </c>
      <c r="AL12355" t="s">
        <v>299</v>
      </c>
      <c r="AM12355" t="s">
        <v>62</v>
      </c>
      <c r="AN12355" t="s">
        <v>93</v>
      </c>
      <c r="AO12355" t="s">
        <v>391</v>
      </c>
      <c r="AP12355" t="s">
        <v>62</v>
      </c>
      <c r="AQ12355" t="s">
        <v>93</v>
      </c>
      <c r="AR12355" t="s">
        <v>531</v>
      </c>
      <c r="AS12355" t="s">
        <v>66</v>
      </c>
      <c r="AT12355" t="s">
        <v>67</v>
      </c>
      <c r="AU12355">
        <v>-79.386665344238295</v>
      </c>
      <c r="AW12355">
        <v>43.670276641845703</v>
      </c>
      <c r="AY12355" t="b">
        <v>0</v>
      </c>
    </row>
    <row r="12356" spans="1:51" x14ac:dyDescent="0.25">
      <c r="A12356">
        <v>112</v>
      </c>
      <c r="B12356" t="s">
        <v>30976</v>
      </c>
      <c r="C12356" t="s">
        <v>37179</v>
      </c>
      <c r="D12356">
        <v>1931</v>
      </c>
      <c r="E12356">
        <v>2007</v>
      </c>
      <c r="I12356">
        <v>1931</v>
      </c>
      <c r="J12356">
        <v>1931</v>
      </c>
      <c r="K12356">
        <v>1931</v>
      </c>
      <c r="L12356">
        <v>2007</v>
      </c>
      <c r="M12356">
        <v>2007</v>
      </c>
      <c r="N12356">
        <v>2007</v>
      </c>
      <c r="O12356" t="s">
        <v>53</v>
      </c>
      <c r="P12356" t="s">
        <v>37180</v>
      </c>
      <c r="Q12356" t="s">
        <v>57</v>
      </c>
      <c r="R12356" t="s">
        <v>57</v>
      </c>
      <c r="S12356">
        <v>38252290</v>
      </c>
      <c r="T12356" t="s">
        <v>557</v>
      </c>
      <c r="U12356" t="s">
        <v>272</v>
      </c>
      <c r="V12356">
        <v>0.60000001999999997</v>
      </c>
      <c r="W12356">
        <v>0.2</v>
      </c>
      <c r="X12356" t="s">
        <v>471</v>
      </c>
      <c r="Y12356" t="s">
        <v>6881</v>
      </c>
      <c r="Z12356" t="s">
        <v>37181</v>
      </c>
      <c r="AA12356" t="s">
        <v>57</v>
      </c>
      <c r="AB12356" t="s">
        <v>57</v>
      </c>
      <c r="AC12356">
        <v>1954</v>
      </c>
      <c r="AD12356">
        <v>3</v>
      </c>
      <c r="AE12356">
        <v>3017</v>
      </c>
      <c r="AF12356">
        <v>1</v>
      </c>
      <c r="AG12356">
        <v>0</v>
      </c>
      <c r="AH12356">
        <v>16.285174999999999</v>
      </c>
      <c r="AI12356">
        <v>1969034</v>
      </c>
      <c r="AJ12356" t="s">
        <v>56</v>
      </c>
      <c r="AK12356" t="s">
        <v>62</v>
      </c>
      <c r="AL12356" t="s">
        <v>63</v>
      </c>
      <c r="AM12356" t="s">
        <v>62</v>
      </c>
      <c r="AO12356" t="s">
        <v>64</v>
      </c>
      <c r="AP12356" t="s">
        <v>62</v>
      </c>
      <c r="AQ12356" t="s">
        <v>61</v>
      </c>
      <c r="AR12356" t="s">
        <v>65</v>
      </c>
      <c r="AS12356" t="s">
        <v>66</v>
      </c>
      <c r="AT12356" t="s">
        <v>67</v>
      </c>
      <c r="AU12356">
        <v>-79.386665344238295</v>
      </c>
      <c r="AV12356">
        <v>-83.035263061523395</v>
      </c>
      <c r="AW12356">
        <v>43.670276641845703</v>
      </c>
      <c r="AX12356">
        <v>42.317291259765597</v>
      </c>
      <c r="AY12356" t="b">
        <v>0</v>
      </c>
    </row>
    <row r="12357" spans="1:51" x14ac:dyDescent="0.25">
      <c r="A12357">
        <v>112</v>
      </c>
      <c r="B12357" t="s">
        <v>30976</v>
      </c>
      <c r="C12357" t="s">
        <v>37182</v>
      </c>
      <c r="D12357">
        <v>1943</v>
      </c>
      <c r="E12357">
        <v>1995</v>
      </c>
      <c r="I12357">
        <v>1943</v>
      </c>
      <c r="J12357">
        <v>1943</v>
      </c>
      <c r="K12357">
        <v>1943</v>
      </c>
      <c r="L12357">
        <v>1995</v>
      </c>
      <c r="M12357">
        <v>1995</v>
      </c>
      <c r="N12357">
        <v>1995</v>
      </c>
      <c r="O12357" t="s">
        <v>53</v>
      </c>
      <c r="P12357" t="s">
        <v>37183</v>
      </c>
      <c r="Q12357" t="s">
        <v>57</v>
      </c>
      <c r="R12357" t="s">
        <v>57</v>
      </c>
      <c r="S12357">
        <v>42744956</v>
      </c>
      <c r="T12357" t="s">
        <v>557</v>
      </c>
      <c r="U12357" t="s">
        <v>272</v>
      </c>
      <c r="V12357">
        <v>1</v>
      </c>
      <c r="X12357" t="s">
        <v>61</v>
      </c>
      <c r="Y12357" t="s">
        <v>2773</v>
      </c>
      <c r="Z12357" t="s">
        <v>37185</v>
      </c>
      <c r="AA12357" t="s">
        <v>57</v>
      </c>
      <c r="AB12357" t="s">
        <v>57</v>
      </c>
      <c r="AC12357">
        <v>1927</v>
      </c>
      <c r="AD12357">
        <v>3</v>
      </c>
      <c r="AE12357">
        <v>2534</v>
      </c>
      <c r="AF12357">
        <v>2</v>
      </c>
      <c r="AG12357">
        <v>8</v>
      </c>
      <c r="AH12357">
        <v>18.699579</v>
      </c>
      <c r="AI12357">
        <v>671748</v>
      </c>
      <c r="AP12357" t="s">
        <v>61</v>
      </c>
      <c r="AQ12357" t="s">
        <v>61</v>
      </c>
      <c r="AR12357" t="s">
        <v>37184</v>
      </c>
      <c r="AT12357" t="s">
        <v>67</v>
      </c>
      <c r="AU12357">
        <v>-79.386665344238295</v>
      </c>
      <c r="AV12357">
        <v>-88.2611083984375</v>
      </c>
      <c r="AW12357">
        <v>43.670276641845703</v>
      </c>
      <c r="AX12357">
        <v>40.112777709960902</v>
      </c>
      <c r="AY12357" t="b">
        <v>0</v>
      </c>
    </row>
    <row r="12358" spans="1:51" x14ac:dyDescent="0.25">
      <c r="A12358">
        <v>112</v>
      </c>
      <c r="B12358" t="s">
        <v>30976</v>
      </c>
      <c r="C12358" t="s">
        <v>37186</v>
      </c>
      <c r="D12358">
        <v>1911</v>
      </c>
      <c r="E12358">
        <v>1993</v>
      </c>
      <c r="I12358">
        <v>1911</v>
      </c>
      <c r="J12358">
        <v>1911</v>
      </c>
      <c r="K12358">
        <v>1911</v>
      </c>
      <c r="L12358">
        <v>1993</v>
      </c>
      <c r="M12358">
        <v>1993</v>
      </c>
      <c r="N12358">
        <v>1993</v>
      </c>
      <c r="O12358" t="s">
        <v>71</v>
      </c>
      <c r="P12358" t="s">
        <v>37187</v>
      </c>
      <c r="Q12358" t="s">
        <v>57</v>
      </c>
      <c r="R12358" t="s">
        <v>57</v>
      </c>
      <c r="S12358">
        <v>20196395</v>
      </c>
      <c r="T12358" t="s">
        <v>557</v>
      </c>
      <c r="U12358" t="s">
        <v>272</v>
      </c>
      <c r="V12358">
        <v>0.80000000999999998</v>
      </c>
      <c r="W12358">
        <v>0.2</v>
      </c>
      <c r="X12358" t="s">
        <v>122</v>
      </c>
      <c r="Y12358" t="s">
        <v>4432</v>
      </c>
      <c r="Z12358" t="s">
        <v>37188</v>
      </c>
      <c r="AA12358" t="s">
        <v>57</v>
      </c>
      <c r="AB12358" t="s">
        <v>57</v>
      </c>
      <c r="AC12358">
        <v>5449</v>
      </c>
      <c r="AD12358">
        <v>3</v>
      </c>
      <c r="AE12358">
        <v>5284</v>
      </c>
      <c r="AF12358">
        <v>3</v>
      </c>
      <c r="AG12358">
        <v>12</v>
      </c>
      <c r="AH12358">
        <v>21.127791999999999</v>
      </c>
      <c r="AI12358">
        <v>341952</v>
      </c>
      <c r="AJ12358" t="s">
        <v>56</v>
      </c>
      <c r="AK12358" t="s">
        <v>62</v>
      </c>
      <c r="AL12358" t="s">
        <v>63</v>
      </c>
      <c r="AM12358" t="s">
        <v>62</v>
      </c>
      <c r="AO12358" t="s">
        <v>64</v>
      </c>
      <c r="AP12358" t="s">
        <v>62</v>
      </c>
      <c r="AQ12358" t="s">
        <v>61</v>
      </c>
      <c r="AR12358" t="s">
        <v>17283</v>
      </c>
      <c r="AS12358" t="s">
        <v>66</v>
      </c>
      <c r="AT12358" t="s">
        <v>67</v>
      </c>
      <c r="AU12358">
        <v>-79.386665344238295</v>
      </c>
      <c r="AV12358">
        <v>-79.386665344238295</v>
      </c>
      <c r="AW12358">
        <v>43.670276641845703</v>
      </c>
      <c r="AX12358">
        <v>43.670276641845703</v>
      </c>
      <c r="AY12358" t="b">
        <v>0</v>
      </c>
    </row>
    <row r="12359" spans="1:51" x14ac:dyDescent="0.25">
      <c r="A12359">
        <v>112</v>
      </c>
      <c r="B12359" t="s">
        <v>30976</v>
      </c>
      <c r="C12359" t="s">
        <v>37189</v>
      </c>
      <c r="D12359">
        <v>1886</v>
      </c>
      <c r="E12359">
        <v>1956</v>
      </c>
      <c r="I12359">
        <v>1886</v>
      </c>
      <c r="J12359">
        <v>1886</v>
      </c>
      <c r="K12359">
        <v>1886</v>
      </c>
      <c r="L12359">
        <v>1956</v>
      </c>
      <c r="M12359">
        <v>1956</v>
      </c>
      <c r="N12359">
        <v>1956</v>
      </c>
      <c r="O12359" t="s">
        <v>71</v>
      </c>
      <c r="P12359" t="s">
        <v>37190</v>
      </c>
      <c r="Q12359" t="s">
        <v>251</v>
      </c>
      <c r="R12359" t="s">
        <v>57</v>
      </c>
      <c r="S12359">
        <v>56171714</v>
      </c>
      <c r="T12359" t="s">
        <v>557</v>
      </c>
      <c r="U12359" t="s">
        <v>272</v>
      </c>
      <c r="V12359">
        <v>1</v>
      </c>
      <c r="X12359" t="s">
        <v>61</v>
      </c>
      <c r="Y12359" t="s">
        <v>2773</v>
      </c>
      <c r="Z12359" t="s">
        <v>37191</v>
      </c>
      <c r="AA12359" t="s">
        <v>251</v>
      </c>
      <c r="AB12359" t="s">
        <v>57</v>
      </c>
      <c r="AC12359">
        <v>414</v>
      </c>
      <c r="AD12359">
        <v>3</v>
      </c>
      <c r="AE12359">
        <v>1515</v>
      </c>
      <c r="AF12359">
        <v>1</v>
      </c>
      <c r="AG12359">
        <v>1</v>
      </c>
      <c r="AH12359">
        <v>14.745606</v>
      </c>
      <c r="AI12359">
        <v>2191248.5</v>
      </c>
      <c r="AJ12359" t="s">
        <v>56</v>
      </c>
      <c r="AM12359" t="s">
        <v>62</v>
      </c>
      <c r="AO12359" t="s">
        <v>129</v>
      </c>
      <c r="AP12359" t="s">
        <v>62</v>
      </c>
      <c r="AQ12359" t="s">
        <v>61</v>
      </c>
      <c r="AR12359" t="s">
        <v>65</v>
      </c>
      <c r="AS12359" t="s">
        <v>66</v>
      </c>
      <c r="AT12359" t="s">
        <v>67</v>
      </c>
      <c r="AU12359">
        <v>-79.386665344238295</v>
      </c>
      <c r="AW12359">
        <v>43.670276641845703</v>
      </c>
      <c r="AY12359" t="b">
        <v>0</v>
      </c>
    </row>
    <row r="12360" spans="1:51" x14ac:dyDescent="0.25">
      <c r="A12360">
        <v>112</v>
      </c>
      <c r="B12360" t="s">
        <v>30976</v>
      </c>
      <c r="C12360" t="s">
        <v>37192</v>
      </c>
      <c r="D12360">
        <v>1958</v>
      </c>
      <c r="I12360">
        <v>1958</v>
      </c>
      <c r="J12360">
        <v>1958</v>
      </c>
      <c r="K12360">
        <v>1958</v>
      </c>
      <c r="N12360">
        <v>2042.6648</v>
      </c>
      <c r="O12360" t="s">
        <v>53</v>
      </c>
      <c r="P12360" t="s">
        <v>37193</v>
      </c>
      <c r="Q12360" t="s">
        <v>57</v>
      </c>
      <c r="R12360" t="s">
        <v>57</v>
      </c>
      <c r="S12360">
        <v>5005405</v>
      </c>
      <c r="T12360" t="s">
        <v>557</v>
      </c>
      <c r="U12360" t="s">
        <v>272</v>
      </c>
      <c r="V12360">
        <v>0.60000001999999997</v>
      </c>
      <c r="W12360">
        <v>0.40000001000000002</v>
      </c>
      <c r="X12360" t="s">
        <v>58</v>
      </c>
      <c r="Y12360" t="s">
        <v>4927</v>
      </c>
      <c r="Z12360" t="s">
        <v>37195</v>
      </c>
      <c r="AA12360" t="s">
        <v>57</v>
      </c>
      <c r="AB12360" t="s">
        <v>61</v>
      </c>
      <c r="AC12360">
        <v>568</v>
      </c>
      <c r="AD12360">
        <v>3</v>
      </c>
      <c r="AE12360">
        <v>2886</v>
      </c>
      <c r="AF12360">
        <v>3</v>
      </c>
      <c r="AG12360">
        <v>2</v>
      </c>
      <c r="AH12360">
        <v>16.802019000000001</v>
      </c>
      <c r="AI12360">
        <v>1010234</v>
      </c>
      <c r="AJ12360" t="s">
        <v>56</v>
      </c>
      <c r="AK12360" t="s">
        <v>62</v>
      </c>
      <c r="AL12360" t="s">
        <v>63</v>
      </c>
      <c r="AM12360" t="s">
        <v>62</v>
      </c>
      <c r="AO12360" t="s">
        <v>64</v>
      </c>
      <c r="AP12360" t="s">
        <v>62</v>
      </c>
      <c r="AQ12360" t="s">
        <v>61</v>
      </c>
      <c r="AR12360" t="s">
        <v>37194</v>
      </c>
      <c r="AS12360" t="s">
        <v>66</v>
      </c>
      <c r="AT12360" t="s">
        <v>182</v>
      </c>
      <c r="AU12360">
        <v>-79.386665344238295</v>
      </c>
      <c r="AW12360">
        <v>43.670276641845703</v>
      </c>
      <c r="AY12360" t="b">
        <v>0</v>
      </c>
    </row>
    <row r="12361" spans="1:51" x14ac:dyDescent="0.25">
      <c r="A12361">
        <v>112</v>
      </c>
      <c r="B12361" t="s">
        <v>30976</v>
      </c>
      <c r="C12361" t="s">
        <v>37196</v>
      </c>
      <c r="O12361" t="s">
        <v>53</v>
      </c>
      <c r="P12361" t="s">
        <v>37197</v>
      </c>
      <c r="S12361">
        <v>24146942</v>
      </c>
      <c r="T12361" t="s">
        <v>557</v>
      </c>
      <c r="U12361" t="s">
        <v>272</v>
      </c>
      <c r="V12361">
        <v>1</v>
      </c>
      <c r="X12361" t="s">
        <v>61</v>
      </c>
      <c r="Y12361" t="s">
        <v>2222</v>
      </c>
      <c r="Z12361" t="s">
        <v>37198</v>
      </c>
      <c r="AA12361" t="s">
        <v>61</v>
      </c>
      <c r="AB12361" t="s">
        <v>61</v>
      </c>
      <c r="AC12361">
        <v>4445</v>
      </c>
      <c r="AD12361">
        <v>2</v>
      </c>
      <c r="AE12361">
        <v>1962</v>
      </c>
      <c r="AF12361">
        <v>1</v>
      </c>
      <c r="AG12361">
        <v>0</v>
      </c>
      <c r="AH12361">
        <v>16.388127999999998</v>
      </c>
      <c r="AI12361">
        <v>1932553</v>
      </c>
      <c r="AJ12361" t="s">
        <v>56</v>
      </c>
      <c r="AK12361" t="s">
        <v>93</v>
      </c>
      <c r="AL12361" t="s">
        <v>299</v>
      </c>
      <c r="AM12361" t="s">
        <v>93</v>
      </c>
      <c r="AO12361" t="s">
        <v>391</v>
      </c>
      <c r="AP12361" t="s">
        <v>93</v>
      </c>
      <c r="AQ12361" t="s">
        <v>61</v>
      </c>
      <c r="AR12361" t="s">
        <v>65</v>
      </c>
      <c r="AS12361" t="s">
        <v>66</v>
      </c>
      <c r="AT12361" t="s">
        <v>67</v>
      </c>
      <c r="AU12361">
        <v>-79.386665344238295</v>
      </c>
      <c r="AW12361">
        <v>43.670276641845703</v>
      </c>
      <c r="AY12361" t="b">
        <v>0</v>
      </c>
    </row>
    <row r="12362" spans="1:51" x14ac:dyDescent="0.25">
      <c r="A12362">
        <v>112</v>
      </c>
      <c r="B12362" t="s">
        <v>30976</v>
      </c>
      <c r="C12362" t="s">
        <v>37199</v>
      </c>
      <c r="D12362">
        <v>1945</v>
      </c>
      <c r="I12362">
        <v>1945</v>
      </c>
      <c r="J12362">
        <v>1945</v>
      </c>
      <c r="K12362">
        <v>1945</v>
      </c>
      <c r="N12362">
        <v>2032.8438000000001</v>
      </c>
      <c r="O12362" t="s">
        <v>71</v>
      </c>
      <c r="P12362" t="s">
        <v>37200</v>
      </c>
      <c r="Q12362" t="s">
        <v>57</v>
      </c>
      <c r="R12362" t="s">
        <v>57</v>
      </c>
      <c r="S12362">
        <v>13788542</v>
      </c>
      <c r="T12362" t="s">
        <v>557</v>
      </c>
      <c r="U12362" t="s">
        <v>272</v>
      </c>
      <c r="V12362">
        <v>1</v>
      </c>
      <c r="X12362" t="s">
        <v>61</v>
      </c>
      <c r="Y12362" t="s">
        <v>2773</v>
      </c>
      <c r="Z12362" t="s">
        <v>37202</v>
      </c>
      <c r="AA12362" t="s">
        <v>57</v>
      </c>
      <c r="AB12362" t="s">
        <v>61</v>
      </c>
      <c r="AC12362">
        <v>4011</v>
      </c>
      <c r="AD12362">
        <v>3</v>
      </c>
      <c r="AE12362">
        <v>3606</v>
      </c>
      <c r="AF12362">
        <v>4</v>
      </c>
      <c r="AG12362">
        <v>5</v>
      </c>
      <c r="AH12362">
        <v>19.889621999999999</v>
      </c>
      <c r="AI12362">
        <v>489643</v>
      </c>
      <c r="AJ12362" t="s">
        <v>56</v>
      </c>
      <c r="AK12362" t="s">
        <v>93</v>
      </c>
      <c r="AL12362" t="s">
        <v>299</v>
      </c>
      <c r="AM12362" t="s">
        <v>93</v>
      </c>
      <c r="AO12362" t="s">
        <v>384</v>
      </c>
      <c r="AP12362" t="s">
        <v>93</v>
      </c>
      <c r="AQ12362" t="s">
        <v>61</v>
      </c>
      <c r="AR12362" t="s">
        <v>37201</v>
      </c>
      <c r="AS12362" t="s">
        <v>66</v>
      </c>
      <c r="AT12362" t="s">
        <v>67</v>
      </c>
      <c r="AU12362">
        <v>-79.386665344238295</v>
      </c>
      <c r="AW12362">
        <v>43.670276641845703</v>
      </c>
      <c r="AY12362" t="b">
        <v>0</v>
      </c>
    </row>
    <row r="12363" spans="1:51" x14ac:dyDescent="0.25">
      <c r="A12363">
        <v>112</v>
      </c>
      <c r="B12363" t="s">
        <v>30976</v>
      </c>
      <c r="C12363" t="s">
        <v>37203</v>
      </c>
      <c r="D12363">
        <v>1943</v>
      </c>
      <c r="I12363">
        <v>1943</v>
      </c>
      <c r="J12363">
        <v>1943</v>
      </c>
      <c r="K12363">
        <v>1943</v>
      </c>
      <c r="N12363">
        <v>2026.0802000000001</v>
      </c>
      <c r="O12363" t="s">
        <v>53</v>
      </c>
      <c r="P12363" t="s">
        <v>37204</v>
      </c>
      <c r="Q12363" t="s">
        <v>57</v>
      </c>
      <c r="R12363" t="s">
        <v>57</v>
      </c>
      <c r="S12363">
        <v>5549546</v>
      </c>
      <c r="T12363" t="s">
        <v>557</v>
      </c>
      <c r="U12363" t="s">
        <v>272</v>
      </c>
      <c r="V12363">
        <v>0.875</v>
      </c>
      <c r="X12363" t="s">
        <v>61</v>
      </c>
      <c r="Y12363" t="s">
        <v>559</v>
      </c>
      <c r="Z12363" t="s">
        <v>37206</v>
      </c>
      <c r="AA12363" t="s">
        <v>57</v>
      </c>
      <c r="AB12363" t="s">
        <v>61</v>
      </c>
      <c r="AC12363">
        <v>205609</v>
      </c>
      <c r="AD12363">
        <v>3</v>
      </c>
      <c r="AE12363">
        <v>14245</v>
      </c>
      <c r="AF12363">
        <v>8</v>
      </c>
      <c r="AG12363">
        <v>16</v>
      </c>
      <c r="AH12363">
        <v>26.828420999999999</v>
      </c>
      <c r="AI12363">
        <v>52327</v>
      </c>
      <c r="AJ12363" t="s">
        <v>56</v>
      </c>
      <c r="AK12363" t="s">
        <v>62</v>
      </c>
      <c r="AL12363" t="s">
        <v>63</v>
      </c>
      <c r="AM12363" t="s">
        <v>62</v>
      </c>
      <c r="AO12363" t="s">
        <v>64</v>
      </c>
      <c r="AP12363" t="s">
        <v>62</v>
      </c>
      <c r="AQ12363" t="s">
        <v>61</v>
      </c>
      <c r="AR12363" t="s">
        <v>37205</v>
      </c>
      <c r="AS12363" t="s">
        <v>66</v>
      </c>
      <c r="AT12363" t="s">
        <v>67</v>
      </c>
      <c r="AU12363">
        <v>-79.386665344238295</v>
      </c>
      <c r="AW12363">
        <v>43.670276641845703</v>
      </c>
      <c r="AY12363" t="b">
        <v>0</v>
      </c>
    </row>
    <row r="12364" spans="1:51" x14ac:dyDescent="0.25">
      <c r="A12364">
        <v>112</v>
      </c>
      <c r="B12364" t="s">
        <v>30976</v>
      </c>
      <c r="C12364" t="s">
        <v>37207</v>
      </c>
      <c r="D12364">
        <v>1875</v>
      </c>
      <c r="E12364">
        <v>1952</v>
      </c>
      <c r="I12364">
        <v>1875</v>
      </c>
      <c r="J12364">
        <v>1875</v>
      </c>
      <c r="K12364">
        <v>1875</v>
      </c>
      <c r="L12364">
        <v>1952</v>
      </c>
      <c r="M12364">
        <v>1952</v>
      </c>
      <c r="N12364">
        <v>1952</v>
      </c>
      <c r="O12364" t="s">
        <v>53</v>
      </c>
      <c r="P12364" t="s">
        <v>37208</v>
      </c>
      <c r="Q12364" t="s">
        <v>251</v>
      </c>
      <c r="R12364" t="s">
        <v>57</v>
      </c>
      <c r="S12364">
        <v>40224157</v>
      </c>
      <c r="T12364" t="s">
        <v>557</v>
      </c>
      <c r="U12364" t="s">
        <v>272</v>
      </c>
      <c r="V12364">
        <v>0.60000001999999997</v>
      </c>
      <c r="W12364">
        <v>0.40000001000000002</v>
      </c>
      <c r="X12364" t="s">
        <v>59</v>
      </c>
      <c r="Y12364" t="s">
        <v>559</v>
      </c>
      <c r="Z12364" t="s">
        <v>37209</v>
      </c>
      <c r="AA12364" t="s">
        <v>251</v>
      </c>
      <c r="AB12364" t="s">
        <v>57</v>
      </c>
      <c r="AC12364">
        <v>671</v>
      </c>
      <c r="AD12364">
        <v>3</v>
      </c>
      <c r="AE12364">
        <v>1642</v>
      </c>
      <c r="AF12364">
        <v>1</v>
      </c>
      <c r="AG12364">
        <v>7</v>
      </c>
      <c r="AH12364">
        <v>16.691579999999998</v>
      </c>
      <c r="AI12364">
        <v>1363924.5</v>
      </c>
      <c r="AJ12364" t="s">
        <v>56</v>
      </c>
      <c r="AK12364" t="s">
        <v>62</v>
      </c>
      <c r="AL12364" t="s">
        <v>63</v>
      </c>
      <c r="AM12364" t="s">
        <v>62</v>
      </c>
      <c r="AO12364" t="s">
        <v>64</v>
      </c>
      <c r="AP12364" t="s">
        <v>62</v>
      </c>
      <c r="AQ12364" t="s">
        <v>61</v>
      </c>
      <c r="AR12364" t="s">
        <v>65</v>
      </c>
      <c r="AS12364" t="s">
        <v>66</v>
      </c>
      <c r="AT12364" t="s">
        <v>67</v>
      </c>
      <c r="AU12364">
        <v>-79.386665344238295</v>
      </c>
      <c r="AV12364">
        <v>-97.150001525878906</v>
      </c>
      <c r="AW12364">
        <v>43.670276641845703</v>
      </c>
      <c r="AX12364">
        <v>49.883331298828097</v>
      </c>
      <c r="AY12364" t="b">
        <v>0</v>
      </c>
    </row>
    <row r="12365" spans="1:51" x14ac:dyDescent="0.25">
      <c r="A12365">
        <v>112</v>
      </c>
      <c r="B12365" t="s">
        <v>30976</v>
      </c>
      <c r="C12365" t="s">
        <v>37210</v>
      </c>
      <c r="D12365">
        <v>1951</v>
      </c>
      <c r="I12365">
        <v>1951</v>
      </c>
      <c r="J12365">
        <v>1951</v>
      </c>
      <c r="K12365">
        <v>1951</v>
      </c>
      <c r="N12365">
        <v>2034.9137000000001</v>
      </c>
      <c r="O12365" t="s">
        <v>53</v>
      </c>
      <c r="P12365" t="s">
        <v>37211</v>
      </c>
      <c r="Q12365" t="s">
        <v>57</v>
      </c>
      <c r="R12365" t="s">
        <v>57</v>
      </c>
      <c r="S12365">
        <v>2976395</v>
      </c>
      <c r="T12365" t="s">
        <v>557</v>
      </c>
      <c r="U12365" t="s">
        <v>272</v>
      </c>
      <c r="V12365">
        <v>0.89999998000000003</v>
      </c>
      <c r="X12365" t="s">
        <v>61</v>
      </c>
      <c r="Y12365" t="s">
        <v>2782</v>
      </c>
      <c r="Z12365" t="s">
        <v>37213</v>
      </c>
      <c r="AA12365" t="s">
        <v>57</v>
      </c>
      <c r="AB12365" t="s">
        <v>61</v>
      </c>
      <c r="AC12365">
        <v>60386</v>
      </c>
      <c r="AD12365">
        <v>3</v>
      </c>
      <c r="AE12365">
        <v>10331</v>
      </c>
      <c r="AF12365">
        <v>9</v>
      </c>
      <c r="AG12365">
        <v>6</v>
      </c>
      <c r="AH12365">
        <v>24.500074000000001</v>
      </c>
      <c r="AI12365">
        <v>152854.5</v>
      </c>
      <c r="AJ12365" t="s">
        <v>56</v>
      </c>
      <c r="AK12365" t="s">
        <v>62</v>
      </c>
      <c r="AL12365" t="s">
        <v>63</v>
      </c>
      <c r="AM12365" t="s">
        <v>62</v>
      </c>
      <c r="AO12365" t="s">
        <v>64</v>
      </c>
      <c r="AP12365" t="s">
        <v>62</v>
      </c>
      <c r="AQ12365" t="s">
        <v>61</v>
      </c>
      <c r="AR12365" t="s">
        <v>37212</v>
      </c>
      <c r="AS12365" t="s">
        <v>66</v>
      </c>
      <c r="AT12365" t="s">
        <v>67</v>
      </c>
      <c r="AU12365">
        <v>-79.386665344238295</v>
      </c>
      <c r="AW12365">
        <v>43.670276641845703</v>
      </c>
      <c r="AY12365" t="b">
        <v>0</v>
      </c>
    </row>
    <row r="12366" spans="1:51" x14ac:dyDescent="0.25">
      <c r="A12366">
        <v>112</v>
      </c>
      <c r="B12366" t="s">
        <v>30976</v>
      </c>
      <c r="C12366" t="s">
        <v>37214</v>
      </c>
      <c r="D12366">
        <v>1927</v>
      </c>
      <c r="E12366">
        <v>2020</v>
      </c>
      <c r="I12366">
        <v>1927</v>
      </c>
      <c r="J12366">
        <v>1927</v>
      </c>
      <c r="K12366">
        <v>1927</v>
      </c>
      <c r="L12366">
        <v>2020</v>
      </c>
      <c r="M12366">
        <v>2020</v>
      </c>
      <c r="N12366">
        <v>2020</v>
      </c>
      <c r="O12366" t="s">
        <v>53</v>
      </c>
      <c r="P12366" t="s">
        <v>37215</v>
      </c>
      <c r="Q12366" t="s">
        <v>57</v>
      </c>
      <c r="R12366" t="s">
        <v>57</v>
      </c>
      <c r="S12366">
        <v>58133834</v>
      </c>
      <c r="T12366" t="s">
        <v>557</v>
      </c>
      <c r="U12366" t="s">
        <v>272</v>
      </c>
      <c r="V12366">
        <v>0.77777779000000002</v>
      </c>
      <c r="W12366">
        <v>0.22222222</v>
      </c>
      <c r="X12366" t="s">
        <v>58</v>
      </c>
      <c r="Y12366" t="s">
        <v>7818</v>
      </c>
      <c r="Z12366" t="s">
        <v>37216</v>
      </c>
      <c r="AA12366" t="s">
        <v>57</v>
      </c>
      <c r="AB12366" t="s">
        <v>57</v>
      </c>
      <c r="AC12366">
        <v>265</v>
      </c>
      <c r="AD12366">
        <v>3</v>
      </c>
      <c r="AE12366">
        <v>1739</v>
      </c>
      <c r="AF12366">
        <v>1</v>
      </c>
      <c r="AG12366">
        <v>0</v>
      </c>
      <c r="AH12366">
        <v>13.749499</v>
      </c>
      <c r="AI12366">
        <v>2665615.5</v>
      </c>
      <c r="AJ12366" t="s">
        <v>56</v>
      </c>
      <c r="AK12366" t="s">
        <v>62</v>
      </c>
      <c r="AL12366" t="s">
        <v>63</v>
      </c>
      <c r="AM12366" t="s">
        <v>62</v>
      </c>
      <c r="AO12366" t="s">
        <v>64</v>
      </c>
      <c r="AP12366" t="s">
        <v>62</v>
      </c>
      <c r="AQ12366" t="s">
        <v>61</v>
      </c>
      <c r="AR12366" t="s">
        <v>65</v>
      </c>
      <c r="AS12366" t="s">
        <v>66</v>
      </c>
      <c r="AT12366" t="s">
        <v>67</v>
      </c>
      <c r="AU12366">
        <v>-79.386665344238295</v>
      </c>
      <c r="AW12366">
        <v>43.670276641845703</v>
      </c>
      <c r="AY12366" t="b">
        <v>0</v>
      </c>
    </row>
    <row r="12367" spans="1:51" x14ac:dyDescent="0.25">
      <c r="A12367">
        <v>112</v>
      </c>
      <c r="B12367" t="s">
        <v>30976</v>
      </c>
      <c r="C12367" t="s">
        <v>37217</v>
      </c>
      <c r="D12367">
        <v>1963</v>
      </c>
      <c r="I12367">
        <v>1963</v>
      </c>
      <c r="J12367">
        <v>1963</v>
      </c>
      <c r="K12367">
        <v>1963</v>
      </c>
      <c r="N12367">
        <v>2052.8971999999999</v>
      </c>
      <c r="O12367" t="s">
        <v>71</v>
      </c>
      <c r="P12367" t="s">
        <v>37218</v>
      </c>
      <c r="Q12367" t="s">
        <v>57</v>
      </c>
      <c r="R12367" t="s">
        <v>57</v>
      </c>
      <c r="S12367">
        <v>5633539</v>
      </c>
      <c r="T12367" t="s">
        <v>557</v>
      </c>
      <c r="U12367" t="s">
        <v>272</v>
      </c>
      <c r="V12367">
        <v>0.40000001000000002</v>
      </c>
      <c r="W12367">
        <v>0.40000001000000002</v>
      </c>
      <c r="X12367" t="s">
        <v>471</v>
      </c>
      <c r="Y12367" t="s">
        <v>37219</v>
      </c>
      <c r="Z12367" t="s">
        <v>37220</v>
      </c>
      <c r="AA12367" t="s">
        <v>57</v>
      </c>
      <c r="AB12367" t="s">
        <v>61</v>
      </c>
      <c r="AC12367">
        <v>561</v>
      </c>
      <c r="AD12367">
        <v>3</v>
      </c>
      <c r="AE12367">
        <v>2198</v>
      </c>
      <c r="AF12367">
        <v>1</v>
      </c>
      <c r="AG12367">
        <v>4</v>
      </c>
      <c r="AH12367">
        <v>16.335169</v>
      </c>
      <c r="AI12367">
        <v>1386970</v>
      </c>
      <c r="AJ12367" t="s">
        <v>56</v>
      </c>
      <c r="AK12367" t="s">
        <v>62</v>
      </c>
      <c r="AL12367" t="s">
        <v>63</v>
      </c>
      <c r="AM12367" t="s">
        <v>62</v>
      </c>
      <c r="AO12367" t="s">
        <v>64</v>
      </c>
      <c r="AP12367" t="s">
        <v>62</v>
      </c>
      <c r="AQ12367" t="s">
        <v>61</v>
      </c>
      <c r="AR12367" t="s">
        <v>516</v>
      </c>
      <c r="AS12367" t="s">
        <v>66</v>
      </c>
      <c r="AT12367" t="s">
        <v>182</v>
      </c>
      <c r="AU12367">
        <v>-79.386665344238295</v>
      </c>
      <c r="AW12367">
        <v>43.670276641845703</v>
      </c>
      <c r="AY12367" t="b">
        <v>0</v>
      </c>
    </row>
    <row r="12368" spans="1:51" x14ac:dyDescent="0.25">
      <c r="A12368">
        <v>112</v>
      </c>
      <c r="B12368" t="s">
        <v>30976</v>
      </c>
      <c r="C12368" t="s">
        <v>37221</v>
      </c>
      <c r="D12368">
        <v>1973</v>
      </c>
      <c r="I12368">
        <v>1973</v>
      </c>
      <c r="J12368">
        <v>1973</v>
      </c>
      <c r="K12368">
        <v>1973</v>
      </c>
      <c r="N12368">
        <v>2064.1037999999999</v>
      </c>
      <c r="O12368" t="s">
        <v>71</v>
      </c>
      <c r="P12368" t="s">
        <v>37222</v>
      </c>
      <c r="Q12368" t="s">
        <v>57</v>
      </c>
      <c r="R12368" t="s">
        <v>57</v>
      </c>
      <c r="S12368">
        <v>49016270</v>
      </c>
      <c r="T12368" t="s">
        <v>557</v>
      </c>
      <c r="U12368" t="s">
        <v>272</v>
      </c>
      <c r="V12368">
        <v>0.60000001999999997</v>
      </c>
      <c r="W12368">
        <v>0.2</v>
      </c>
      <c r="X12368" t="s">
        <v>297</v>
      </c>
      <c r="Y12368" t="s">
        <v>17107</v>
      </c>
      <c r="Z12368" t="s">
        <v>37223</v>
      </c>
      <c r="AA12368" t="s">
        <v>57</v>
      </c>
      <c r="AB12368" t="s">
        <v>61</v>
      </c>
      <c r="AC12368">
        <v>2476</v>
      </c>
      <c r="AD12368">
        <v>3</v>
      </c>
      <c r="AE12368">
        <v>1770</v>
      </c>
      <c r="AF12368">
        <v>1</v>
      </c>
      <c r="AG12368">
        <v>0</v>
      </c>
      <c r="AH12368">
        <v>15.988460999999999</v>
      </c>
      <c r="AI12368">
        <v>2137209.5</v>
      </c>
      <c r="AJ12368" t="s">
        <v>56</v>
      </c>
      <c r="AM12368" t="s">
        <v>62</v>
      </c>
      <c r="AO12368" t="s">
        <v>129</v>
      </c>
      <c r="AP12368" t="s">
        <v>62</v>
      </c>
      <c r="AQ12368" t="s">
        <v>61</v>
      </c>
      <c r="AR12368" t="s">
        <v>65</v>
      </c>
      <c r="AS12368" t="s">
        <v>66</v>
      </c>
      <c r="AT12368" t="s">
        <v>67</v>
      </c>
      <c r="AU12368">
        <v>-79.386665344238295</v>
      </c>
      <c r="AW12368">
        <v>43.670276641845703</v>
      </c>
      <c r="AY12368" t="b">
        <v>0</v>
      </c>
    </row>
    <row r="12369" spans="1:51" x14ac:dyDescent="0.25">
      <c r="A12369">
        <v>112</v>
      </c>
      <c r="B12369" t="s">
        <v>30976</v>
      </c>
      <c r="C12369" t="s">
        <v>37224</v>
      </c>
      <c r="D12369">
        <v>1969</v>
      </c>
      <c r="I12369">
        <v>1969</v>
      </c>
      <c r="J12369">
        <v>1969</v>
      </c>
      <c r="K12369">
        <v>1969</v>
      </c>
      <c r="N12369">
        <v>2054.5574000000001</v>
      </c>
      <c r="O12369" t="s">
        <v>71</v>
      </c>
      <c r="P12369" t="s">
        <v>37225</v>
      </c>
      <c r="Q12369" t="s">
        <v>57</v>
      </c>
      <c r="R12369" t="s">
        <v>57</v>
      </c>
      <c r="S12369">
        <v>41164982</v>
      </c>
      <c r="T12369" t="s">
        <v>557</v>
      </c>
      <c r="U12369" t="s">
        <v>535</v>
      </c>
      <c r="V12369">
        <v>0.40000001000000002</v>
      </c>
      <c r="W12369">
        <v>0.2</v>
      </c>
      <c r="X12369" t="s">
        <v>276</v>
      </c>
      <c r="Y12369" t="s">
        <v>4886</v>
      </c>
      <c r="Z12369" t="s">
        <v>37226</v>
      </c>
      <c r="AA12369" t="s">
        <v>57</v>
      </c>
      <c r="AB12369" t="s">
        <v>61</v>
      </c>
      <c r="AC12369">
        <v>19545</v>
      </c>
      <c r="AD12369">
        <v>3</v>
      </c>
      <c r="AE12369">
        <v>2993</v>
      </c>
      <c r="AF12369">
        <v>2</v>
      </c>
      <c r="AG12369">
        <v>2</v>
      </c>
      <c r="AH12369">
        <v>20.082270000000001</v>
      </c>
      <c r="AI12369">
        <v>631100</v>
      </c>
      <c r="AP12369" t="s">
        <v>61</v>
      </c>
      <c r="AQ12369" t="s">
        <v>61</v>
      </c>
      <c r="AR12369" t="s">
        <v>27198</v>
      </c>
      <c r="AT12369" t="s">
        <v>67</v>
      </c>
      <c r="AU12369">
        <v>-79.386665344238295</v>
      </c>
      <c r="AW12369">
        <v>43.670276641845703</v>
      </c>
      <c r="AY12369" t="b">
        <v>0</v>
      </c>
    </row>
    <row r="12370" spans="1:51" x14ac:dyDescent="0.25">
      <c r="A12370">
        <v>112</v>
      </c>
      <c r="B12370" t="s">
        <v>30976</v>
      </c>
      <c r="C12370" t="s">
        <v>37227</v>
      </c>
      <c r="D12370">
        <v>1944</v>
      </c>
      <c r="I12370">
        <v>1944</v>
      </c>
      <c r="J12370">
        <v>1944</v>
      </c>
      <c r="K12370">
        <v>1944</v>
      </c>
      <c r="N12370">
        <v>2031.7339999999999</v>
      </c>
      <c r="O12370" t="s">
        <v>71</v>
      </c>
      <c r="P12370" t="s">
        <v>37228</v>
      </c>
      <c r="Q12370" t="s">
        <v>57</v>
      </c>
      <c r="R12370" t="s">
        <v>57</v>
      </c>
      <c r="S12370">
        <v>1115907</v>
      </c>
      <c r="T12370" t="s">
        <v>557</v>
      </c>
      <c r="U12370" t="s">
        <v>272</v>
      </c>
      <c r="V12370">
        <v>0.80000000999999998</v>
      </c>
      <c r="W12370">
        <v>0.2</v>
      </c>
      <c r="X12370" t="s">
        <v>58</v>
      </c>
      <c r="Y12370" t="s">
        <v>571</v>
      </c>
      <c r="Z12370" t="s">
        <v>37230</v>
      </c>
      <c r="AA12370" t="s">
        <v>57</v>
      </c>
      <c r="AB12370" t="s">
        <v>61</v>
      </c>
      <c r="AC12370">
        <v>17346</v>
      </c>
      <c r="AD12370">
        <v>3</v>
      </c>
      <c r="AE12370">
        <v>2722</v>
      </c>
      <c r="AF12370">
        <v>2</v>
      </c>
      <c r="AG12370">
        <v>7</v>
      </c>
      <c r="AH12370">
        <v>20.848890000000001</v>
      </c>
      <c r="AI12370">
        <v>454093</v>
      </c>
      <c r="AJ12370" t="s">
        <v>56</v>
      </c>
      <c r="AK12370" t="s">
        <v>62</v>
      </c>
      <c r="AL12370" t="s">
        <v>63</v>
      </c>
      <c r="AM12370" t="s">
        <v>62</v>
      </c>
      <c r="AO12370" t="s">
        <v>64</v>
      </c>
      <c r="AP12370" t="s">
        <v>62</v>
      </c>
      <c r="AQ12370" t="s">
        <v>61</v>
      </c>
      <c r="AR12370" t="s">
        <v>37229</v>
      </c>
      <c r="AS12370" t="s">
        <v>66</v>
      </c>
      <c r="AT12370" t="s">
        <v>67</v>
      </c>
      <c r="AU12370">
        <v>-79.386665344238295</v>
      </c>
      <c r="AW12370">
        <v>43.670276641845703</v>
      </c>
      <c r="AY12370" t="b">
        <v>0</v>
      </c>
    </row>
    <row r="12371" spans="1:51" x14ac:dyDescent="0.25">
      <c r="A12371">
        <v>112</v>
      </c>
      <c r="B12371" t="s">
        <v>30976</v>
      </c>
      <c r="C12371" t="s">
        <v>37231</v>
      </c>
      <c r="D12371">
        <v>1913</v>
      </c>
      <c r="E12371">
        <v>2002</v>
      </c>
      <c r="I12371">
        <v>1913</v>
      </c>
      <c r="J12371">
        <v>1913</v>
      </c>
      <c r="K12371">
        <v>1913</v>
      </c>
      <c r="L12371">
        <v>2002</v>
      </c>
      <c r="M12371">
        <v>2002</v>
      </c>
      <c r="N12371">
        <v>2002</v>
      </c>
      <c r="O12371" t="s">
        <v>71</v>
      </c>
      <c r="P12371" t="s">
        <v>37232</v>
      </c>
      <c r="Q12371" t="s">
        <v>57</v>
      </c>
      <c r="R12371" t="s">
        <v>57</v>
      </c>
      <c r="S12371">
        <v>146252</v>
      </c>
      <c r="T12371" t="s">
        <v>557</v>
      </c>
      <c r="U12371" t="s">
        <v>272</v>
      </c>
      <c r="V12371">
        <v>0.80952382000000001</v>
      </c>
      <c r="X12371" t="s">
        <v>61</v>
      </c>
      <c r="Y12371" t="s">
        <v>2773</v>
      </c>
      <c r="Z12371" t="s">
        <v>37234</v>
      </c>
      <c r="AA12371" t="s">
        <v>57</v>
      </c>
      <c r="AB12371" t="s">
        <v>57</v>
      </c>
      <c r="AC12371">
        <v>29778</v>
      </c>
      <c r="AD12371">
        <v>3</v>
      </c>
      <c r="AE12371">
        <v>13659</v>
      </c>
      <c r="AF12371">
        <v>12</v>
      </c>
      <c r="AG12371">
        <v>25</v>
      </c>
      <c r="AH12371">
        <v>25.646933000000001</v>
      </c>
      <c r="AI12371">
        <v>73279.5</v>
      </c>
      <c r="AJ12371" t="s">
        <v>56</v>
      </c>
      <c r="AK12371" t="s">
        <v>253</v>
      </c>
      <c r="AL12371" t="s">
        <v>254</v>
      </c>
      <c r="AM12371" t="s">
        <v>62</v>
      </c>
      <c r="AN12371" t="s">
        <v>93</v>
      </c>
      <c r="AO12371" t="s">
        <v>255</v>
      </c>
      <c r="AP12371" t="s">
        <v>62</v>
      </c>
      <c r="AQ12371" t="s">
        <v>93</v>
      </c>
      <c r="AR12371" t="s">
        <v>37233</v>
      </c>
      <c r="AS12371" t="s">
        <v>66</v>
      </c>
      <c r="AT12371" t="s">
        <v>67</v>
      </c>
      <c r="AU12371">
        <v>-79.386665344238295</v>
      </c>
      <c r="AV12371">
        <v>-119.631942749023</v>
      </c>
      <c r="AW12371">
        <v>43.670276641845703</v>
      </c>
      <c r="AX12371">
        <v>34.4336128234863</v>
      </c>
      <c r="AY12371" t="b">
        <v>0</v>
      </c>
    </row>
    <row r="12372" spans="1:51" x14ac:dyDescent="0.25">
      <c r="A12372">
        <v>112</v>
      </c>
      <c r="B12372" t="s">
        <v>30976</v>
      </c>
      <c r="C12372" t="s">
        <v>37235</v>
      </c>
      <c r="D12372">
        <v>1951</v>
      </c>
      <c r="I12372">
        <v>1951</v>
      </c>
      <c r="J12372">
        <v>1951</v>
      </c>
      <c r="K12372">
        <v>1951</v>
      </c>
      <c r="N12372">
        <v>2039.5120999999999</v>
      </c>
      <c r="O12372" t="s">
        <v>71</v>
      </c>
      <c r="P12372" t="s">
        <v>37236</v>
      </c>
      <c r="Q12372" t="s">
        <v>57</v>
      </c>
      <c r="R12372" t="s">
        <v>57</v>
      </c>
      <c r="S12372">
        <v>42476597</v>
      </c>
      <c r="T12372" t="s">
        <v>557</v>
      </c>
      <c r="U12372" t="s">
        <v>272</v>
      </c>
      <c r="V12372">
        <v>1</v>
      </c>
      <c r="X12372" t="s">
        <v>61</v>
      </c>
      <c r="Y12372" t="s">
        <v>7818</v>
      </c>
      <c r="Z12372" t="s">
        <v>37237</v>
      </c>
      <c r="AA12372" t="s">
        <v>57</v>
      </c>
      <c r="AB12372" t="s">
        <v>61</v>
      </c>
      <c r="AC12372">
        <v>2341</v>
      </c>
      <c r="AD12372">
        <v>3</v>
      </c>
      <c r="AE12372">
        <v>2670</v>
      </c>
      <c r="AF12372">
        <v>1</v>
      </c>
      <c r="AG12372">
        <v>0</v>
      </c>
      <c r="AH12372">
        <v>16.343395000000001</v>
      </c>
      <c r="AI12372">
        <v>1957188</v>
      </c>
      <c r="AJ12372" t="s">
        <v>56</v>
      </c>
      <c r="AK12372" t="s">
        <v>62</v>
      </c>
      <c r="AL12372" t="s">
        <v>63</v>
      </c>
      <c r="AM12372" t="s">
        <v>62</v>
      </c>
      <c r="AO12372" t="s">
        <v>64</v>
      </c>
      <c r="AP12372" t="s">
        <v>62</v>
      </c>
      <c r="AQ12372" t="s">
        <v>61</v>
      </c>
      <c r="AR12372" t="s">
        <v>65</v>
      </c>
      <c r="AS12372" t="s">
        <v>66</v>
      </c>
      <c r="AT12372" t="s">
        <v>67</v>
      </c>
      <c r="AU12372">
        <v>-79.386665344238295</v>
      </c>
      <c r="AW12372">
        <v>43.670276641845703</v>
      </c>
      <c r="AY12372" t="b">
        <v>0</v>
      </c>
    </row>
    <row r="12373" spans="1:51" x14ac:dyDescent="0.25">
      <c r="A12373">
        <v>112</v>
      </c>
      <c r="B12373" t="s">
        <v>30976</v>
      </c>
      <c r="C12373" t="s">
        <v>37238</v>
      </c>
      <c r="D12373">
        <v>1927</v>
      </c>
      <c r="E12373">
        <v>2013</v>
      </c>
      <c r="I12373">
        <v>1927</v>
      </c>
      <c r="J12373">
        <v>1927</v>
      </c>
      <c r="K12373">
        <v>1927</v>
      </c>
      <c r="L12373">
        <v>2013</v>
      </c>
      <c r="M12373">
        <v>2013</v>
      </c>
      <c r="N12373">
        <v>2013</v>
      </c>
      <c r="O12373" t="s">
        <v>71</v>
      </c>
      <c r="P12373" t="s">
        <v>37239</v>
      </c>
      <c r="Q12373" t="s">
        <v>57</v>
      </c>
      <c r="R12373" t="s">
        <v>57</v>
      </c>
      <c r="S12373">
        <v>6192585</v>
      </c>
      <c r="T12373" t="s">
        <v>557</v>
      </c>
      <c r="U12373" t="s">
        <v>272</v>
      </c>
      <c r="V12373">
        <v>0.69999999000000002</v>
      </c>
      <c r="W12373">
        <v>0.30000000999999998</v>
      </c>
      <c r="X12373" t="s">
        <v>186</v>
      </c>
      <c r="Y12373" t="s">
        <v>11451</v>
      </c>
      <c r="Z12373" t="s">
        <v>37240</v>
      </c>
      <c r="AA12373" t="s">
        <v>57</v>
      </c>
      <c r="AB12373" t="s">
        <v>57</v>
      </c>
      <c r="AC12373">
        <v>3329</v>
      </c>
      <c r="AD12373">
        <v>3</v>
      </c>
      <c r="AE12373">
        <v>3993</v>
      </c>
      <c r="AF12373">
        <v>2</v>
      </c>
      <c r="AG12373">
        <v>8</v>
      </c>
      <c r="AH12373">
        <v>19.700013999999999</v>
      </c>
      <c r="AI12373">
        <v>532741</v>
      </c>
      <c r="AJ12373" t="s">
        <v>56</v>
      </c>
      <c r="AK12373" t="s">
        <v>62</v>
      </c>
      <c r="AL12373" t="s">
        <v>63</v>
      </c>
      <c r="AM12373" t="s">
        <v>62</v>
      </c>
      <c r="AO12373" t="s">
        <v>64</v>
      </c>
      <c r="AP12373" t="s">
        <v>62</v>
      </c>
      <c r="AQ12373" t="s">
        <v>61</v>
      </c>
      <c r="AR12373" t="s">
        <v>423</v>
      </c>
      <c r="AS12373" t="s">
        <v>66</v>
      </c>
      <c r="AT12373" t="s">
        <v>67</v>
      </c>
      <c r="AU12373">
        <v>-79.386665344238295</v>
      </c>
      <c r="AW12373">
        <v>43.670276641845703</v>
      </c>
      <c r="AY12373" t="b">
        <v>0</v>
      </c>
    </row>
    <row r="12374" spans="1:51" x14ac:dyDescent="0.25">
      <c r="A12374">
        <v>112</v>
      </c>
      <c r="B12374" t="s">
        <v>30976</v>
      </c>
      <c r="C12374" t="s">
        <v>37241</v>
      </c>
      <c r="D12374">
        <v>1908</v>
      </c>
      <c r="E12374">
        <v>2005</v>
      </c>
      <c r="I12374">
        <v>1908</v>
      </c>
      <c r="J12374">
        <v>1908</v>
      </c>
      <c r="K12374">
        <v>1908</v>
      </c>
      <c r="L12374">
        <v>2005</v>
      </c>
      <c r="M12374">
        <v>2005</v>
      </c>
      <c r="N12374">
        <v>2005</v>
      </c>
      <c r="O12374" t="s">
        <v>53</v>
      </c>
      <c r="P12374" t="s">
        <v>37242</v>
      </c>
      <c r="Q12374" t="s">
        <v>57</v>
      </c>
      <c r="R12374" t="s">
        <v>57</v>
      </c>
      <c r="S12374">
        <v>4542284</v>
      </c>
      <c r="T12374" t="s">
        <v>557</v>
      </c>
      <c r="U12374" t="s">
        <v>272</v>
      </c>
      <c r="V12374">
        <v>0.57142859999999995</v>
      </c>
      <c r="W12374">
        <v>0.28571429999999998</v>
      </c>
      <c r="X12374" t="s">
        <v>58</v>
      </c>
      <c r="Y12374" t="s">
        <v>4927</v>
      </c>
      <c r="Z12374" t="s">
        <v>37244</v>
      </c>
      <c r="AA12374" t="s">
        <v>57</v>
      </c>
      <c r="AB12374" t="s">
        <v>57</v>
      </c>
      <c r="AC12374">
        <v>2475</v>
      </c>
      <c r="AD12374">
        <v>3</v>
      </c>
      <c r="AE12374">
        <v>4886</v>
      </c>
      <c r="AF12374">
        <v>4</v>
      </c>
      <c r="AG12374">
        <v>6</v>
      </c>
      <c r="AH12374">
        <v>19.865292</v>
      </c>
      <c r="AI12374">
        <v>489841.5</v>
      </c>
      <c r="AJ12374" t="s">
        <v>56</v>
      </c>
      <c r="AK12374" t="s">
        <v>93</v>
      </c>
      <c r="AL12374" t="s">
        <v>299</v>
      </c>
      <c r="AM12374" t="s">
        <v>93</v>
      </c>
      <c r="AO12374" t="s">
        <v>384</v>
      </c>
      <c r="AP12374" t="s">
        <v>93</v>
      </c>
      <c r="AQ12374" t="s">
        <v>61</v>
      </c>
      <c r="AR12374" t="s">
        <v>37243</v>
      </c>
      <c r="AS12374" t="s">
        <v>66</v>
      </c>
      <c r="AT12374" t="s">
        <v>67</v>
      </c>
      <c r="AU12374">
        <v>-79.386665344238295</v>
      </c>
      <c r="AW12374">
        <v>43.670276641845703</v>
      </c>
      <c r="AY12374" t="b">
        <v>0</v>
      </c>
    </row>
    <row r="12375" spans="1:51" x14ac:dyDescent="0.25">
      <c r="A12375">
        <v>112</v>
      </c>
      <c r="B12375" t="s">
        <v>30976</v>
      </c>
      <c r="C12375" t="s">
        <v>37245</v>
      </c>
      <c r="D12375">
        <v>1844</v>
      </c>
      <c r="E12375">
        <v>1910</v>
      </c>
      <c r="I12375">
        <v>1844</v>
      </c>
      <c r="J12375">
        <v>1844</v>
      </c>
      <c r="K12375">
        <v>1844</v>
      </c>
      <c r="L12375">
        <v>1910</v>
      </c>
      <c r="M12375">
        <v>1910</v>
      </c>
      <c r="N12375">
        <v>1910</v>
      </c>
      <c r="O12375" t="s">
        <v>53</v>
      </c>
      <c r="P12375" t="s">
        <v>37246</v>
      </c>
      <c r="Q12375" t="s">
        <v>251</v>
      </c>
      <c r="R12375" t="s">
        <v>57</v>
      </c>
      <c r="S12375">
        <v>43255026</v>
      </c>
      <c r="T12375" t="s">
        <v>557</v>
      </c>
      <c r="U12375" t="s">
        <v>272</v>
      </c>
      <c r="V12375">
        <v>0.60000001999999997</v>
      </c>
      <c r="W12375">
        <v>0.2</v>
      </c>
      <c r="X12375" t="s">
        <v>441</v>
      </c>
      <c r="Y12375" t="s">
        <v>559</v>
      </c>
      <c r="Z12375" t="s">
        <v>37247</v>
      </c>
      <c r="AA12375" t="s">
        <v>251</v>
      </c>
      <c r="AB12375" t="s">
        <v>57</v>
      </c>
      <c r="AC12375">
        <v>1873</v>
      </c>
      <c r="AD12375">
        <v>3</v>
      </c>
      <c r="AE12375">
        <v>3318</v>
      </c>
      <c r="AF12375">
        <v>1</v>
      </c>
      <c r="AG12375">
        <v>13</v>
      </c>
      <c r="AH12375">
        <v>18.977053000000002</v>
      </c>
      <c r="AI12375">
        <v>847988</v>
      </c>
      <c r="AJ12375" t="s">
        <v>56</v>
      </c>
      <c r="AK12375" t="s">
        <v>62</v>
      </c>
      <c r="AL12375" t="s">
        <v>63</v>
      </c>
      <c r="AM12375" t="s">
        <v>62</v>
      </c>
      <c r="AN12375" t="s">
        <v>260</v>
      </c>
      <c r="AO12375" t="s">
        <v>668</v>
      </c>
      <c r="AP12375" t="s">
        <v>62</v>
      </c>
      <c r="AQ12375" t="s">
        <v>260</v>
      </c>
      <c r="AR12375" t="s">
        <v>65</v>
      </c>
      <c r="AS12375" t="s">
        <v>66</v>
      </c>
      <c r="AT12375" t="s">
        <v>67</v>
      </c>
      <c r="AU12375">
        <v>-79.386665344238295</v>
      </c>
      <c r="AV12375">
        <v>-0.12749999761581399</v>
      </c>
      <c r="AW12375">
        <v>43.670276641845703</v>
      </c>
      <c r="AX12375">
        <v>51.5072212219238</v>
      </c>
      <c r="AY12375" t="b">
        <v>0</v>
      </c>
    </row>
    <row r="12376" spans="1:51" x14ac:dyDescent="0.25">
      <c r="A12376">
        <v>112</v>
      </c>
      <c r="B12376" t="s">
        <v>30976</v>
      </c>
      <c r="C12376" t="s">
        <v>37248</v>
      </c>
      <c r="D12376">
        <v>1957</v>
      </c>
      <c r="I12376">
        <v>1957</v>
      </c>
      <c r="J12376">
        <v>1957</v>
      </c>
      <c r="K12376">
        <v>1957</v>
      </c>
      <c r="N12376">
        <v>2041.5563</v>
      </c>
      <c r="O12376" t="s">
        <v>53</v>
      </c>
      <c r="P12376" t="s">
        <v>37249</v>
      </c>
      <c r="Q12376" t="s">
        <v>57</v>
      </c>
      <c r="R12376" t="s">
        <v>57</v>
      </c>
      <c r="S12376">
        <v>20300768</v>
      </c>
      <c r="T12376" t="s">
        <v>557</v>
      </c>
      <c r="U12376" t="s">
        <v>272</v>
      </c>
      <c r="V12376">
        <v>1</v>
      </c>
      <c r="X12376" t="s">
        <v>61</v>
      </c>
      <c r="Y12376" t="s">
        <v>20996</v>
      </c>
      <c r="Z12376" t="s">
        <v>37251</v>
      </c>
      <c r="AA12376" t="s">
        <v>57</v>
      </c>
      <c r="AB12376" t="s">
        <v>61</v>
      </c>
      <c r="AC12376">
        <v>21718</v>
      </c>
      <c r="AD12376">
        <v>3</v>
      </c>
      <c r="AE12376">
        <v>11520</v>
      </c>
      <c r="AF12376">
        <v>6</v>
      </c>
      <c r="AG12376">
        <v>11</v>
      </c>
      <c r="AH12376">
        <v>23.768823999999999</v>
      </c>
      <c r="AI12376">
        <v>142347</v>
      </c>
      <c r="AJ12376" t="s">
        <v>56</v>
      </c>
      <c r="AK12376" t="s">
        <v>62</v>
      </c>
      <c r="AL12376" t="s">
        <v>63</v>
      </c>
      <c r="AM12376" t="s">
        <v>62</v>
      </c>
      <c r="AO12376" t="s">
        <v>64</v>
      </c>
      <c r="AP12376" t="s">
        <v>62</v>
      </c>
      <c r="AQ12376" t="s">
        <v>61</v>
      </c>
      <c r="AR12376" t="s">
        <v>37250</v>
      </c>
      <c r="AS12376" t="s">
        <v>66</v>
      </c>
      <c r="AT12376" t="s">
        <v>67</v>
      </c>
      <c r="AU12376">
        <v>-79.386665344238295</v>
      </c>
      <c r="AW12376">
        <v>43.670276641845703</v>
      </c>
      <c r="AY12376" t="b">
        <v>0</v>
      </c>
    </row>
    <row r="12377" spans="1:51" x14ac:dyDescent="0.25">
      <c r="A12377">
        <v>112</v>
      </c>
      <c r="B12377" t="s">
        <v>30976</v>
      </c>
      <c r="C12377" t="s">
        <v>37252</v>
      </c>
      <c r="D12377">
        <v>1943</v>
      </c>
      <c r="I12377">
        <v>1943</v>
      </c>
      <c r="J12377">
        <v>1943</v>
      </c>
      <c r="K12377">
        <v>1943</v>
      </c>
      <c r="N12377">
        <v>2030.6244999999999</v>
      </c>
      <c r="O12377" t="s">
        <v>71</v>
      </c>
      <c r="P12377" t="s">
        <v>37253</v>
      </c>
      <c r="Q12377" t="s">
        <v>57</v>
      </c>
      <c r="R12377" t="s">
        <v>57</v>
      </c>
      <c r="S12377">
        <v>21108348</v>
      </c>
      <c r="T12377" t="s">
        <v>557</v>
      </c>
      <c r="U12377" t="s">
        <v>272</v>
      </c>
      <c r="V12377">
        <v>1</v>
      </c>
      <c r="X12377" t="s">
        <v>61</v>
      </c>
      <c r="Y12377" t="s">
        <v>37254</v>
      </c>
      <c r="Z12377" t="s">
        <v>37255</v>
      </c>
      <c r="AA12377" t="s">
        <v>57</v>
      </c>
      <c r="AB12377" t="s">
        <v>61</v>
      </c>
      <c r="AC12377">
        <v>5778</v>
      </c>
      <c r="AD12377">
        <v>3</v>
      </c>
      <c r="AE12377">
        <v>1788</v>
      </c>
      <c r="AF12377">
        <v>1</v>
      </c>
      <c r="AG12377">
        <v>0</v>
      </c>
      <c r="AH12377">
        <v>16.845064000000001</v>
      </c>
      <c r="AI12377">
        <v>1924254</v>
      </c>
      <c r="AJ12377" t="s">
        <v>56</v>
      </c>
      <c r="AK12377" t="s">
        <v>62</v>
      </c>
      <c r="AL12377" t="s">
        <v>63</v>
      </c>
      <c r="AM12377" t="s">
        <v>62</v>
      </c>
      <c r="AO12377" t="s">
        <v>64</v>
      </c>
      <c r="AP12377" t="s">
        <v>62</v>
      </c>
      <c r="AQ12377" t="s">
        <v>61</v>
      </c>
      <c r="AR12377" t="s">
        <v>65</v>
      </c>
      <c r="AS12377" t="s">
        <v>66</v>
      </c>
      <c r="AT12377" t="s">
        <v>67</v>
      </c>
      <c r="AU12377">
        <v>-79.386665344238295</v>
      </c>
      <c r="AW12377">
        <v>43.670276641845703</v>
      </c>
      <c r="AY12377" t="b">
        <v>0</v>
      </c>
    </row>
    <row r="12378" spans="1:51" x14ac:dyDescent="0.25">
      <c r="A12378">
        <v>112</v>
      </c>
      <c r="B12378" t="s">
        <v>30976</v>
      </c>
      <c r="C12378" t="s">
        <v>37256</v>
      </c>
      <c r="D12378">
        <v>1947</v>
      </c>
      <c r="I12378">
        <v>1947</v>
      </c>
      <c r="J12378">
        <v>1947</v>
      </c>
      <c r="K12378">
        <v>1947</v>
      </c>
      <c r="N12378">
        <v>2035.0648000000001</v>
      </c>
      <c r="O12378" t="s">
        <v>71</v>
      </c>
      <c r="P12378" t="s">
        <v>37257</v>
      </c>
      <c r="Q12378" t="s">
        <v>57</v>
      </c>
      <c r="R12378" t="s">
        <v>57</v>
      </c>
      <c r="S12378">
        <v>6391151</v>
      </c>
      <c r="T12378" t="s">
        <v>557</v>
      </c>
      <c r="U12378" t="s">
        <v>272</v>
      </c>
      <c r="V12378">
        <v>0.3125</v>
      </c>
      <c r="W12378">
        <v>0.28125</v>
      </c>
      <c r="X12378" t="s">
        <v>58</v>
      </c>
      <c r="Y12378" t="s">
        <v>559</v>
      </c>
      <c r="Z12378" t="s">
        <v>37259</v>
      </c>
      <c r="AA12378" t="s">
        <v>57</v>
      </c>
      <c r="AB12378" t="s">
        <v>61</v>
      </c>
      <c r="AC12378">
        <v>454576</v>
      </c>
      <c r="AD12378">
        <v>3</v>
      </c>
      <c r="AE12378">
        <v>39435</v>
      </c>
      <c r="AF12378">
        <v>27</v>
      </c>
      <c r="AG12378">
        <v>61</v>
      </c>
      <c r="AH12378">
        <v>31.068902999999999</v>
      </c>
      <c r="AI12378">
        <v>8153.5</v>
      </c>
      <c r="AJ12378" t="s">
        <v>56</v>
      </c>
      <c r="AK12378" t="s">
        <v>62</v>
      </c>
      <c r="AL12378" t="s">
        <v>63</v>
      </c>
      <c r="AM12378" t="s">
        <v>62</v>
      </c>
      <c r="AO12378" t="s">
        <v>64</v>
      </c>
      <c r="AP12378" t="s">
        <v>62</v>
      </c>
      <c r="AQ12378" t="s">
        <v>61</v>
      </c>
      <c r="AR12378" t="s">
        <v>37258</v>
      </c>
      <c r="AS12378" t="s">
        <v>66</v>
      </c>
      <c r="AT12378" t="s">
        <v>67</v>
      </c>
      <c r="AU12378">
        <v>-79.386665344238295</v>
      </c>
      <c r="AW12378">
        <v>43.670276641845703</v>
      </c>
      <c r="AY12378" t="b">
        <v>0</v>
      </c>
    </row>
    <row r="12379" spans="1:51" x14ac:dyDescent="0.25">
      <c r="A12379">
        <v>112</v>
      </c>
      <c r="B12379" t="s">
        <v>30976</v>
      </c>
      <c r="C12379" t="s">
        <v>37260</v>
      </c>
      <c r="D12379">
        <v>1948</v>
      </c>
      <c r="E12379">
        <v>2013</v>
      </c>
      <c r="I12379">
        <v>1948</v>
      </c>
      <c r="J12379">
        <v>1948</v>
      </c>
      <c r="K12379">
        <v>1948</v>
      </c>
      <c r="L12379">
        <v>2013</v>
      </c>
      <c r="M12379">
        <v>2013</v>
      </c>
      <c r="N12379">
        <v>2013</v>
      </c>
      <c r="O12379" t="s">
        <v>71</v>
      </c>
      <c r="P12379" t="s">
        <v>37261</v>
      </c>
      <c r="Q12379" t="s">
        <v>57</v>
      </c>
      <c r="R12379" t="s">
        <v>57</v>
      </c>
      <c r="S12379">
        <v>4476054</v>
      </c>
      <c r="T12379" t="s">
        <v>557</v>
      </c>
      <c r="U12379" t="s">
        <v>272</v>
      </c>
      <c r="V12379">
        <v>0.33333333999999998</v>
      </c>
      <c r="W12379">
        <v>0.33333333999999998</v>
      </c>
      <c r="X12379" t="s">
        <v>276</v>
      </c>
      <c r="Y12379" t="s">
        <v>2786</v>
      </c>
      <c r="Z12379" t="s">
        <v>37262</v>
      </c>
      <c r="AA12379" t="s">
        <v>57</v>
      </c>
      <c r="AB12379" t="s">
        <v>57</v>
      </c>
      <c r="AC12379">
        <v>4116</v>
      </c>
      <c r="AD12379">
        <v>3</v>
      </c>
      <c r="AE12379">
        <v>1431</v>
      </c>
      <c r="AF12379">
        <v>1</v>
      </c>
      <c r="AG12379">
        <v>6</v>
      </c>
      <c r="AH12379">
        <v>18.229492</v>
      </c>
      <c r="AI12379">
        <v>1089639</v>
      </c>
      <c r="AJ12379" t="s">
        <v>56</v>
      </c>
      <c r="AM12379" t="s">
        <v>62</v>
      </c>
      <c r="AO12379" t="s">
        <v>129</v>
      </c>
      <c r="AP12379" t="s">
        <v>62</v>
      </c>
      <c r="AQ12379" t="s">
        <v>61</v>
      </c>
      <c r="AR12379" t="s">
        <v>65</v>
      </c>
      <c r="AS12379" t="s">
        <v>66</v>
      </c>
      <c r="AT12379" t="s">
        <v>67</v>
      </c>
      <c r="AU12379">
        <v>-79.386665344238295</v>
      </c>
      <c r="AW12379">
        <v>43.670276641845703</v>
      </c>
      <c r="AY12379" t="b">
        <v>0</v>
      </c>
    </row>
    <row r="12380" spans="1:51" x14ac:dyDescent="0.25">
      <c r="A12380">
        <v>112</v>
      </c>
      <c r="B12380" t="s">
        <v>30976</v>
      </c>
      <c r="C12380" t="s">
        <v>37263</v>
      </c>
      <c r="D12380">
        <v>1941</v>
      </c>
      <c r="I12380">
        <v>1941</v>
      </c>
      <c r="J12380">
        <v>1941</v>
      </c>
      <c r="K12380">
        <v>1941</v>
      </c>
      <c r="N12380">
        <v>2028.4069999999999</v>
      </c>
      <c r="O12380" t="s">
        <v>71</v>
      </c>
      <c r="P12380" t="s">
        <v>37264</v>
      </c>
      <c r="Q12380" t="s">
        <v>57</v>
      </c>
      <c r="R12380" t="s">
        <v>57</v>
      </c>
      <c r="S12380">
        <v>1837978</v>
      </c>
      <c r="T12380" t="s">
        <v>557</v>
      </c>
      <c r="U12380" t="s">
        <v>272</v>
      </c>
      <c r="V12380">
        <v>0.81818181000000001</v>
      </c>
      <c r="X12380" t="s">
        <v>61</v>
      </c>
      <c r="Y12380" t="s">
        <v>559</v>
      </c>
      <c r="Z12380" t="s">
        <v>37266</v>
      </c>
      <c r="AA12380" t="s">
        <v>57</v>
      </c>
      <c r="AB12380" t="s">
        <v>61</v>
      </c>
      <c r="AC12380">
        <v>23367</v>
      </c>
      <c r="AD12380">
        <v>3</v>
      </c>
      <c r="AE12380">
        <v>11015</v>
      </c>
      <c r="AF12380">
        <v>5</v>
      </c>
      <c r="AG12380">
        <v>16</v>
      </c>
      <c r="AH12380">
        <v>23.991326999999998</v>
      </c>
      <c r="AI12380">
        <v>130545</v>
      </c>
      <c r="AJ12380" t="s">
        <v>56</v>
      </c>
      <c r="AK12380" t="s">
        <v>62</v>
      </c>
      <c r="AL12380" t="s">
        <v>63</v>
      </c>
      <c r="AM12380" t="s">
        <v>62</v>
      </c>
      <c r="AO12380" t="s">
        <v>64</v>
      </c>
      <c r="AP12380" t="s">
        <v>62</v>
      </c>
      <c r="AQ12380" t="s">
        <v>61</v>
      </c>
      <c r="AR12380" t="s">
        <v>37265</v>
      </c>
      <c r="AS12380" t="s">
        <v>66</v>
      </c>
      <c r="AT12380" t="s">
        <v>67</v>
      </c>
      <c r="AU12380">
        <v>-79.386665344238295</v>
      </c>
      <c r="AW12380">
        <v>43.670276641845703</v>
      </c>
      <c r="AY12380" t="b">
        <v>0</v>
      </c>
    </row>
    <row r="12381" spans="1:51" x14ac:dyDescent="0.25">
      <c r="A12381">
        <v>112</v>
      </c>
      <c r="B12381" t="s">
        <v>30976</v>
      </c>
      <c r="C12381" t="s">
        <v>37267</v>
      </c>
      <c r="D12381">
        <v>1916</v>
      </c>
      <c r="E12381">
        <v>2013</v>
      </c>
      <c r="I12381">
        <v>1916</v>
      </c>
      <c r="J12381">
        <v>1916</v>
      </c>
      <c r="K12381">
        <v>1916</v>
      </c>
      <c r="L12381">
        <v>2013</v>
      </c>
      <c r="M12381">
        <v>2013</v>
      </c>
      <c r="N12381">
        <v>2013</v>
      </c>
      <c r="O12381" t="s">
        <v>71</v>
      </c>
      <c r="P12381" t="s">
        <v>37268</v>
      </c>
      <c r="Q12381" t="s">
        <v>57</v>
      </c>
      <c r="R12381" t="s">
        <v>57</v>
      </c>
      <c r="S12381">
        <v>26454252</v>
      </c>
      <c r="T12381" t="s">
        <v>557</v>
      </c>
      <c r="U12381" t="s">
        <v>272</v>
      </c>
      <c r="V12381">
        <v>0.60000001999999997</v>
      </c>
      <c r="W12381">
        <v>0.30000000999999998</v>
      </c>
      <c r="X12381" t="s">
        <v>58</v>
      </c>
      <c r="Y12381" t="s">
        <v>6572</v>
      </c>
      <c r="Z12381" t="s">
        <v>37270</v>
      </c>
      <c r="AA12381" t="s">
        <v>57</v>
      </c>
      <c r="AB12381" t="s">
        <v>57</v>
      </c>
      <c r="AC12381">
        <v>22535</v>
      </c>
      <c r="AD12381">
        <v>3</v>
      </c>
      <c r="AE12381">
        <v>8224</v>
      </c>
      <c r="AF12381">
        <v>6</v>
      </c>
      <c r="AG12381">
        <v>18</v>
      </c>
      <c r="AH12381">
        <v>23.928286</v>
      </c>
      <c r="AI12381">
        <v>131936</v>
      </c>
      <c r="AJ12381" t="s">
        <v>56</v>
      </c>
      <c r="AK12381" t="s">
        <v>62</v>
      </c>
      <c r="AL12381" t="s">
        <v>63</v>
      </c>
      <c r="AM12381" t="s">
        <v>62</v>
      </c>
      <c r="AO12381" t="s">
        <v>64</v>
      </c>
      <c r="AP12381" t="s">
        <v>62</v>
      </c>
      <c r="AQ12381" t="s">
        <v>61</v>
      </c>
      <c r="AR12381" t="s">
        <v>37269</v>
      </c>
      <c r="AS12381" t="s">
        <v>66</v>
      </c>
      <c r="AT12381" t="s">
        <v>67</v>
      </c>
      <c r="AU12381">
        <v>-79.386665344238295</v>
      </c>
      <c r="AV12381">
        <v>-1.2577778100967401</v>
      </c>
      <c r="AW12381">
        <v>43.670276641845703</v>
      </c>
      <c r="AX12381">
        <v>51.751945495605497</v>
      </c>
      <c r="AY12381" t="b">
        <v>0</v>
      </c>
    </row>
    <row r="12382" spans="1:51" x14ac:dyDescent="0.25">
      <c r="A12382">
        <v>112</v>
      </c>
      <c r="B12382" t="s">
        <v>30976</v>
      </c>
      <c r="C12382" t="s">
        <v>37271</v>
      </c>
      <c r="D12382">
        <v>1924</v>
      </c>
      <c r="E12382">
        <v>2017</v>
      </c>
      <c r="I12382">
        <v>1924</v>
      </c>
      <c r="J12382">
        <v>1924</v>
      </c>
      <c r="K12382">
        <v>1924</v>
      </c>
      <c r="L12382">
        <v>2017</v>
      </c>
      <c r="M12382">
        <v>2017</v>
      </c>
      <c r="N12382">
        <v>2017</v>
      </c>
      <c r="O12382" t="s">
        <v>71</v>
      </c>
      <c r="P12382" t="s">
        <v>37272</v>
      </c>
      <c r="Q12382" t="s">
        <v>57</v>
      </c>
      <c r="R12382" t="s">
        <v>57</v>
      </c>
      <c r="S12382">
        <v>4480643</v>
      </c>
      <c r="T12382" t="s">
        <v>557</v>
      </c>
      <c r="U12382" t="s">
        <v>272</v>
      </c>
      <c r="V12382">
        <v>0.60000001999999997</v>
      </c>
      <c r="W12382">
        <v>0.2</v>
      </c>
      <c r="X12382" t="s">
        <v>276</v>
      </c>
      <c r="Y12382" t="s">
        <v>25755</v>
      </c>
      <c r="Z12382" t="s">
        <v>37273</v>
      </c>
      <c r="AA12382" t="s">
        <v>57</v>
      </c>
      <c r="AB12382" t="s">
        <v>57</v>
      </c>
      <c r="AC12382">
        <v>45951</v>
      </c>
      <c r="AD12382">
        <v>3</v>
      </c>
      <c r="AE12382">
        <v>2373</v>
      </c>
      <c r="AF12382">
        <v>1</v>
      </c>
      <c r="AG12382">
        <v>4</v>
      </c>
      <c r="AH12382">
        <v>20.810334999999998</v>
      </c>
      <c r="AI12382">
        <v>755854</v>
      </c>
      <c r="AJ12382" t="s">
        <v>56</v>
      </c>
      <c r="AM12382" t="s">
        <v>62</v>
      </c>
      <c r="AO12382" t="s">
        <v>129</v>
      </c>
      <c r="AP12382" t="s">
        <v>62</v>
      </c>
      <c r="AQ12382" t="s">
        <v>61</v>
      </c>
      <c r="AR12382" t="s">
        <v>65</v>
      </c>
      <c r="AS12382" t="s">
        <v>66</v>
      </c>
      <c r="AT12382" t="s">
        <v>67</v>
      </c>
      <c r="AU12382">
        <v>-79.386665344238295</v>
      </c>
      <c r="AW12382">
        <v>43.670276641845703</v>
      </c>
      <c r="AY12382" t="b">
        <v>0</v>
      </c>
    </row>
    <row r="12383" spans="1:51" x14ac:dyDescent="0.25">
      <c r="A12383">
        <v>112</v>
      </c>
      <c r="B12383" t="s">
        <v>30976</v>
      </c>
      <c r="C12383" t="s">
        <v>37274</v>
      </c>
      <c r="D12383">
        <v>1884</v>
      </c>
      <c r="E12383">
        <v>1956</v>
      </c>
      <c r="I12383">
        <v>1884</v>
      </c>
      <c r="J12383">
        <v>1884</v>
      </c>
      <c r="K12383">
        <v>1884</v>
      </c>
      <c r="L12383">
        <v>1956</v>
      </c>
      <c r="M12383">
        <v>1956</v>
      </c>
      <c r="N12383">
        <v>1956</v>
      </c>
      <c r="O12383" t="s">
        <v>71</v>
      </c>
      <c r="P12383" t="s">
        <v>37275</v>
      </c>
      <c r="Q12383" t="s">
        <v>251</v>
      </c>
      <c r="R12383" t="s">
        <v>57</v>
      </c>
      <c r="S12383">
        <v>49108593</v>
      </c>
      <c r="T12383" t="s">
        <v>557</v>
      </c>
      <c r="U12383" t="s">
        <v>272</v>
      </c>
      <c r="V12383">
        <v>0.60000001999999997</v>
      </c>
      <c r="W12383">
        <v>0.2</v>
      </c>
      <c r="X12383" t="s">
        <v>293</v>
      </c>
      <c r="Y12383" t="s">
        <v>4432</v>
      </c>
      <c r="Z12383" t="s">
        <v>37276</v>
      </c>
      <c r="AA12383" t="s">
        <v>251</v>
      </c>
      <c r="AB12383" t="s">
        <v>57</v>
      </c>
      <c r="AC12383">
        <v>2144</v>
      </c>
      <c r="AD12383">
        <v>3</v>
      </c>
      <c r="AE12383">
        <v>2340</v>
      </c>
      <c r="AF12383">
        <v>1</v>
      </c>
      <c r="AG12383">
        <v>15</v>
      </c>
      <c r="AH12383">
        <v>18.896362</v>
      </c>
      <c r="AI12383">
        <v>885495.5</v>
      </c>
      <c r="AJ12383" t="s">
        <v>56</v>
      </c>
      <c r="AK12383" t="s">
        <v>62</v>
      </c>
      <c r="AL12383" t="s">
        <v>63</v>
      </c>
      <c r="AM12383" t="s">
        <v>62</v>
      </c>
      <c r="AO12383" t="s">
        <v>64</v>
      </c>
      <c r="AP12383" t="s">
        <v>62</v>
      </c>
      <c r="AQ12383" t="s">
        <v>61</v>
      </c>
      <c r="AR12383" t="s">
        <v>65</v>
      </c>
      <c r="AS12383" t="s">
        <v>66</v>
      </c>
      <c r="AT12383" t="s">
        <v>67</v>
      </c>
      <c r="AU12383">
        <v>-79.386665344238295</v>
      </c>
      <c r="AW12383">
        <v>43.670276641845703</v>
      </c>
      <c r="AY12383" t="b">
        <v>0</v>
      </c>
    </row>
    <row r="12384" spans="1:51" x14ac:dyDescent="0.25">
      <c r="A12384">
        <v>112</v>
      </c>
      <c r="B12384" t="s">
        <v>30976</v>
      </c>
      <c r="C12384" t="s">
        <v>37277</v>
      </c>
      <c r="D12384">
        <v>1945</v>
      </c>
      <c r="I12384">
        <v>1945</v>
      </c>
      <c r="J12384">
        <v>1945</v>
      </c>
      <c r="K12384">
        <v>1945</v>
      </c>
      <c r="N12384">
        <v>2032.8438000000001</v>
      </c>
      <c r="O12384" t="s">
        <v>71</v>
      </c>
      <c r="P12384" t="s">
        <v>37278</v>
      </c>
      <c r="Q12384" t="s">
        <v>57</v>
      </c>
      <c r="R12384" t="s">
        <v>57</v>
      </c>
      <c r="S12384">
        <v>39140942</v>
      </c>
      <c r="T12384" t="s">
        <v>557</v>
      </c>
      <c r="U12384" t="s">
        <v>91</v>
      </c>
      <c r="V12384">
        <v>1</v>
      </c>
      <c r="X12384" t="s">
        <v>61</v>
      </c>
      <c r="Y12384" t="s">
        <v>1613</v>
      </c>
      <c r="Z12384" t="s">
        <v>7798</v>
      </c>
      <c r="AA12384" t="s">
        <v>57</v>
      </c>
      <c r="AB12384" t="s">
        <v>61</v>
      </c>
      <c r="AC12384">
        <v>838</v>
      </c>
      <c r="AD12384">
        <v>3</v>
      </c>
      <c r="AE12384">
        <v>1219</v>
      </c>
      <c r="AF12384">
        <v>1</v>
      </c>
      <c r="AG12384">
        <v>1</v>
      </c>
      <c r="AH12384">
        <v>15.228681</v>
      </c>
      <c r="AI12384">
        <v>2173806.5</v>
      </c>
      <c r="AJ12384" t="s">
        <v>56</v>
      </c>
      <c r="AK12384" t="s">
        <v>62</v>
      </c>
      <c r="AL12384" t="s">
        <v>63</v>
      </c>
      <c r="AM12384" t="s">
        <v>62</v>
      </c>
      <c r="AO12384" t="s">
        <v>64</v>
      </c>
      <c r="AP12384" t="s">
        <v>62</v>
      </c>
      <c r="AQ12384" t="s">
        <v>61</v>
      </c>
      <c r="AR12384" t="s">
        <v>65</v>
      </c>
      <c r="AS12384" t="s">
        <v>66</v>
      </c>
      <c r="AT12384" t="s">
        <v>67</v>
      </c>
      <c r="AU12384">
        <v>-79.386665344238295</v>
      </c>
      <c r="AW12384">
        <v>43.670276641845703</v>
      </c>
      <c r="AY12384" t="b">
        <v>0</v>
      </c>
    </row>
    <row r="12385" spans="1:51" x14ac:dyDescent="0.25">
      <c r="A12385">
        <v>112</v>
      </c>
      <c r="B12385" t="s">
        <v>30976</v>
      </c>
      <c r="C12385" t="s">
        <v>37279</v>
      </c>
      <c r="D12385">
        <v>1951</v>
      </c>
      <c r="I12385">
        <v>1951</v>
      </c>
      <c r="J12385">
        <v>1951</v>
      </c>
      <c r="K12385">
        <v>1951</v>
      </c>
      <c r="N12385">
        <v>2034.9137000000001</v>
      </c>
      <c r="O12385" t="s">
        <v>53</v>
      </c>
      <c r="P12385" t="s">
        <v>37280</v>
      </c>
      <c r="Q12385" t="s">
        <v>57</v>
      </c>
      <c r="R12385" t="s">
        <v>57</v>
      </c>
      <c r="S12385">
        <v>20802815</v>
      </c>
      <c r="T12385" t="s">
        <v>557</v>
      </c>
      <c r="U12385" t="s">
        <v>272</v>
      </c>
      <c r="V12385">
        <v>1</v>
      </c>
      <c r="X12385" t="s">
        <v>61</v>
      </c>
      <c r="Y12385" t="s">
        <v>571</v>
      </c>
      <c r="Z12385" t="s">
        <v>37281</v>
      </c>
      <c r="AA12385" t="s">
        <v>57</v>
      </c>
      <c r="AB12385" t="s">
        <v>61</v>
      </c>
      <c r="AC12385">
        <v>3711</v>
      </c>
      <c r="AD12385">
        <v>3</v>
      </c>
      <c r="AE12385">
        <v>3595</v>
      </c>
      <c r="AF12385">
        <v>1</v>
      </c>
      <c r="AG12385">
        <v>1</v>
      </c>
      <c r="AH12385">
        <v>17.794006</v>
      </c>
      <c r="AI12385">
        <v>1295430</v>
      </c>
      <c r="AJ12385" t="s">
        <v>56</v>
      </c>
      <c r="AK12385" t="s">
        <v>62</v>
      </c>
      <c r="AL12385" t="s">
        <v>63</v>
      </c>
      <c r="AM12385" t="s">
        <v>62</v>
      </c>
      <c r="AO12385" t="s">
        <v>2006</v>
      </c>
      <c r="AP12385" t="s">
        <v>62</v>
      </c>
      <c r="AQ12385" t="s">
        <v>61</v>
      </c>
      <c r="AR12385" t="s">
        <v>65</v>
      </c>
      <c r="AS12385" t="s">
        <v>66</v>
      </c>
      <c r="AT12385" t="s">
        <v>67</v>
      </c>
      <c r="AU12385">
        <v>-79.386665344238295</v>
      </c>
      <c r="AW12385">
        <v>43.670276641845703</v>
      </c>
      <c r="AY12385" t="b">
        <v>0</v>
      </c>
    </row>
    <row r="12386" spans="1:51" x14ac:dyDescent="0.25">
      <c r="A12386">
        <v>112</v>
      </c>
      <c r="B12386" t="s">
        <v>30976</v>
      </c>
      <c r="C12386" t="s">
        <v>37282</v>
      </c>
      <c r="D12386">
        <v>1935</v>
      </c>
      <c r="I12386">
        <v>1935</v>
      </c>
      <c r="J12386">
        <v>1935</v>
      </c>
      <c r="K12386">
        <v>1935</v>
      </c>
      <c r="N12386">
        <v>2021.7646</v>
      </c>
      <c r="O12386" t="s">
        <v>71</v>
      </c>
      <c r="P12386" t="s">
        <v>37283</v>
      </c>
      <c r="Q12386" t="s">
        <v>57</v>
      </c>
      <c r="R12386" t="s">
        <v>57</v>
      </c>
      <c r="S12386">
        <v>5815733</v>
      </c>
      <c r="T12386" t="s">
        <v>557</v>
      </c>
      <c r="U12386" t="s">
        <v>272</v>
      </c>
      <c r="V12386">
        <v>0.66666669000000001</v>
      </c>
      <c r="W12386">
        <v>0.33333333999999998</v>
      </c>
      <c r="X12386" t="s">
        <v>535</v>
      </c>
      <c r="Y12386" t="s">
        <v>2786</v>
      </c>
      <c r="Z12386" t="s">
        <v>37284</v>
      </c>
      <c r="AA12386" t="s">
        <v>57</v>
      </c>
      <c r="AB12386" t="s">
        <v>61</v>
      </c>
      <c r="AC12386">
        <v>1364</v>
      </c>
      <c r="AD12386">
        <v>3</v>
      </c>
      <c r="AE12386">
        <v>1280</v>
      </c>
      <c r="AF12386">
        <v>1</v>
      </c>
      <c r="AG12386">
        <v>1</v>
      </c>
      <c r="AH12386">
        <v>15.762795000000001</v>
      </c>
      <c r="AI12386">
        <v>2019439</v>
      </c>
      <c r="AJ12386" t="s">
        <v>56</v>
      </c>
      <c r="AK12386" t="s">
        <v>62</v>
      </c>
      <c r="AL12386" t="s">
        <v>63</v>
      </c>
      <c r="AM12386" t="s">
        <v>62</v>
      </c>
      <c r="AO12386" t="s">
        <v>64</v>
      </c>
      <c r="AP12386" t="s">
        <v>62</v>
      </c>
      <c r="AQ12386" t="s">
        <v>61</v>
      </c>
      <c r="AR12386" t="s">
        <v>217</v>
      </c>
      <c r="AS12386" t="s">
        <v>66</v>
      </c>
      <c r="AT12386" t="s">
        <v>182</v>
      </c>
      <c r="AU12386">
        <v>-79.386665344238295</v>
      </c>
      <c r="AW12386">
        <v>43.670276641845703</v>
      </c>
      <c r="AY12386" t="b">
        <v>0</v>
      </c>
    </row>
    <row r="12387" spans="1:51" x14ac:dyDescent="0.25">
      <c r="A12387">
        <v>112</v>
      </c>
      <c r="B12387" t="s">
        <v>30976</v>
      </c>
      <c r="C12387" t="s">
        <v>37285</v>
      </c>
      <c r="D12387">
        <v>1950</v>
      </c>
      <c r="I12387">
        <v>1950</v>
      </c>
      <c r="J12387">
        <v>1950</v>
      </c>
      <c r="K12387">
        <v>1950</v>
      </c>
      <c r="N12387">
        <v>2038.3995</v>
      </c>
      <c r="O12387" t="s">
        <v>71</v>
      </c>
      <c r="P12387" t="s">
        <v>37286</v>
      </c>
      <c r="Q12387" t="s">
        <v>57</v>
      </c>
      <c r="R12387" t="s">
        <v>57</v>
      </c>
      <c r="S12387">
        <v>26210064</v>
      </c>
      <c r="T12387" t="s">
        <v>557</v>
      </c>
      <c r="U12387" t="s">
        <v>272</v>
      </c>
      <c r="V12387">
        <v>0.60000001999999997</v>
      </c>
      <c r="W12387">
        <v>0.2</v>
      </c>
      <c r="X12387" t="s">
        <v>297</v>
      </c>
      <c r="Y12387" t="s">
        <v>19068</v>
      </c>
      <c r="Z12387" t="s">
        <v>37287</v>
      </c>
      <c r="AA12387" t="s">
        <v>57</v>
      </c>
      <c r="AB12387" t="s">
        <v>61</v>
      </c>
      <c r="AC12387">
        <v>91812</v>
      </c>
      <c r="AD12387">
        <v>3</v>
      </c>
      <c r="AE12387">
        <v>3594</v>
      </c>
      <c r="AF12387">
        <v>2</v>
      </c>
      <c r="AG12387">
        <v>11</v>
      </c>
      <c r="AH12387">
        <v>23.198360000000001</v>
      </c>
      <c r="AI12387">
        <v>297403</v>
      </c>
      <c r="AJ12387" t="s">
        <v>56</v>
      </c>
      <c r="AK12387" t="s">
        <v>62</v>
      </c>
      <c r="AL12387" t="s">
        <v>63</v>
      </c>
      <c r="AM12387" t="s">
        <v>62</v>
      </c>
      <c r="AO12387" t="s">
        <v>64</v>
      </c>
      <c r="AP12387" t="s">
        <v>62</v>
      </c>
      <c r="AQ12387" t="s">
        <v>61</v>
      </c>
      <c r="AR12387" t="s">
        <v>150</v>
      </c>
      <c r="AS12387" t="s">
        <v>66</v>
      </c>
      <c r="AT12387" t="s">
        <v>67</v>
      </c>
      <c r="AU12387">
        <v>-79.386665344238295</v>
      </c>
      <c r="AW12387">
        <v>43.670276641845703</v>
      </c>
      <c r="AY12387" t="b">
        <v>0</v>
      </c>
    </row>
    <row r="12388" spans="1:51" x14ac:dyDescent="0.25">
      <c r="A12388">
        <v>112</v>
      </c>
      <c r="B12388" t="s">
        <v>30976</v>
      </c>
      <c r="C12388" t="s">
        <v>37288</v>
      </c>
      <c r="D12388">
        <v>1939</v>
      </c>
      <c r="E12388">
        <v>2003</v>
      </c>
      <c r="I12388">
        <v>1939</v>
      </c>
      <c r="J12388">
        <v>1939</v>
      </c>
      <c r="K12388">
        <v>1939</v>
      </c>
      <c r="L12388">
        <v>2003</v>
      </c>
      <c r="M12388">
        <v>2003</v>
      </c>
      <c r="N12388">
        <v>2003</v>
      </c>
      <c r="O12388" t="s">
        <v>71</v>
      </c>
      <c r="P12388" t="s">
        <v>37289</v>
      </c>
      <c r="Q12388" t="s">
        <v>57</v>
      </c>
      <c r="R12388" t="s">
        <v>57</v>
      </c>
      <c r="S12388">
        <v>2029641</v>
      </c>
      <c r="T12388" t="s">
        <v>557</v>
      </c>
      <c r="U12388" t="s">
        <v>535</v>
      </c>
      <c r="V12388">
        <v>0.80000000999999998</v>
      </c>
      <c r="W12388">
        <v>0.2</v>
      </c>
      <c r="X12388" t="s">
        <v>276</v>
      </c>
      <c r="Y12388" t="s">
        <v>7730</v>
      </c>
      <c r="Z12388" t="s">
        <v>37290</v>
      </c>
      <c r="AA12388" t="s">
        <v>57</v>
      </c>
      <c r="AB12388" t="s">
        <v>57</v>
      </c>
      <c r="AC12388">
        <v>10741</v>
      </c>
      <c r="AD12388">
        <v>3</v>
      </c>
      <c r="AE12388">
        <v>2698</v>
      </c>
      <c r="AF12388">
        <v>1</v>
      </c>
      <c r="AG12388">
        <v>5</v>
      </c>
      <c r="AH12388">
        <v>19.667739999999998</v>
      </c>
      <c r="AI12388">
        <v>781267.5</v>
      </c>
      <c r="AJ12388" t="s">
        <v>56</v>
      </c>
      <c r="AK12388" t="s">
        <v>62</v>
      </c>
      <c r="AL12388" t="s">
        <v>63</v>
      </c>
      <c r="AM12388" t="s">
        <v>62</v>
      </c>
      <c r="AO12388" t="s">
        <v>64</v>
      </c>
      <c r="AP12388" t="s">
        <v>62</v>
      </c>
      <c r="AQ12388" t="s">
        <v>61</v>
      </c>
      <c r="AR12388" t="s">
        <v>65</v>
      </c>
      <c r="AS12388" t="s">
        <v>66</v>
      </c>
      <c r="AT12388" t="s">
        <v>67</v>
      </c>
      <c r="AU12388">
        <v>-79.386665344238295</v>
      </c>
      <c r="AW12388">
        <v>43.670276641845703</v>
      </c>
      <c r="AY12388" t="b">
        <v>0</v>
      </c>
    </row>
    <row r="12389" spans="1:51" x14ac:dyDescent="0.25">
      <c r="A12389">
        <v>112</v>
      </c>
      <c r="B12389" t="s">
        <v>30976</v>
      </c>
      <c r="C12389" t="s">
        <v>37291</v>
      </c>
      <c r="D12389">
        <v>1925</v>
      </c>
      <c r="E12389">
        <v>2014</v>
      </c>
      <c r="I12389">
        <v>1925</v>
      </c>
      <c r="J12389">
        <v>1925</v>
      </c>
      <c r="K12389">
        <v>1925</v>
      </c>
      <c r="L12389">
        <v>2014</v>
      </c>
      <c r="M12389">
        <v>2014</v>
      </c>
      <c r="N12389">
        <v>2014</v>
      </c>
      <c r="O12389" t="s">
        <v>71</v>
      </c>
      <c r="P12389" t="s">
        <v>37292</v>
      </c>
      <c r="Q12389" t="s">
        <v>57</v>
      </c>
      <c r="R12389" t="s">
        <v>57</v>
      </c>
      <c r="S12389">
        <v>5618811</v>
      </c>
      <c r="T12389" t="s">
        <v>557</v>
      </c>
      <c r="U12389" t="s">
        <v>272</v>
      </c>
      <c r="V12389">
        <v>1</v>
      </c>
      <c r="X12389" t="s">
        <v>61</v>
      </c>
      <c r="Y12389" t="s">
        <v>2773</v>
      </c>
      <c r="Z12389" t="s">
        <v>17679</v>
      </c>
      <c r="AA12389" t="s">
        <v>57</v>
      </c>
      <c r="AB12389" t="s">
        <v>57</v>
      </c>
      <c r="AC12389">
        <v>1440</v>
      </c>
      <c r="AD12389">
        <v>3</v>
      </c>
      <c r="AE12389">
        <v>1832</v>
      </c>
      <c r="AF12389">
        <v>1</v>
      </c>
      <c r="AG12389">
        <v>8</v>
      </c>
      <c r="AH12389">
        <v>17.679252999999999</v>
      </c>
      <c r="AI12389">
        <v>1122690</v>
      </c>
      <c r="AJ12389" t="s">
        <v>56</v>
      </c>
      <c r="AK12389" t="s">
        <v>62</v>
      </c>
      <c r="AL12389" t="s">
        <v>63</v>
      </c>
      <c r="AM12389" t="s">
        <v>62</v>
      </c>
      <c r="AO12389" t="s">
        <v>5761</v>
      </c>
      <c r="AP12389" t="s">
        <v>62</v>
      </c>
      <c r="AQ12389" t="s">
        <v>61</v>
      </c>
      <c r="AR12389" t="s">
        <v>217</v>
      </c>
      <c r="AS12389" t="s">
        <v>66</v>
      </c>
      <c r="AT12389" t="s">
        <v>182</v>
      </c>
      <c r="AU12389">
        <v>-79.386665344238295</v>
      </c>
      <c r="AV12389">
        <v>-117.79250335693401</v>
      </c>
      <c r="AW12389">
        <v>43.670276641845703</v>
      </c>
      <c r="AX12389">
        <v>33.684165954589801</v>
      </c>
      <c r="AY12389" t="b">
        <v>0</v>
      </c>
    </row>
    <row r="12390" spans="1:51" x14ac:dyDescent="0.25">
      <c r="A12390">
        <v>112</v>
      </c>
      <c r="B12390" t="s">
        <v>30976</v>
      </c>
      <c r="C12390" t="s">
        <v>37293</v>
      </c>
      <c r="O12390" t="s">
        <v>71</v>
      </c>
      <c r="P12390" t="s">
        <v>37294</v>
      </c>
      <c r="S12390">
        <v>40122092</v>
      </c>
      <c r="T12390" t="s">
        <v>557</v>
      </c>
      <c r="U12390" t="s">
        <v>272</v>
      </c>
      <c r="V12390">
        <v>0.80000000999999998</v>
      </c>
      <c r="W12390">
        <v>0.2</v>
      </c>
      <c r="X12390" t="s">
        <v>293</v>
      </c>
      <c r="Y12390" t="s">
        <v>4029</v>
      </c>
      <c r="Z12390" t="s">
        <v>37295</v>
      </c>
      <c r="AA12390" t="s">
        <v>61</v>
      </c>
      <c r="AB12390" t="s">
        <v>61</v>
      </c>
      <c r="AC12390">
        <v>2806</v>
      </c>
      <c r="AD12390">
        <v>2</v>
      </c>
      <c r="AE12390">
        <v>2176</v>
      </c>
      <c r="AF12390">
        <v>1</v>
      </c>
      <c r="AG12390">
        <v>0</v>
      </c>
      <c r="AH12390">
        <v>16.032108000000001</v>
      </c>
      <c r="AI12390">
        <v>1994943.5</v>
      </c>
      <c r="AJ12390" t="s">
        <v>56</v>
      </c>
      <c r="AK12390" t="s">
        <v>62</v>
      </c>
      <c r="AL12390" t="s">
        <v>63</v>
      </c>
      <c r="AM12390" t="s">
        <v>62</v>
      </c>
      <c r="AO12390" t="s">
        <v>64</v>
      </c>
      <c r="AP12390" t="s">
        <v>62</v>
      </c>
      <c r="AQ12390" t="s">
        <v>61</v>
      </c>
      <c r="AR12390" t="s">
        <v>65</v>
      </c>
      <c r="AS12390" t="s">
        <v>66</v>
      </c>
      <c r="AT12390" t="s">
        <v>67</v>
      </c>
      <c r="AU12390">
        <v>-79.386665344238295</v>
      </c>
      <c r="AW12390">
        <v>43.670276641845703</v>
      </c>
      <c r="AY12390" t="b">
        <v>0</v>
      </c>
    </row>
    <row r="12391" spans="1:51" x14ac:dyDescent="0.25">
      <c r="A12391">
        <v>112</v>
      </c>
      <c r="B12391" t="s">
        <v>30976</v>
      </c>
      <c r="C12391" t="s">
        <v>37296</v>
      </c>
      <c r="D12391">
        <v>1977</v>
      </c>
      <c r="I12391">
        <v>1977</v>
      </c>
      <c r="J12391">
        <v>1977</v>
      </c>
      <c r="K12391">
        <v>1977</v>
      </c>
      <c r="N12391">
        <v>2068.5999000000002</v>
      </c>
      <c r="O12391" t="s">
        <v>71</v>
      </c>
      <c r="P12391" t="s">
        <v>37297</v>
      </c>
      <c r="Q12391" t="s">
        <v>57</v>
      </c>
      <c r="R12391" t="s">
        <v>57</v>
      </c>
      <c r="S12391">
        <v>5408244</v>
      </c>
      <c r="T12391" t="s">
        <v>557</v>
      </c>
      <c r="U12391" t="s">
        <v>91</v>
      </c>
      <c r="V12391">
        <v>1</v>
      </c>
      <c r="X12391" t="s">
        <v>61</v>
      </c>
      <c r="Y12391" t="s">
        <v>1613</v>
      </c>
      <c r="Z12391" t="s">
        <v>37298</v>
      </c>
      <c r="AA12391" t="s">
        <v>57</v>
      </c>
      <c r="AB12391" t="s">
        <v>61</v>
      </c>
      <c r="AC12391">
        <v>2587</v>
      </c>
      <c r="AD12391">
        <v>3</v>
      </c>
      <c r="AE12391">
        <v>1545</v>
      </c>
      <c r="AF12391">
        <v>1</v>
      </c>
      <c r="AG12391">
        <v>0</v>
      </c>
      <c r="AH12391">
        <v>15.896373000000001</v>
      </c>
      <c r="AI12391">
        <v>2215297</v>
      </c>
      <c r="AJ12391" t="s">
        <v>56</v>
      </c>
      <c r="AK12391" t="s">
        <v>62</v>
      </c>
      <c r="AL12391" t="s">
        <v>63</v>
      </c>
      <c r="AM12391" t="s">
        <v>62</v>
      </c>
      <c r="AO12391" t="s">
        <v>64</v>
      </c>
      <c r="AP12391" t="s">
        <v>62</v>
      </c>
      <c r="AQ12391" t="s">
        <v>61</v>
      </c>
      <c r="AR12391" t="s">
        <v>65</v>
      </c>
      <c r="AS12391" t="s">
        <v>66</v>
      </c>
      <c r="AT12391" t="s">
        <v>67</v>
      </c>
      <c r="AU12391">
        <v>-79.386665344238295</v>
      </c>
      <c r="AW12391">
        <v>43.670276641845703</v>
      </c>
      <c r="AY12391" t="b">
        <v>0</v>
      </c>
    </row>
    <row r="12392" spans="1:51" x14ac:dyDescent="0.25">
      <c r="A12392">
        <v>112</v>
      </c>
      <c r="B12392" t="s">
        <v>30976</v>
      </c>
      <c r="C12392" t="s">
        <v>37299</v>
      </c>
      <c r="D12392">
        <v>1915</v>
      </c>
      <c r="E12392">
        <v>2006</v>
      </c>
      <c r="I12392">
        <v>1915</v>
      </c>
      <c r="J12392">
        <v>1915</v>
      </c>
      <c r="K12392">
        <v>1915</v>
      </c>
      <c r="L12392">
        <v>2006</v>
      </c>
      <c r="M12392">
        <v>2006</v>
      </c>
      <c r="N12392">
        <v>2006</v>
      </c>
      <c r="O12392" t="s">
        <v>71</v>
      </c>
      <c r="P12392" t="s">
        <v>37300</v>
      </c>
      <c r="Q12392" t="s">
        <v>57</v>
      </c>
      <c r="R12392" t="s">
        <v>57</v>
      </c>
      <c r="S12392">
        <v>29611875</v>
      </c>
      <c r="T12392" t="s">
        <v>557</v>
      </c>
      <c r="U12392" t="s">
        <v>272</v>
      </c>
      <c r="V12392">
        <v>1</v>
      </c>
      <c r="X12392" t="s">
        <v>61</v>
      </c>
      <c r="Y12392" t="s">
        <v>2773</v>
      </c>
      <c r="Z12392" t="s">
        <v>37302</v>
      </c>
      <c r="AA12392" t="s">
        <v>57</v>
      </c>
      <c r="AB12392" t="s">
        <v>57</v>
      </c>
      <c r="AC12392">
        <v>12656</v>
      </c>
      <c r="AD12392">
        <v>3</v>
      </c>
      <c r="AE12392">
        <v>6811</v>
      </c>
      <c r="AF12392">
        <v>4</v>
      </c>
      <c r="AG12392">
        <v>10</v>
      </c>
      <c r="AH12392">
        <v>22.279978</v>
      </c>
      <c r="AI12392">
        <v>234676</v>
      </c>
      <c r="AJ12392" t="s">
        <v>56</v>
      </c>
      <c r="AK12392" t="s">
        <v>62</v>
      </c>
      <c r="AL12392" t="s">
        <v>63</v>
      </c>
      <c r="AM12392" t="s">
        <v>62</v>
      </c>
      <c r="AO12392" t="s">
        <v>64</v>
      </c>
      <c r="AP12392" t="s">
        <v>62</v>
      </c>
      <c r="AQ12392" t="s">
        <v>61</v>
      </c>
      <c r="AR12392" t="s">
        <v>37301</v>
      </c>
      <c r="AS12392" t="s">
        <v>66</v>
      </c>
      <c r="AT12392" t="s">
        <v>67</v>
      </c>
      <c r="AU12392">
        <v>-79.386665344238295</v>
      </c>
      <c r="AV12392">
        <v>-123.36569976806599</v>
      </c>
      <c r="AW12392">
        <v>43.670276641845703</v>
      </c>
      <c r="AX12392">
        <v>48.422149658203097</v>
      </c>
      <c r="AY12392" t="b">
        <v>0</v>
      </c>
    </row>
    <row r="12393" spans="1:51" x14ac:dyDescent="0.25">
      <c r="A12393">
        <v>112</v>
      </c>
      <c r="B12393" t="s">
        <v>30976</v>
      </c>
      <c r="C12393" t="s">
        <v>37303</v>
      </c>
      <c r="D12393">
        <v>1891</v>
      </c>
      <c r="E12393">
        <v>1967</v>
      </c>
      <c r="I12393">
        <v>1891</v>
      </c>
      <c r="J12393">
        <v>1891</v>
      </c>
      <c r="K12393">
        <v>1891</v>
      </c>
      <c r="L12393">
        <v>1967</v>
      </c>
      <c r="M12393">
        <v>1967</v>
      </c>
      <c r="N12393">
        <v>1967</v>
      </c>
      <c r="O12393" t="s">
        <v>71</v>
      </c>
      <c r="P12393" t="s">
        <v>37304</v>
      </c>
      <c r="Q12393" t="s">
        <v>251</v>
      </c>
      <c r="R12393" t="s">
        <v>57</v>
      </c>
      <c r="S12393">
        <v>9076565</v>
      </c>
      <c r="T12393" t="s">
        <v>557</v>
      </c>
      <c r="U12393" t="s">
        <v>272</v>
      </c>
      <c r="V12393">
        <v>0.71428572999999995</v>
      </c>
      <c r="W12393">
        <v>0.28571429999999998</v>
      </c>
      <c r="X12393" t="s">
        <v>58</v>
      </c>
      <c r="Y12393" t="s">
        <v>559</v>
      </c>
      <c r="Z12393" t="s">
        <v>37305</v>
      </c>
      <c r="AA12393" t="s">
        <v>251</v>
      </c>
      <c r="AB12393" t="s">
        <v>57</v>
      </c>
      <c r="AC12393">
        <v>1584</v>
      </c>
      <c r="AD12393">
        <v>3</v>
      </c>
      <c r="AE12393">
        <v>1665</v>
      </c>
      <c r="AF12393">
        <v>2</v>
      </c>
      <c r="AG12393">
        <v>7</v>
      </c>
      <c r="AH12393">
        <v>17.966464999999999</v>
      </c>
      <c r="AI12393">
        <v>835926</v>
      </c>
      <c r="AJ12393" t="s">
        <v>56</v>
      </c>
      <c r="AK12393" t="s">
        <v>62</v>
      </c>
      <c r="AL12393" t="s">
        <v>63</v>
      </c>
      <c r="AM12393" t="s">
        <v>62</v>
      </c>
      <c r="AO12393" t="s">
        <v>64</v>
      </c>
      <c r="AP12393" t="s">
        <v>62</v>
      </c>
      <c r="AQ12393" t="s">
        <v>61</v>
      </c>
      <c r="AR12393" t="s">
        <v>531</v>
      </c>
      <c r="AS12393" t="s">
        <v>66</v>
      </c>
      <c r="AT12393" t="s">
        <v>67</v>
      </c>
      <c r="AU12393">
        <v>-79.386665344238295</v>
      </c>
      <c r="AW12393">
        <v>43.670276641845703</v>
      </c>
      <c r="AY12393" t="b">
        <v>0</v>
      </c>
    </row>
    <row r="12394" spans="1:51" x14ac:dyDescent="0.25">
      <c r="A12394">
        <v>112</v>
      </c>
      <c r="B12394" t="s">
        <v>30976</v>
      </c>
      <c r="C12394" t="s">
        <v>37306</v>
      </c>
      <c r="D12394">
        <v>1915</v>
      </c>
      <c r="E12394">
        <v>2007</v>
      </c>
      <c r="I12394">
        <v>1915</v>
      </c>
      <c r="J12394">
        <v>1915</v>
      </c>
      <c r="K12394">
        <v>1915</v>
      </c>
      <c r="L12394">
        <v>2007</v>
      </c>
      <c r="M12394">
        <v>2007</v>
      </c>
      <c r="N12394">
        <v>2007</v>
      </c>
      <c r="O12394" t="s">
        <v>71</v>
      </c>
      <c r="P12394" t="s">
        <v>37307</v>
      </c>
      <c r="Q12394" t="s">
        <v>57</v>
      </c>
      <c r="R12394" t="s">
        <v>57</v>
      </c>
      <c r="S12394">
        <v>22034821</v>
      </c>
      <c r="T12394" t="s">
        <v>557</v>
      </c>
      <c r="U12394" t="s">
        <v>272</v>
      </c>
      <c r="V12394">
        <v>0.5</v>
      </c>
      <c r="W12394">
        <v>0.5</v>
      </c>
      <c r="X12394" t="s">
        <v>535</v>
      </c>
      <c r="Y12394" t="s">
        <v>37308</v>
      </c>
      <c r="Z12394" t="s">
        <v>37309</v>
      </c>
      <c r="AA12394" t="s">
        <v>57</v>
      </c>
      <c r="AB12394" t="s">
        <v>57</v>
      </c>
      <c r="AC12394">
        <v>1387</v>
      </c>
      <c r="AD12394">
        <v>3</v>
      </c>
      <c r="AE12394">
        <v>1315</v>
      </c>
      <c r="AF12394">
        <v>1</v>
      </c>
      <c r="AG12394">
        <v>0</v>
      </c>
      <c r="AH12394">
        <v>15.113277</v>
      </c>
      <c r="AI12394">
        <v>2498530.5</v>
      </c>
      <c r="AJ12394" t="s">
        <v>56</v>
      </c>
      <c r="AK12394" t="s">
        <v>62</v>
      </c>
      <c r="AL12394" t="s">
        <v>63</v>
      </c>
      <c r="AM12394" t="s">
        <v>62</v>
      </c>
      <c r="AO12394" t="s">
        <v>64</v>
      </c>
      <c r="AP12394" t="s">
        <v>62</v>
      </c>
      <c r="AQ12394" t="s">
        <v>61</v>
      </c>
      <c r="AR12394" t="s">
        <v>65</v>
      </c>
      <c r="AS12394" t="s">
        <v>66</v>
      </c>
      <c r="AT12394" t="s">
        <v>67</v>
      </c>
      <c r="AU12394">
        <v>-79.386665344238295</v>
      </c>
      <c r="AV12394">
        <v>-79.512496948242202</v>
      </c>
      <c r="AW12394">
        <v>43.670276641845703</v>
      </c>
      <c r="AX12394">
        <v>43.616100311279297</v>
      </c>
      <c r="AY12394" t="b">
        <v>0</v>
      </c>
    </row>
    <row r="12395" spans="1:51" x14ac:dyDescent="0.25">
      <c r="A12395">
        <v>112</v>
      </c>
      <c r="B12395" t="s">
        <v>30976</v>
      </c>
      <c r="C12395" t="s">
        <v>37310</v>
      </c>
      <c r="D12395">
        <v>1941</v>
      </c>
      <c r="I12395">
        <v>1941</v>
      </c>
      <c r="J12395">
        <v>1941</v>
      </c>
      <c r="K12395">
        <v>1941</v>
      </c>
      <c r="N12395">
        <v>2028.4069999999999</v>
      </c>
      <c r="O12395" t="s">
        <v>71</v>
      </c>
      <c r="P12395" t="s">
        <v>37311</v>
      </c>
      <c r="Q12395" t="s">
        <v>57</v>
      </c>
      <c r="R12395" t="s">
        <v>57</v>
      </c>
      <c r="S12395">
        <v>2430983</v>
      </c>
      <c r="T12395" t="s">
        <v>557</v>
      </c>
      <c r="U12395" t="s">
        <v>272</v>
      </c>
      <c r="V12395">
        <v>1</v>
      </c>
      <c r="X12395" t="s">
        <v>61</v>
      </c>
      <c r="Y12395" t="s">
        <v>1034</v>
      </c>
      <c r="Z12395" t="s">
        <v>37313</v>
      </c>
      <c r="AA12395" t="s">
        <v>57</v>
      </c>
      <c r="AB12395" t="s">
        <v>61</v>
      </c>
      <c r="AC12395">
        <v>12085</v>
      </c>
      <c r="AD12395">
        <v>3</v>
      </c>
      <c r="AE12395">
        <v>10790</v>
      </c>
      <c r="AF12395">
        <v>5</v>
      </c>
      <c r="AG12395">
        <v>3</v>
      </c>
      <c r="AH12395">
        <v>21.864573</v>
      </c>
      <c r="AI12395">
        <v>356667.5</v>
      </c>
      <c r="AJ12395" t="s">
        <v>56</v>
      </c>
      <c r="AK12395" t="s">
        <v>62</v>
      </c>
      <c r="AL12395" t="s">
        <v>63</v>
      </c>
      <c r="AM12395" t="s">
        <v>62</v>
      </c>
      <c r="AO12395" t="s">
        <v>64</v>
      </c>
      <c r="AP12395" t="s">
        <v>62</v>
      </c>
      <c r="AQ12395" t="s">
        <v>61</v>
      </c>
      <c r="AR12395" t="s">
        <v>37312</v>
      </c>
      <c r="AS12395" t="s">
        <v>66</v>
      </c>
      <c r="AT12395" t="s">
        <v>67</v>
      </c>
      <c r="AU12395">
        <v>-79.386665344238295</v>
      </c>
      <c r="AW12395">
        <v>43.670276641845703</v>
      </c>
      <c r="AY12395" t="b">
        <v>0</v>
      </c>
    </row>
    <row r="12396" spans="1:51" x14ac:dyDescent="0.25">
      <c r="A12396">
        <v>112</v>
      </c>
      <c r="B12396" t="s">
        <v>30976</v>
      </c>
      <c r="C12396" t="s">
        <v>37314</v>
      </c>
      <c r="D12396">
        <v>1934</v>
      </c>
      <c r="I12396">
        <v>1934</v>
      </c>
      <c r="J12396">
        <v>1934</v>
      </c>
      <c r="K12396">
        <v>1934</v>
      </c>
      <c r="N12396">
        <v>2020.6591000000001</v>
      </c>
      <c r="O12396" t="s">
        <v>71</v>
      </c>
      <c r="P12396" t="s">
        <v>37315</v>
      </c>
      <c r="Q12396" t="s">
        <v>57</v>
      </c>
      <c r="R12396" t="s">
        <v>57</v>
      </c>
      <c r="S12396">
        <v>28012328</v>
      </c>
      <c r="T12396" t="s">
        <v>557</v>
      </c>
      <c r="U12396" t="s">
        <v>91</v>
      </c>
      <c r="V12396">
        <v>1</v>
      </c>
      <c r="X12396" t="s">
        <v>61</v>
      </c>
      <c r="Y12396" t="s">
        <v>1613</v>
      </c>
      <c r="Z12396" t="s">
        <v>37316</v>
      </c>
      <c r="AA12396" t="s">
        <v>57</v>
      </c>
      <c r="AB12396" t="s">
        <v>61</v>
      </c>
      <c r="AC12396">
        <v>5001</v>
      </c>
      <c r="AD12396">
        <v>3</v>
      </c>
      <c r="AE12396">
        <v>2637</v>
      </c>
      <c r="AF12396">
        <v>2</v>
      </c>
      <c r="AG12396">
        <v>1</v>
      </c>
      <c r="AH12396">
        <v>18.187729000000001</v>
      </c>
      <c r="AI12396">
        <v>944830</v>
      </c>
      <c r="AJ12396" t="s">
        <v>56</v>
      </c>
      <c r="AK12396" t="s">
        <v>62</v>
      </c>
      <c r="AL12396" t="s">
        <v>63</v>
      </c>
      <c r="AM12396" t="s">
        <v>62</v>
      </c>
      <c r="AO12396" t="s">
        <v>64</v>
      </c>
      <c r="AP12396" t="s">
        <v>62</v>
      </c>
      <c r="AQ12396" t="s">
        <v>61</v>
      </c>
      <c r="AR12396" t="s">
        <v>407</v>
      </c>
      <c r="AS12396" t="s">
        <v>66</v>
      </c>
      <c r="AT12396" t="s">
        <v>67</v>
      </c>
      <c r="AU12396">
        <v>-79.386665344238295</v>
      </c>
      <c r="AW12396">
        <v>43.670276641845703</v>
      </c>
      <c r="AY12396" t="b">
        <v>0</v>
      </c>
    </row>
    <row r="12397" spans="1:51" x14ac:dyDescent="0.25">
      <c r="A12397">
        <v>112</v>
      </c>
      <c r="B12397" t="s">
        <v>30976</v>
      </c>
      <c r="C12397" t="s">
        <v>37317</v>
      </c>
      <c r="D12397">
        <v>1922</v>
      </c>
      <c r="E12397">
        <v>2020</v>
      </c>
      <c r="I12397">
        <v>1922</v>
      </c>
      <c r="J12397">
        <v>1922</v>
      </c>
      <c r="K12397">
        <v>1922</v>
      </c>
      <c r="L12397">
        <v>2020</v>
      </c>
      <c r="M12397">
        <v>2020</v>
      </c>
      <c r="N12397">
        <v>2020</v>
      </c>
      <c r="O12397" t="s">
        <v>71</v>
      </c>
      <c r="P12397" t="s">
        <v>37318</v>
      </c>
      <c r="Q12397" t="s">
        <v>57</v>
      </c>
      <c r="R12397" t="s">
        <v>57</v>
      </c>
      <c r="S12397">
        <v>18409275</v>
      </c>
      <c r="T12397" t="s">
        <v>557</v>
      </c>
      <c r="U12397" t="s">
        <v>272</v>
      </c>
      <c r="V12397">
        <v>1</v>
      </c>
      <c r="X12397" t="s">
        <v>61</v>
      </c>
      <c r="Y12397" t="s">
        <v>559</v>
      </c>
      <c r="Z12397" t="s">
        <v>36888</v>
      </c>
      <c r="AA12397" t="s">
        <v>57</v>
      </c>
      <c r="AB12397" t="s">
        <v>57</v>
      </c>
      <c r="AC12397">
        <v>3830</v>
      </c>
      <c r="AD12397">
        <v>3</v>
      </c>
      <c r="AE12397">
        <v>1947</v>
      </c>
      <c r="AF12397">
        <v>1</v>
      </c>
      <c r="AG12397">
        <v>7</v>
      </c>
      <c r="AH12397">
        <v>18.59881</v>
      </c>
      <c r="AI12397">
        <v>933924</v>
      </c>
      <c r="AJ12397" t="s">
        <v>56</v>
      </c>
      <c r="AK12397" t="s">
        <v>62</v>
      </c>
      <c r="AL12397" t="s">
        <v>63</v>
      </c>
      <c r="AM12397" t="s">
        <v>62</v>
      </c>
      <c r="AO12397" t="s">
        <v>64</v>
      </c>
      <c r="AP12397" t="s">
        <v>62</v>
      </c>
      <c r="AQ12397" t="s">
        <v>61</v>
      </c>
      <c r="AR12397" t="s">
        <v>65</v>
      </c>
      <c r="AS12397" t="s">
        <v>66</v>
      </c>
      <c r="AT12397" t="s">
        <v>67</v>
      </c>
      <c r="AU12397">
        <v>-79.386665344238295</v>
      </c>
      <c r="AW12397">
        <v>43.670276641845703</v>
      </c>
      <c r="AY12397" t="b">
        <v>0</v>
      </c>
    </row>
    <row r="12398" spans="1:51" x14ac:dyDescent="0.25">
      <c r="A12398">
        <v>112</v>
      </c>
      <c r="B12398" t="s">
        <v>30976</v>
      </c>
      <c r="C12398" t="s">
        <v>37319</v>
      </c>
      <c r="D12398">
        <v>1918</v>
      </c>
      <c r="E12398">
        <v>2012</v>
      </c>
      <c r="I12398">
        <v>1918</v>
      </c>
      <c r="J12398">
        <v>1918</v>
      </c>
      <c r="K12398">
        <v>1918</v>
      </c>
      <c r="L12398">
        <v>2012</v>
      </c>
      <c r="M12398">
        <v>2012</v>
      </c>
      <c r="N12398">
        <v>2012</v>
      </c>
      <c r="O12398" t="s">
        <v>71</v>
      </c>
      <c r="P12398" t="s">
        <v>37320</v>
      </c>
      <c r="Q12398" t="s">
        <v>57</v>
      </c>
      <c r="R12398" t="s">
        <v>57</v>
      </c>
      <c r="S12398">
        <v>6265178</v>
      </c>
      <c r="T12398" t="s">
        <v>557</v>
      </c>
      <c r="U12398" t="s">
        <v>272</v>
      </c>
      <c r="V12398">
        <v>1</v>
      </c>
      <c r="X12398" t="s">
        <v>61</v>
      </c>
      <c r="Y12398" t="s">
        <v>2786</v>
      </c>
      <c r="Z12398" t="s">
        <v>37321</v>
      </c>
      <c r="AA12398" t="s">
        <v>57</v>
      </c>
      <c r="AB12398" t="s">
        <v>57</v>
      </c>
      <c r="AC12398">
        <v>1826</v>
      </c>
      <c r="AD12398">
        <v>3</v>
      </c>
      <c r="AE12398">
        <v>1553</v>
      </c>
      <c r="AF12398">
        <v>1</v>
      </c>
      <c r="AG12398">
        <v>0</v>
      </c>
      <c r="AH12398">
        <v>15.553806</v>
      </c>
      <c r="AI12398">
        <v>2305739</v>
      </c>
      <c r="AJ12398" t="s">
        <v>56</v>
      </c>
      <c r="AM12398" t="s">
        <v>62</v>
      </c>
      <c r="AO12398" t="s">
        <v>129</v>
      </c>
      <c r="AP12398" t="s">
        <v>62</v>
      </c>
      <c r="AQ12398" t="s">
        <v>61</v>
      </c>
      <c r="AR12398" t="s">
        <v>65</v>
      </c>
      <c r="AS12398" t="s">
        <v>66</v>
      </c>
      <c r="AT12398" t="s">
        <v>67</v>
      </c>
      <c r="AU12398">
        <v>-79.386665344238295</v>
      </c>
      <c r="AW12398">
        <v>43.670276641845703</v>
      </c>
      <c r="AY12398" t="b">
        <v>0</v>
      </c>
    </row>
    <row r="12399" spans="1:51" x14ac:dyDescent="0.25">
      <c r="A12399">
        <v>112</v>
      </c>
      <c r="B12399" t="s">
        <v>30976</v>
      </c>
      <c r="C12399" t="s">
        <v>37322</v>
      </c>
      <c r="D12399">
        <v>1941</v>
      </c>
      <c r="E12399">
        <v>2017</v>
      </c>
      <c r="H12399" t="s">
        <v>355</v>
      </c>
      <c r="I12399">
        <v>1941</v>
      </c>
      <c r="J12399">
        <v>1941</v>
      </c>
      <c r="K12399">
        <v>1941</v>
      </c>
      <c r="L12399">
        <v>2017</v>
      </c>
      <c r="M12399">
        <v>2017</v>
      </c>
      <c r="N12399">
        <v>2017</v>
      </c>
      <c r="O12399" t="s">
        <v>71</v>
      </c>
      <c r="P12399" t="s">
        <v>37323</v>
      </c>
      <c r="Q12399" t="s">
        <v>57</v>
      </c>
      <c r="R12399" t="s">
        <v>57</v>
      </c>
      <c r="S12399">
        <v>1716021</v>
      </c>
      <c r="T12399" t="s">
        <v>557</v>
      </c>
      <c r="U12399" t="s">
        <v>272</v>
      </c>
      <c r="V12399">
        <v>0.80000000999999998</v>
      </c>
      <c r="W12399">
        <v>0.2</v>
      </c>
      <c r="X12399" t="s">
        <v>471</v>
      </c>
      <c r="Y12399" t="s">
        <v>4432</v>
      </c>
      <c r="Z12399" t="s">
        <v>37324</v>
      </c>
      <c r="AA12399" t="s">
        <v>57</v>
      </c>
      <c r="AB12399" t="s">
        <v>57</v>
      </c>
      <c r="AC12399">
        <v>17524</v>
      </c>
      <c r="AD12399">
        <v>3</v>
      </c>
      <c r="AE12399">
        <v>4963</v>
      </c>
      <c r="AF12399">
        <v>3</v>
      </c>
      <c r="AG12399">
        <v>6</v>
      </c>
      <c r="AH12399">
        <v>21.613726</v>
      </c>
      <c r="AI12399">
        <v>328371.5</v>
      </c>
      <c r="AJ12399" t="s">
        <v>56</v>
      </c>
      <c r="AK12399" t="s">
        <v>62</v>
      </c>
      <c r="AL12399" t="s">
        <v>63</v>
      </c>
      <c r="AM12399" t="s">
        <v>62</v>
      </c>
      <c r="AO12399" t="s">
        <v>64</v>
      </c>
      <c r="AP12399" t="s">
        <v>62</v>
      </c>
      <c r="AQ12399" t="s">
        <v>61</v>
      </c>
      <c r="AR12399" t="s">
        <v>23717</v>
      </c>
      <c r="AS12399" t="s">
        <v>66</v>
      </c>
      <c r="AT12399" t="s">
        <v>67</v>
      </c>
      <c r="AU12399">
        <v>-79.386665344238295</v>
      </c>
      <c r="AW12399">
        <v>43.670276641845703</v>
      </c>
      <c r="AY12399" t="b">
        <v>0</v>
      </c>
    </row>
    <row r="12400" spans="1:51" x14ac:dyDescent="0.25">
      <c r="A12400">
        <v>112</v>
      </c>
      <c r="B12400" t="s">
        <v>30976</v>
      </c>
      <c r="C12400" t="s">
        <v>37325</v>
      </c>
      <c r="D12400">
        <v>1932</v>
      </c>
      <c r="I12400">
        <v>1932</v>
      </c>
      <c r="J12400">
        <v>1932</v>
      </c>
      <c r="K12400">
        <v>1932</v>
      </c>
      <c r="N12400">
        <v>2018.4491</v>
      </c>
      <c r="O12400" t="s">
        <v>71</v>
      </c>
      <c r="P12400" t="s">
        <v>37326</v>
      </c>
      <c r="Q12400" t="s">
        <v>57</v>
      </c>
      <c r="R12400" t="s">
        <v>57</v>
      </c>
      <c r="S12400">
        <v>16967578</v>
      </c>
      <c r="T12400" t="s">
        <v>557</v>
      </c>
      <c r="U12400" t="s">
        <v>272</v>
      </c>
      <c r="V12400">
        <v>0.60000001999999997</v>
      </c>
      <c r="W12400">
        <v>0.2</v>
      </c>
      <c r="X12400" t="s">
        <v>122</v>
      </c>
      <c r="Y12400" t="s">
        <v>3549</v>
      </c>
      <c r="Z12400" t="s">
        <v>37327</v>
      </c>
      <c r="AA12400" t="s">
        <v>57</v>
      </c>
      <c r="AB12400" t="s">
        <v>61</v>
      </c>
      <c r="AC12400">
        <v>15567</v>
      </c>
      <c r="AD12400">
        <v>3</v>
      </c>
      <c r="AE12400">
        <v>1927</v>
      </c>
      <c r="AF12400">
        <v>1</v>
      </c>
      <c r="AG12400">
        <v>8</v>
      </c>
      <c r="AH12400">
        <v>20.107776999999999</v>
      </c>
      <c r="AI12400">
        <v>764989</v>
      </c>
      <c r="AJ12400" t="s">
        <v>56</v>
      </c>
      <c r="AK12400" t="s">
        <v>62</v>
      </c>
      <c r="AL12400" t="s">
        <v>63</v>
      </c>
      <c r="AM12400" t="s">
        <v>62</v>
      </c>
      <c r="AO12400" t="s">
        <v>64</v>
      </c>
      <c r="AP12400" t="s">
        <v>62</v>
      </c>
      <c r="AQ12400" t="s">
        <v>61</v>
      </c>
      <c r="AR12400" t="s">
        <v>65</v>
      </c>
      <c r="AS12400" t="s">
        <v>66</v>
      </c>
      <c r="AT12400" t="s">
        <v>67</v>
      </c>
      <c r="AU12400">
        <v>-79.386665344238295</v>
      </c>
      <c r="AW12400">
        <v>43.670276641845703</v>
      </c>
      <c r="AY12400" t="b">
        <v>0</v>
      </c>
    </row>
    <row r="12401" spans="1:51" x14ac:dyDescent="0.25">
      <c r="A12401">
        <v>112</v>
      </c>
      <c r="B12401" t="s">
        <v>30976</v>
      </c>
      <c r="C12401" t="s">
        <v>37328</v>
      </c>
      <c r="D12401">
        <v>1946</v>
      </c>
      <c r="I12401">
        <v>1946</v>
      </c>
      <c r="J12401">
        <v>1946</v>
      </c>
      <c r="K12401">
        <v>1946</v>
      </c>
      <c r="N12401">
        <v>2033.9540999999999</v>
      </c>
      <c r="O12401" t="s">
        <v>71</v>
      </c>
      <c r="P12401" t="s">
        <v>37329</v>
      </c>
      <c r="Q12401" t="s">
        <v>57</v>
      </c>
      <c r="R12401" t="s">
        <v>57</v>
      </c>
      <c r="S12401">
        <v>24706481</v>
      </c>
      <c r="T12401" t="s">
        <v>557</v>
      </c>
      <c r="U12401" t="s">
        <v>272</v>
      </c>
      <c r="V12401">
        <v>1</v>
      </c>
      <c r="X12401" t="s">
        <v>61</v>
      </c>
      <c r="Y12401" t="s">
        <v>4432</v>
      </c>
      <c r="Z12401" t="s">
        <v>37331</v>
      </c>
      <c r="AA12401" t="s">
        <v>57</v>
      </c>
      <c r="AB12401" t="s">
        <v>61</v>
      </c>
      <c r="AC12401">
        <v>9669</v>
      </c>
      <c r="AD12401">
        <v>3</v>
      </c>
      <c r="AE12401">
        <v>5076</v>
      </c>
      <c r="AF12401">
        <v>5</v>
      </c>
      <c r="AG12401">
        <v>21</v>
      </c>
      <c r="AH12401">
        <v>22.592371</v>
      </c>
      <c r="AI12401">
        <v>222550</v>
      </c>
      <c r="AJ12401" t="s">
        <v>56</v>
      </c>
      <c r="AK12401" t="s">
        <v>62</v>
      </c>
      <c r="AL12401" t="s">
        <v>63</v>
      </c>
      <c r="AM12401" t="s">
        <v>62</v>
      </c>
      <c r="AO12401" t="s">
        <v>64</v>
      </c>
      <c r="AP12401" t="s">
        <v>62</v>
      </c>
      <c r="AQ12401" t="s">
        <v>61</v>
      </c>
      <c r="AR12401" t="s">
        <v>37330</v>
      </c>
      <c r="AS12401" t="s">
        <v>66</v>
      </c>
      <c r="AT12401" t="s">
        <v>67</v>
      </c>
      <c r="AU12401">
        <v>-79.386665344238295</v>
      </c>
      <c r="AW12401">
        <v>43.670276641845703</v>
      </c>
      <c r="AY12401" t="b">
        <v>0</v>
      </c>
    </row>
    <row r="12402" spans="1:51" x14ac:dyDescent="0.25">
      <c r="A12402">
        <v>112</v>
      </c>
      <c r="B12402" t="s">
        <v>30976</v>
      </c>
      <c r="C12402" t="s">
        <v>37332</v>
      </c>
      <c r="D12402">
        <v>1943</v>
      </c>
      <c r="E12402">
        <v>2010</v>
      </c>
      <c r="I12402">
        <v>1943</v>
      </c>
      <c r="J12402">
        <v>1943</v>
      </c>
      <c r="K12402">
        <v>1943</v>
      </c>
      <c r="L12402">
        <v>2010</v>
      </c>
      <c r="M12402">
        <v>2010</v>
      </c>
      <c r="N12402">
        <v>2010</v>
      </c>
      <c r="O12402" t="s">
        <v>71</v>
      </c>
      <c r="P12402" t="s">
        <v>37333</v>
      </c>
      <c r="Q12402" t="s">
        <v>57</v>
      </c>
      <c r="R12402" t="s">
        <v>57</v>
      </c>
      <c r="S12402">
        <v>34774376</v>
      </c>
      <c r="T12402" t="s">
        <v>557</v>
      </c>
      <c r="U12402" t="s">
        <v>272</v>
      </c>
      <c r="V12402">
        <v>0.60000001999999997</v>
      </c>
      <c r="W12402">
        <v>0.2</v>
      </c>
      <c r="X12402" t="s">
        <v>297</v>
      </c>
      <c r="Y12402" t="s">
        <v>4432</v>
      </c>
      <c r="Z12402" t="s">
        <v>37334</v>
      </c>
      <c r="AA12402" t="s">
        <v>57</v>
      </c>
      <c r="AB12402" t="s">
        <v>57</v>
      </c>
      <c r="AC12402">
        <v>5587</v>
      </c>
      <c r="AD12402">
        <v>3</v>
      </c>
      <c r="AE12402">
        <v>1718</v>
      </c>
      <c r="AF12402">
        <v>2</v>
      </c>
      <c r="AG12402">
        <v>11</v>
      </c>
      <c r="AH12402">
        <v>19.661930000000002</v>
      </c>
      <c r="AI12402">
        <v>604759</v>
      </c>
      <c r="AJ12402" t="s">
        <v>56</v>
      </c>
      <c r="AK12402" t="s">
        <v>62</v>
      </c>
      <c r="AL12402" t="s">
        <v>63</v>
      </c>
      <c r="AM12402" t="s">
        <v>62</v>
      </c>
      <c r="AO12402" t="s">
        <v>64</v>
      </c>
      <c r="AP12402" t="s">
        <v>62</v>
      </c>
      <c r="AQ12402" t="s">
        <v>61</v>
      </c>
      <c r="AR12402" t="s">
        <v>142</v>
      </c>
      <c r="AS12402" t="s">
        <v>66</v>
      </c>
      <c r="AT12402" t="s">
        <v>67</v>
      </c>
      <c r="AU12402">
        <v>-79.386665344238295</v>
      </c>
      <c r="AW12402">
        <v>43.670276641845703</v>
      </c>
      <c r="AY12402" t="b">
        <v>0</v>
      </c>
    </row>
    <row r="12403" spans="1:51" x14ac:dyDescent="0.25">
      <c r="A12403">
        <v>112</v>
      </c>
      <c r="B12403" t="s">
        <v>30976</v>
      </c>
      <c r="C12403" t="s">
        <v>37335</v>
      </c>
      <c r="D12403">
        <v>1948</v>
      </c>
      <c r="I12403">
        <v>1948</v>
      </c>
      <c r="J12403">
        <v>1948</v>
      </c>
      <c r="K12403">
        <v>1948</v>
      </c>
      <c r="N12403">
        <v>2036.1759</v>
      </c>
      <c r="O12403" t="s">
        <v>71</v>
      </c>
      <c r="P12403" t="s">
        <v>37336</v>
      </c>
      <c r="Q12403" t="s">
        <v>57</v>
      </c>
      <c r="R12403" t="s">
        <v>57</v>
      </c>
      <c r="S12403">
        <v>2168290</v>
      </c>
      <c r="T12403" t="s">
        <v>557</v>
      </c>
      <c r="U12403" t="s">
        <v>272</v>
      </c>
      <c r="V12403">
        <v>0.625</v>
      </c>
      <c r="W12403">
        <v>0.25</v>
      </c>
      <c r="X12403" t="s">
        <v>122</v>
      </c>
      <c r="Y12403" t="s">
        <v>20996</v>
      </c>
      <c r="Z12403" t="s">
        <v>37338</v>
      </c>
      <c r="AA12403" t="s">
        <v>57</v>
      </c>
      <c r="AB12403" t="s">
        <v>61</v>
      </c>
      <c r="AC12403">
        <v>93926</v>
      </c>
      <c r="AD12403">
        <v>3</v>
      </c>
      <c r="AE12403">
        <v>9806</v>
      </c>
      <c r="AF12403">
        <v>5</v>
      </c>
      <c r="AG12403">
        <v>11</v>
      </c>
      <c r="AH12403">
        <v>24.917824</v>
      </c>
      <c r="AI12403">
        <v>112292</v>
      </c>
      <c r="AJ12403" t="s">
        <v>56</v>
      </c>
      <c r="AK12403" t="s">
        <v>93</v>
      </c>
      <c r="AL12403" t="s">
        <v>299</v>
      </c>
      <c r="AM12403" t="s">
        <v>93</v>
      </c>
      <c r="AO12403" t="s">
        <v>391</v>
      </c>
      <c r="AP12403" t="s">
        <v>93</v>
      </c>
      <c r="AQ12403" t="s">
        <v>61</v>
      </c>
      <c r="AR12403" t="s">
        <v>37337</v>
      </c>
      <c r="AS12403" t="s">
        <v>66</v>
      </c>
      <c r="AT12403" t="s">
        <v>67</v>
      </c>
      <c r="AU12403">
        <v>-79.386665344238295</v>
      </c>
      <c r="AW12403">
        <v>43.670276641845703</v>
      </c>
      <c r="AY12403" t="b">
        <v>0</v>
      </c>
    </row>
    <row r="12404" spans="1:51" x14ac:dyDescent="0.25">
      <c r="A12404">
        <v>112</v>
      </c>
      <c r="B12404" t="s">
        <v>30976</v>
      </c>
      <c r="C12404" t="s">
        <v>37339</v>
      </c>
      <c r="D12404">
        <v>1954</v>
      </c>
      <c r="I12404">
        <v>1954</v>
      </c>
      <c r="J12404">
        <v>1954</v>
      </c>
      <c r="K12404">
        <v>1954</v>
      </c>
      <c r="N12404">
        <v>2042.8522</v>
      </c>
      <c r="O12404" t="s">
        <v>71</v>
      </c>
      <c r="P12404" t="s">
        <v>37340</v>
      </c>
      <c r="Q12404" t="s">
        <v>57</v>
      </c>
      <c r="R12404" t="s">
        <v>57</v>
      </c>
      <c r="S12404">
        <v>19045340</v>
      </c>
      <c r="T12404" t="s">
        <v>557</v>
      </c>
      <c r="U12404" t="s">
        <v>272</v>
      </c>
      <c r="V12404">
        <v>0.84615386000000004</v>
      </c>
      <c r="X12404" t="s">
        <v>61</v>
      </c>
      <c r="Y12404" t="s">
        <v>571</v>
      </c>
      <c r="Z12404" t="s">
        <v>37342</v>
      </c>
      <c r="AA12404" t="s">
        <v>57</v>
      </c>
      <c r="AB12404" t="s">
        <v>61</v>
      </c>
      <c r="AC12404">
        <v>85255</v>
      </c>
      <c r="AD12404">
        <v>3</v>
      </c>
      <c r="AE12404">
        <v>7896</v>
      </c>
      <c r="AF12404">
        <v>4</v>
      </c>
      <c r="AG12404">
        <v>13</v>
      </c>
      <c r="AH12404">
        <v>24.576183</v>
      </c>
      <c r="AI12404">
        <v>128702.5</v>
      </c>
      <c r="AJ12404" t="s">
        <v>56</v>
      </c>
      <c r="AK12404" t="s">
        <v>93</v>
      </c>
      <c r="AL12404" t="s">
        <v>299</v>
      </c>
      <c r="AM12404" t="s">
        <v>62</v>
      </c>
      <c r="AN12404" t="s">
        <v>93</v>
      </c>
      <c r="AO12404" t="s">
        <v>391</v>
      </c>
      <c r="AP12404" t="s">
        <v>62</v>
      </c>
      <c r="AQ12404" t="s">
        <v>93</v>
      </c>
      <c r="AR12404" t="s">
        <v>37341</v>
      </c>
      <c r="AS12404" t="s">
        <v>66</v>
      </c>
      <c r="AT12404" t="s">
        <v>67</v>
      </c>
      <c r="AU12404">
        <v>-79.386665344238295</v>
      </c>
      <c r="AW12404">
        <v>43.670276641845703</v>
      </c>
      <c r="AY12404" t="b">
        <v>0</v>
      </c>
    </row>
    <row r="12405" spans="1:51" x14ac:dyDescent="0.25">
      <c r="A12405">
        <v>112</v>
      </c>
      <c r="B12405" t="s">
        <v>30976</v>
      </c>
      <c r="C12405" t="s">
        <v>37343</v>
      </c>
      <c r="D12405">
        <v>1961</v>
      </c>
      <c r="I12405">
        <v>1961</v>
      </c>
      <c r="J12405">
        <v>1961</v>
      </c>
      <c r="K12405">
        <v>1961</v>
      </c>
      <c r="N12405">
        <v>2050.6619000000001</v>
      </c>
      <c r="O12405" t="s">
        <v>71</v>
      </c>
      <c r="P12405" t="s">
        <v>37344</v>
      </c>
      <c r="Q12405" t="s">
        <v>57</v>
      </c>
      <c r="R12405" t="s">
        <v>57</v>
      </c>
      <c r="S12405">
        <v>2315078</v>
      </c>
      <c r="T12405" t="s">
        <v>557</v>
      </c>
      <c r="U12405" t="s">
        <v>272</v>
      </c>
      <c r="V12405">
        <v>0.60000001999999997</v>
      </c>
      <c r="W12405">
        <v>0.2</v>
      </c>
      <c r="X12405" t="s">
        <v>122</v>
      </c>
      <c r="Y12405" t="s">
        <v>559</v>
      </c>
      <c r="Z12405" t="s">
        <v>37345</v>
      </c>
      <c r="AA12405" t="s">
        <v>57</v>
      </c>
      <c r="AB12405" t="s">
        <v>61</v>
      </c>
      <c r="AC12405">
        <v>35481</v>
      </c>
      <c r="AD12405">
        <v>3</v>
      </c>
      <c r="AE12405">
        <v>1655</v>
      </c>
      <c r="AF12405">
        <v>1</v>
      </c>
      <c r="AG12405">
        <v>3</v>
      </c>
      <c r="AH12405">
        <v>19.968468000000001</v>
      </c>
      <c r="AI12405">
        <v>940899.5</v>
      </c>
      <c r="AJ12405" t="s">
        <v>56</v>
      </c>
      <c r="AK12405" t="s">
        <v>93</v>
      </c>
      <c r="AL12405" t="s">
        <v>299</v>
      </c>
      <c r="AM12405" t="s">
        <v>93</v>
      </c>
      <c r="AO12405" t="s">
        <v>384</v>
      </c>
      <c r="AP12405" t="s">
        <v>93</v>
      </c>
      <c r="AQ12405" t="s">
        <v>61</v>
      </c>
      <c r="AR12405" t="s">
        <v>65</v>
      </c>
      <c r="AS12405" t="s">
        <v>66</v>
      </c>
      <c r="AT12405" t="s">
        <v>67</v>
      </c>
      <c r="AU12405">
        <v>-79.386665344238295</v>
      </c>
      <c r="AW12405">
        <v>43.670276641845703</v>
      </c>
      <c r="AY12405" t="b">
        <v>0</v>
      </c>
    </row>
    <row r="12406" spans="1:51" x14ac:dyDescent="0.25">
      <c r="A12406">
        <v>112</v>
      </c>
      <c r="B12406" t="s">
        <v>30976</v>
      </c>
      <c r="C12406" t="s">
        <v>37346</v>
      </c>
      <c r="D12406">
        <v>1943</v>
      </c>
      <c r="I12406">
        <v>1943</v>
      </c>
      <c r="J12406">
        <v>1943</v>
      </c>
      <c r="K12406">
        <v>1943</v>
      </c>
      <c r="N12406">
        <v>2030.6244999999999</v>
      </c>
      <c r="O12406" t="s">
        <v>71</v>
      </c>
      <c r="P12406" t="s">
        <v>37347</v>
      </c>
      <c r="Q12406" t="s">
        <v>57</v>
      </c>
      <c r="R12406" t="s">
        <v>57</v>
      </c>
      <c r="S12406">
        <v>684444</v>
      </c>
      <c r="T12406" t="s">
        <v>557</v>
      </c>
      <c r="U12406" t="s">
        <v>272</v>
      </c>
      <c r="V12406">
        <v>1</v>
      </c>
      <c r="X12406" t="s">
        <v>61</v>
      </c>
      <c r="Y12406" t="s">
        <v>2231</v>
      </c>
      <c r="Z12406" t="s">
        <v>37349</v>
      </c>
      <c r="AA12406" t="s">
        <v>57</v>
      </c>
      <c r="AB12406" t="s">
        <v>61</v>
      </c>
      <c r="AC12406">
        <v>15807</v>
      </c>
      <c r="AD12406">
        <v>3</v>
      </c>
      <c r="AE12406">
        <v>7601</v>
      </c>
      <c r="AF12406">
        <v>9</v>
      </c>
      <c r="AG12406">
        <v>8</v>
      </c>
      <c r="AH12406">
        <v>23.104437000000001</v>
      </c>
      <c r="AI12406">
        <v>191081.5</v>
      </c>
      <c r="AJ12406" t="s">
        <v>56</v>
      </c>
      <c r="AK12406" t="s">
        <v>93</v>
      </c>
      <c r="AL12406" t="s">
        <v>299</v>
      </c>
      <c r="AM12406" t="s">
        <v>93</v>
      </c>
      <c r="AO12406" t="s">
        <v>384</v>
      </c>
      <c r="AP12406" t="s">
        <v>93</v>
      </c>
      <c r="AQ12406" t="s">
        <v>61</v>
      </c>
      <c r="AR12406" t="s">
        <v>37348</v>
      </c>
      <c r="AS12406" t="s">
        <v>66</v>
      </c>
      <c r="AT12406" t="s">
        <v>67</v>
      </c>
      <c r="AU12406">
        <v>-79.386665344238295</v>
      </c>
      <c r="AW12406">
        <v>43.670276641845703</v>
      </c>
      <c r="AY12406" t="b">
        <v>0</v>
      </c>
    </row>
    <row r="12407" spans="1:51" x14ac:dyDescent="0.25">
      <c r="A12407">
        <v>112</v>
      </c>
      <c r="B12407" t="s">
        <v>30976</v>
      </c>
      <c r="C12407" t="s">
        <v>37350</v>
      </c>
      <c r="D12407">
        <v>1920</v>
      </c>
      <c r="E12407">
        <v>1985</v>
      </c>
      <c r="I12407">
        <v>1920</v>
      </c>
      <c r="J12407">
        <v>1920</v>
      </c>
      <c r="K12407">
        <v>1920</v>
      </c>
      <c r="L12407">
        <v>1985</v>
      </c>
      <c r="M12407">
        <v>1985</v>
      </c>
      <c r="N12407">
        <v>1985</v>
      </c>
      <c r="O12407" t="s">
        <v>71</v>
      </c>
      <c r="P12407" t="s">
        <v>37351</v>
      </c>
      <c r="Q12407" t="s">
        <v>57</v>
      </c>
      <c r="R12407" t="s">
        <v>57</v>
      </c>
      <c r="S12407">
        <v>636097</v>
      </c>
      <c r="T12407" t="s">
        <v>557</v>
      </c>
      <c r="U12407" t="s">
        <v>272</v>
      </c>
      <c r="V12407">
        <v>0.80000000999999998</v>
      </c>
      <c r="W12407">
        <v>0.2</v>
      </c>
      <c r="X12407" t="s">
        <v>73</v>
      </c>
      <c r="Y12407" t="s">
        <v>3553</v>
      </c>
      <c r="Z12407" t="s">
        <v>37352</v>
      </c>
      <c r="AA12407" t="s">
        <v>57</v>
      </c>
      <c r="AB12407" t="s">
        <v>57</v>
      </c>
      <c r="AC12407">
        <v>4030</v>
      </c>
      <c r="AD12407">
        <v>3</v>
      </c>
      <c r="AE12407">
        <v>1633</v>
      </c>
      <c r="AF12407">
        <v>2</v>
      </c>
      <c r="AG12407">
        <v>5</v>
      </c>
      <c r="AH12407">
        <v>18.591671000000002</v>
      </c>
      <c r="AI12407">
        <v>754747</v>
      </c>
      <c r="AJ12407" t="s">
        <v>56</v>
      </c>
      <c r="AK12407" t="s">
        <v>93</v>
      </c>
      <c r="AL12407" t="s">
        <v>299</v>
      </c>
      <c r="AM12407" t="s">
        <v>93</v>
      </c>
      <c r="AO12407" t="s">
        <v>300</v>
      </c>
      <c r="AP12407" t="s">
        <v>93</v>
      </c>
      <c r="AQ12407" t="s">
        <v>61</v>
      </c>
      <c r="AR12407" t="s">
        <v>407</v>
      </c>
      <c r="AS12407" t="s">
        <v>66</v>
      </c>
      <c r="AT12407" t="s">
        <v>67</v>
      </c>
      <c r="AU12407">
        <v>-79.386665344238295</v>
      </c>
      <c r="AW12407">
        <v>43.670276641845703</v>
      </c>
      <c r="AY12407" t="b">
        <v>0</v>
      </c>
    </row>
    <row r="12408" spans="1:51" x14ac:dyDescent="0.25">
      <c r="A12408">
        <v>112</v>
      </c>
      <c r="B12408" t="s">
        <v>30976</v>
      </c>
      <c r="C12408" t="s">
        <v>37353</v>
      </c>
      <c r="D12408">
        <v>1970</v>
      </c>
      <c r="I12408">
        <v>1970</v>
      </c>
      <c r="J12408">
        <v>1970</v>
      </c>
      <c r="K12408">
        <v>1970</v>
      </c>
      <c r="N12408">
        <v>2060.7366000000002</v>
      </c>
      <c r="O12408" t="s">
        <v>71</v>
      </c>
      <c r="P12408" t="s">
        <v>37354</v>
      </c>
      <c r="Q12408" t="s">
        <v>57</v>
      </c>
      <c r="R12408" t="s">
        <v>57</v>
      </c>
      <c r="S12408">
        <v>5981037</v>
      </c>
      <c r="T12408" t="s">
        <v>557</v>
      </c>
      <c r="U12408" t="s">
        <v>272</v>
      </c>
      <c r="V12408">
        <v>1</v>
      </c>
      <c r="X12408" t="s">
        <v>61</v>
      </c>
      <c r="Y12408" t="s">
        <v>2782</v>
      </c>
      <c r="Z12408" t="s">
        <v>36907</v>
      </c>
      <c r="AA12408" t="s">
        <v>57</v>
      </c>
      <c r="AB12408" t="s">
        <v>61</v>
      </c>
      <c r="AC12408">
        <v>66086</v>
      </c>
      <c r="AD12408">
        <v>3</v>
      </c>
      <c r="AE12408">
        <v>10947</v>
      </c>
      <c r="AF12408">
        <v>5</v>
      </c>
      <c r="AG12408">
        <v>9</v>
      </c>
      <c r="AH12408">
        <v>24.494029999999999</v>
      </c>
      <c r="AI12408">
        <v>131644.5</v>
      </c>
      <c r="AJ12408" t="s">
        <v>56</v>
      </c>
      <c r="AK12408" t="s">
        <v>62</v>
      </c>
      <c r="AL12408" t="s">
        <v>63</v>
      </c>
      <c r="AM12408" t="s">
        <v>62</v>
      </c>
      <c r="AN12408" t="s">
        <v>93</v>
      </c>
      <c r="AO12408" t="s">
        <v>94</v>
      </c>
      <c r="AP12408" t="s">
        <v>62</v>
      </c>
      <c r="AQ12408" t="s">
        <v>93</v>
      </c>
      <c r="AR12408" t="s">
        <v>37355</v>
      </c>
      <c r="AS12408" t="s">
        <v>66</v>
      </c>
      <c r="AT12408" t="s">
        <v>67</v>
      </c>
      <c r="AU12408">
        <v>-79.386665344238295</v>
      </c>
      <c r="AW12408">
        <v>43.670276641845703</v>
      </c>
      <c r="AY12408" t="b">
        <v>0</v>
      </c>
    </row>
    <row r="12409" spans="1:51" x14ac:dyDescent="0.25">
      <c r="A12409">
        <v>112</v>
      </c>
      <c r="B12409" t="s">
        <v>30976</v>
      </c>
      <c r="C12409" t="s">
        <v>37356</v>
      </c>
      <c r="D12409">
        <v>1939</v>
      </c>
      <c r="E12409">
        <v>2002</v>
      </c>
      <c r="I12409">
        <v>1939</v>
      </c>
      <c r="J12409">
        <v>1939</v>
      </c>
      <c r="K12409">
        <v>1939</v>
      </c>
      <c r="L12409">
        <v>2002</v>
      </c>
      <c r="M12409">
        <v>2002</v>
      </c>
      <c r="N12409">
        <v>2002</v>
      </c>
      <c r="O12409" t="s">
        <v>71</v>
      </c>
      <c r="P12409" t="s">
        <v>37357</v>
      </c>
      <c r="Q12409" t="s">
        <v>57</v>
      </c>
      <c r="R12409" t="s">
        <v>57</v>
      </c>
      <c r="S12409">
        <v>2341984</v>
      </c>
      <c r="T12409" t="s">
        <v>557</v>
      </c>
      <c r="U12409" t="s">
        <v>272</v>
      </c>
      <c r="V12409">
        <v>0.75</v>
      </c>
      <c r="W12409">
        <v>0.16666666999999999</v>
      </c>
      <c r="X12409" t="s">
        <v>535</v>
      </c>
      <c r="Y12409" t="s">
        <v>4029</v>
      </c>
      <c r="Z12409" t="s">
        <v>37358</v>
      </c>
      <c r="AA12409" t="s">
        <v>57</v>
      </c>
      <c r="AB12409" t="s">
        <v>57</v>
      </c>
      <c r="AC12409">
        <v>5278</v>
      </c>
      <c r="AD12409">
        <v>3</v>
      </c>
      <c r="AE12409">
        <v>3354</v>
      </c>
      <c r="AF12409">
        <v>2</v>
      </c>
      <c r="AG12409">
        <v>10</v>
      </c>
      <c r="AH12409">
        <v>20.186775000000001</v>
      </c>
      <c r="AI12409">
        <v>479695</v>
      </c>
      <c r="AJ12409" t="s">
        <v>56</v>
      </c>
      <c r="AK12409" t="s">
        <v>62</v>
      </c>
      <c r="AL12409" t="s">
        <v>63</v>
      </c>
      <c r="AM12409" t="s">
        <v>62</v>
      </c>
      <c r="AO12409" t="s">
        <v>64</v>
      </c>
      <c r="AP12409" t="s">
        <v>62</v>
      </c>
      <c r="AQ12409" t="s">
        <v>61</v>
      </c>
      <c r="AR12409" t="s">
        <v>423</v>
      </c>
      <c r="AS12409" t="s">
        <v>66</v>
      </c>
      <c r="AT12409" t="s">
        <v>67</v>
      </c>
      <c r="AU12409">
        <v>-79.386665344238295</v>
      </c>
      <c r="AW12409">
        <v>43.670276641845703</v>
      </c>
      <c r="AY12409" t="b">
        <v>0</v>
      </c>
    </row>
    <row r="12410" spans="1:51" x14ac:dyDescent="0.25">
      <c r="A12410">
        <v>112</v>
      </c>
      <c r="B12410" t="s">
        <v>30976</v>
      </c>
      <c r="C12410" t="s">
        <v>37359</v>
      </c>
      <c r="O12410" t="s">
        <v>53</v>
      </c>
      <c r="P12410" t="s">
        <v>37360</v>
      </c>
      <c r="S12410">
        <v>58704465</v>
      </c>
      <c r="T12410" t="s">
        <v>557</v>
      </c>
      <c r="U12410" t="s">
        <v>272</v>
      </c>
      <c r="V12410">
        <v>1</v>
      </c>
      <c r="X12410" t="s">
        <v>61</v>
      </c>
      <c r="Y12410" t="s">
        <v>4898</v>
      </c>
      <c r="Z12410" t="s">
        <v>37361</v>
      </c>
      <c r="AA12410" t="s">
        <v>61</v>
      </c>
      <c r="AB12410" t="s">
        <v>61</v>
      </c>
      <c r="AC12410">
        <v>567</v>
      </c>
      <c r="AD12410">
        <v>2</v>
      </c>
      <c r="AE12410">
        <v>1916</v>
      </c>
      <c r="AF12410">
        <v>1</v>
      </c>
      <c r="AG12410">
        <v>0</v>
      </c>
      <c r="AH12410">
        <v>14.311370999999999</v>
      </c>
      <c r="AI12410">
        <v>2486216</v>
      </c>
      <c r="AJ12410" t="s">
        <v>56</v>
      </c>
      <c r="AM12410" t="s">
        <v>93</v>
      </c>
      <c r="AO12410" t="s">
        <v>2420</v>
      </c>
      <c r="AP12410" t="s">
        <v>93</v>
      </c>
      <c r="AQ12410" t="s">
        <v>61</v>
      </c>
      <c r="AR12410" t="s">
        <v>65</v>
      </c>
      <c r="AS12410" t="s">
        <v>66</v>
      </c>
      <c r="AT12410" t="s">
        <v>67</v>
      </c>
      <c r="AU12410">
        <v>-79.386665344238295</v>
      </c>
      <c r="AW12410">
        <v>43.670276641845703</v>
      </c>
      <c r="AY12410" t="b">
        <v>0</v>
      </c>
    </row>
    <row r="12411" spans="1:51" x14ac:dyDescent="0.25">
      <c r="A12411">
        <v>112</v>
      </c>
      <c r="B12411" t="s">
        <v>30976</v>
      </c>
      <c r="C12411" t="s">
        <v>37362</v>
      </c>
      <c r="D12411">
        <v>1950</v>
      </c>
      <c r="I12411">
        <v>1950</v>
      </c>
      <c r="J12411">
        <v>1950</v>
      </c>
      <c r="K12411">
        <v>1950</v>
      </c>
      <c r="N12411">
        <v>2029.1901</v>
      </c>
      <c r="O12411" t="s">
        <v>53</v>
      </c>
      <c r="P12411" t="s">
        <v>37363</v>
      </c>
      <c r="Q12411" t="s">
        <v>57</v>
      </c>
      <c r="R12411" t="s">
        <v>57</v>
      </c>
      <c r="S12411">
        <v>31761089</v>
      </c>
      <c r="T12411" t="s">
        <v>557</v>
      </c>
      <c r="U12411" t="s">
        <v>272</v>
      </c>
      <c r="V12411">
        <v>1</v>
      </c>
      <c r="X12411" t="s">
        <v>61</v>
      </c>
      <c r="Y12411" t="s">
        <v>7716</v>
      </c>
      <c r="Z12411" t="s">
        <v>37364</v>
      </c>
      <c r="AA12411" t="s">
        <v>57</v>
      </c>
      <c r="AB12411" t="s">
        <v>61</v>
      </c>
      <c r="AC12411">
        <v>21334</v>
      </c>
      <c r="AD12411">
        <v>3</v>
      </c>
      <c r="AE12411">
        <v>2242</v>
      </c>
      <c r="AF12411">
        <v>1</v>
      </c>
      <c r="AG12411">
        <v>8</v>
      </c>
      <c r="AH12411">
        <v>20.574186000000001</v>
      </c>
      <c r="AI12411">
        <v>704673</v>
      </c>
      <c r="AP12411" t="s">
        <v>61</v>
      </c>
      <c r="AQ12411" t="s">
        <v>61</v>
      </c>
      <c r="AR12411" t="s">
        <v>65</v>
      </c>
      <c r="AT12411" t="s">
        <v>67</v>
      </c>
      <c r="AU12411">
        <v>-79.386665344238295</v>
      </c>
      <c r="AW12411">
        <v>43.670276641845703</v>
      </c>
      <c r="AY12411" t="b">
        <v>0</v>
      </c>
    </row>
    <row r="12412" spans="1:51" x14ac:dyDescent="0.25">
      <c r="A12412">
        <v>112</v>
      </c>
      <c r="B12412" t="s">
        <v>30976</v>
      </c>
      <c r="C12412" t="s">
        <v>37365</v>
      </c>
      <c r="D12412">
        <v>1917</v>
      </c>
      <c r="E12412">
        <v>2020</v>
      </c>
      <c r="I12412">
        <v>1917</v>
      </c>
      <c r="J12412">
        <v>1917</v>
      </c>
      <c r="K12412">
        <v>1917</v>
      </c>
      <c r="L12412">
        <v>2020</v>
      </c>
      <c r="M12412">
        <v>2020</v>
      </c>
      <c r="N12412">
        <v>2020</v>
      </c>
      <c r="O12412" t="s">
        <v>53</v>
      </c>
      <c r="P12412" t="s">
        <v>37366</v>
      </c>
      <c r="Q12412" t="s">
        <v>57</v>
      </c>
      <c r="R12412" t="s">
        <v>57</v>
      </c>
      <c r="S12412">
        <v>2002453</v>
      </c>
      <c r="T12412" t="s">
        <v>557</v>
      </c>
      <c r="U12412" t="s">
        <v>272</v>
      </c>
      <c r="V12412">
        <v>1</v>
      </c>
      <c r="X12412" t="s">
        <v>61</v>
      </c>
      <c r="Y12412" t="s">
        <v>571</v>
      </c>
      <c r="Z12412" t="s">
        <v>37367</v>
      </c>
      <c r="AA12412" t="s">
        <v>57</v>
      </c>
      <c r="AB12412" t="s">
        <v>57</v>
      </c>
      <c r="AC12412">
        <v>3801</v>
      </c>
      <c r="AD12412">
        <v>3</v>
      </c>
      <c r="AE12412">
        <v>1889</v>
      </c>
      <c r="AF12412">
        <v>1</v>
      </c>
      <c r="AG12412">
        <v>0</v>
      </c>
      <c r="AH12412">
        <v>16.481549999999999</v>
      </c>
      <c r="AI12412">
        <v>1986533</v>
      </c>
      <c r="AJ12412" t="s">
        <v>56</v>
      </c>
      <c r="AK12412" t="s">
        <v>62</v>
      </c>
      <c r="AL12412" t="s">
        <v>63</v>
      </c>
      <c r="AM12412" t="s">
        <v>62</v>
      </c>
      <c r="AO12412" t="s">
        <v>64</v>
      </c>
      <c r="AP12412" t="s">
        <v>62</v>
      </c>
      <c r="AQ12412" t="s">
        <v>61</v>
      </c>
      <c r="AR12412" t="s">
        <v>65</v>
      </c>
      <c r="AS12412" t="s">
        <v>66</v>
      </c>
      <c r="AT12412" t="s">
        <v>67</v>
      </c>
      <c r="AU12412">
        <v>-79.386665344238295</v>
      </c>
      <c r="AV12412">
        <v>-79.386665344238295</v>
      </c>
      <c r="AW12412">
        <v>43.670276641845703</v>
      </c>
      <c r="AX12412">
        <v>43.670276641845703</v>
      </c>
      <c r="AY12412" t="b">
        <v>0</v>
      </c>
    </row>
    <row r="12413" spans="1:51" x14ac:dyDescent="0.25">
      <c r="A12413">
        <v>112</v>
      </c>
      <c r="B12413" t="s">
        <v>30976</v>
      </c>
      <c r="C12413" t="s">
        <v>37368</v>
      </c>
      <c r="E12413">
        <v>2019</v>
      </c>
      <c r="K12413">
        <v>1937</v>
      </c>
      <c r="L12413">
        <v>2019</v>
      </c>
      <c r="M12413">
        <v>2019</v>
      </c>
      <c r="N12413">
        <v>2019</v>
      </c>
      <c r="O12413" t="s">
        <v>71</v>
      </c>
      <c r="P12413" t="s">
        <v>37369</v>
      </c>
      <c r="Q12413" t="s">
        <v>57</v>
      </c>
      <c r="R12413" t="s">
        <v>57</v>
      </c>
      <c r="S12413">
        <v>1818768</v>
      </c>
      <c r="T12413" t="s">
        <v>557</v>
      </c>
      <c r="U12413" t="s">
        <v>272</v>
      </c>
      <c r="V12413">
        <v>0.66666669000000001</v>
      </c>
      <c r="W12413">
        <v>0.33333333999999998</v>
      </c>
      <c r="X12413" t="s">
        <v>535</v>
      </c>
      <c r="Y12413" t="s">
        <v>4029</v>
      </c>
      <c r="Z12413" t="s">
        <v>37371</v>
      </c>
      <c r="AA12413" t="s">
        <v>61</v>
      </c>
      <c r="AB12413" t="s">
        <v>57</v>
      </c>
      <c r="AC12413">
        <v>6285</v>
      </c>
      <c r="AD12413">
        <v>2</v>
      </c>
      <c r="AE12413">
        <v>1564</v>
      </c>
      <c r="AF12413">
        <v>3</v>
      </c>
      <c r="AG12413">
        <v>1</v>
      </c>
      <c r="AH12413">
        <v>17.893957</v>
      </c>
      <c r="AI12413">
        <v>1012469</v>
      </c>
      <c r="AJ12413" t="s">
        <v>56</v>
      </c>
      <c r="AK12413" t="s">
        <v>62</v>
      </c>
      <c r="AL12413" t="s">
        <v>63</v>
      </c>
      <c r="AM12413" t="s">
        <v>62</v>
      </c>
      <c r="AO12413" t="s">
        <v>64</v>
      </c>
      <c r="AP12413" t="s">
        <v>62</v>
      </c>
      <c r="AQ12413" t="s">
        <v>61</v>
      </c>
      <c r="AR12413" t="s">
        <v>37370</v>
      </c>
      <c r="AS12413" t="s">
        <v>66</v>
      </c>
      <c r="AT12413" t="s">
        <v>67</v>
      </c>
      <c r="AU12413">
        <v>-79.386665344238295</v>
      </c>
      <c r="AW12413">
        <v>43.670276641845703</v>
      </c>
      <c r="AY12413" t="b">
        <v>0</v>
      </c>
    </row>
    <row r="12414" spans="1:51" x14ac:dyDescent="0.25">
      <c r="A12414">
        <v>112</v>
      </c>
      <c r="B12414" t="s">
        <v>30976</v>
      </c>
      <c r="C12414" t="s">
        <v>37372</v>
      </c>
      <c r="D12414">
        <v>1890</v>
      </c>
      <c r="E12414">
        <v>1987</v>
      </c>
      <c r="I12414">
        <v>1890</v>
      </c>
      <c r="J12414">
        <v>1890</v>
      </c>
      <c r="K12414">
        <v>1890</v>
      </c>
      <c r="L12414">
        <v>1987</v>
      </c>
      <c r="M12414">
        <v>1987</v>
      </c>
      <c r="N12414">
        <v>1987</v>
      </c>
      <c r="O12414" t="s">
        <v>71</v>
      </c>
      <c r="P12414" t="s">
        <v>37373</v>
      </c>
      <c r="Q12414" t="s">
        <v>251</v>
      </c>
      <c r="R12414" t="s">
        <v>57</v>
      </c>
      <c r="S12414">
        <v>1705809</v>
      </c>
      <c r="T12414" t="s">
        <v>557</v>
      </c>
      <c r="U12414" t="s">
        <v>535</v>
      </c>
      <c r="V12414">
        <v>0.66666669000000001</v>
      </c>
      <c r="W12414">
        <v>0.33333333999999998</v>
      </c>
      <c r="X12414" t="s">
        <v>91</v>
      </c>
      <c r="Y12414" t="s">
        <v>4886</v>
      </c>
      <c r="Z12414" t="s">
        <v>37374</v>
      </c>
      <c r="AA12414" t="s">
        <v>251</v>
      </c>
      <c r="AB12414" t="s">
        <v>57</v>
      </c>
      <c r="AC12414">
        <v>2907</v>
      </c>
      <c r="AD12414">
        <v>3</v>
      </c>
      <c r="AE12414">
        <v>1545</v>
      </c>
      <c r="AF12414">
        <v>1</v>
      </c>
      <c r="AG12414">
        <v>1</v>
      </c>
      <c r="AH12414">
        <v>16.705973</v>
      </c>
      <c r="AI12414">
        <v>1694118</v>
      </c>
      <c r="AJ12414" t="s">
        <v>56</v>
      </c>
      <c r="AK12414" t="s">
        <v>62</v>
      </c>
      <c r="AL12414" t="s">
        <v>63</v>
      </c>
      <c r="AM12414" t="s">
        <v>62</v>
      </c>
      <c r="AO12414" t="s">
        <v>64</v>
      </c>
      <c r="AP12414" t="s">
        <v>62</v>
      </c>
      <c r="AQ12414" t="s">
        <v>61</v>
      </c>
      <c r="AR12414" t="s">
        <v>65</v>
      </c>
      <c r="AS12414" t="s">
        <v>66</v>
      </c>
      <c r="AT12414" t="s">
        <v>67</v>
      </c>
      <c r="AU12414">
        <v>-79.386665344238295</v>
      </c>
      <c r="AV12414">
        <v>-79.386665344238295</v>
      </c>
      <c r="AW12414">
        <v>43.670276641845703</v>
      </c>
      <c r="AX12414">
        <v>43.670276641845703</v>
      </c>
      <c r="AY12414" t="b">
        <v>0</v>
      </c>
    </row>
    <row r="12415" spans="1:51" x14ac:dyDescent="0.25">
      <c r="A12415">
        <v>112</v>
      </c>
      <c r="B12415" t="s">
        <v>30976</v>
      </c>
      <c r="C12415" t="s">
        <v>37375</v>
      </c>
      <c r="G12415" t="s">
        <v>513</v>
      </c>
      <c r="I12415">
        <v>1901</v>
      </c>
      <c r="J12415">
        <v>2000</v>
      </c>
      <c r="K12415">
        <v>1951</v>
      </c>
      <c r="N12415">
        <v>2039.5120999999999</v>
      </c>
      <c r="O12415" t="s">
        <v>71</v>
      </c>
      <c r="P12415" t="s">
        <v>37376</v>
      </c>
      <c r="Q12415" t="s">
        <v>57</v>
      </c>
      <c r="R12415" t="s">
        <v>57</v>
      </c>
      <c r="S12415">
        <v>19748270</v>
      </c>
      <c r="T12415" t="s">
        <v>557</v>
      </c>
      <c r="U12415" t="s">
        <v>272</v>
      </c>
      <c r="V12415">
        <v>0.80000000999999998</v>
      </c>
      <c r="W12415">
        <v>0.2</v>
      </c>
      <c r="X12415" t="s">
        <v>471</v>
      </c>
      <c r="Y12415" t="s">
        <v>4898</v>
      </c>
      <c r="Z12415" t="s">
        <v>37377</v>
      </c>
      <c r="AA12415" t="s">
        <v>61</v>
      </c>
      <c r="AB12415" t="s">
        <v>61</v>
      </c>
      <c r="AC12415">
        <v>3183</v>
      </c>
      <c r="AD12415">
        <v>3</v>
      </c>
      <c r="AE12415">
        <v>2740</v>
      </c>
      <c r="AF12415">
        <v>1</v>
      </c>
      <c r="AG12415">
        <v>0</v>
      </c>
      <c r="AH12415">
        <v>16.67606</v>
      </c>
      <c r="AI12415">
        <v>1864164</v>
      </c>
      <c r="AJ12415" t="s">
        <v>56</v>
      </c>
      <c r="AM12415" t="s">
        <v>62</v>
      </c>
      <c r="AO12415" t="s">
        <v>129</v>
      </c>
      <c r="AP12415" t="s">
        <v>62</v>
      </c>
      <c r="AQ12415" t="s">
        <v>61</v>
      </c>
      <c r="AR12415" t="s">
        <v>65</v>
      </c>
      <c r="AS12415" t="s">
        <v>66</v>
      </c>
      <c r="AT12415" t="s">
        <v>67</v>
      </c>
      <c r="AU12415">
        <v>-79.386665344238295</v>
      </c>
      <c r="AW12415">
        <v>43.670276641845703</v>
      </c>
      <c r="AY12415" t="b">
        <v>0</v>
      </c>
    </row>
    <row r="12416" spans="1:51" x14ac:dyDescent="0.25">
      <c r="A12416">
        <v>112</v>
      </c>
      <c r="B12416" t="s">
        <v>30976</v>
      </c>
      <c r="C12416" t="s">
        <v>37378</v>
      </c>
      <c r="D12416">
        <v>1961</v>
      </c>
      <c r="I12416">
        <v>1961</v>
      </c>
      <c r="J12416">
        <v>1961</v>
      </c>
      <c r="K12416">
        <v>1961</v>
      </c>
      <c r="N12416">
        <v>2050.6619000000001</v>
      </c>
      <c r="O12416" t="s">
        <v>71</v>
      </c>
      <c r="P12416" t="s">
        <v>37379</v>
      </c>
      <c r="Q12416" t="s">
        <v>57</v>
      </c>
      <c r="R12416" t="s">
        <v>57</v>
      </c>
      <c r="S12416">
        <v>56425858</v>
      </c>
      <c r="T12416" t="s">
        <v>557</v>
      </c>
      <c r="U12416" t="s">
        <v>272</v>
      </c>
      <c r="V12416">
        <v>1</v>
      </c>
      <c r="X12416" t="s">
        <v>61</v>
      </c>
      <c r="Y12416" t="s">
        <v>20996</v>
      </c>
      <c r="Z12416" t="s">
        <v>37380</v>
      </c>
      <c r="AA12416" t="s">
        <v>57</v>
      </c>
      <c r="AB12416" t="s">
        <v>61</v>
      </c>
      <c r="AC12416">
        <v>477</v>
      </c>
      <c r="AD12416">
        <v>3</v>
      </c>
      <c r="AE12416">
        <v>2665</v>
      </c>
      <c r="AF12416">
        <v>1</v>
      </c>
      <c r="AG12416">
        <v>16</v>
      </c>
      <c r="AH12416">
        <v>17.590563</v>
      </c>
      <c r="AI12416">
        <v>1108182</v>
      </c>
      <c r="AJ12416" t="s">
        <v>56</v>
      </c>
      <c r="AK12416" t="s">
        <v>62</v>
      </c>
      <c r="AL12416" t="s">
        <v>63</v>
      </c>
      <c r="AM12416" t="s">
        <v>62</v>
      </c>
      <c r="AO12416" t="s">
        <v>64</v>
      </c>
      <c r="AP12416" t="s">
        <v>62</v>
      </c>
      <c r="AQ12416" t="s">
        <v>61</v>
      </c>
      <c r="AR12416" t="s">
        <v>65</v>
      </c>
      <c r="AS12416" t="s">
        <v>66</v>
      </c>
      <c r="AT12416" t="s">
        <v>67</v>
      </c>
      <c r="AU12416">
        <v>-79.386665344238295</v>
      </c>
      <c r="AW12416">
        <v>43.670276641845703</v>
      </c>
      <c r="AY12416" t="b">
        <v>0</v>
      </c>
    </row>
    <row r="12417" spans="1:51" x14ac:dyDescent="0.25">
      <c r="A12417">
        <v>112</v>
      </c>
      <c r="B12417" t="s">
        <v>30976</v>
      </c>
      <c r="C12417" t="s">
        <v>37381</v>
      </c>
      <c r="D12417">
        <v>1899</v>
      </c>
      <c r="E12417">
        <v>1987</v>
      </c>
      <c r="I12417">
        <v>1899</v>
      </c>
      <c r="J12417">
        <v>1899</v>
      </c>
      <c r="K12417">
        <v>1899</v>
      </c>
      <c r="L12417">
        <v>1987</v>
      </c>
      <c r="M12417">
        <v>1987</v>
      </c>
      <c r="N12417">
        <v>1987</v>
      </c>
      <c r="O12417" t="s">
        <v>71</v>
      </c>
      <c r="P12417" t="s">
        <v>37382</v>
      </c>
      <c r="Q12417" t="s">
        <v>251</v>
      </c>
      <c r="R12417" t="s">
        <v>57</v>
      </c>
      <c r="S12417">
        <v>3246641</v>
      </c>
      <c r="T12417" t="s">
        <v>557</v>
      </c>
      <c r="U12417" t="s">
        <v>272</v>
      </c>
      <c r="V12417">
        <v>0.60000001999999997</v>
      </c>
      <c r="W12417">
        <v>0.40000001000000002</v>
      </c>
      <c r="X12417" t="s">
        <v>186</v>
      </c>
      <c r="Y12417" t="s">
        <v>4739</v>
      </c>
      <c r="Z12417" t="s">
        <v>37383</v>
      </c>
      <c r="AA12417" t="s">
        <v>251</v>
      </c>
      <c r="AB12417" t="s">
        <v>57</v>
      </c>
      <c r="AC12417">
        <v>2497</v>
      </c>
      <c r="AD12417">
        <v>3</v>
      </c>
      <c r="AE12417">
        <v>1972</v>
      </c>
      <c r="AF12417">
        <v>1</v>
      </c>
      <c r="AG12417">
        <v>16</v>
      </c>
      <c r="AH12417">
        <v>18.938116000000001</v>
      </c>
      <c r="AI12417">
        <v>906796</v>
      </c>
      <c r="AJ12417" t="s">
        <v>56</v>
      </c>
      <c r="AM12417" t="s">
        <v>62</v>
      </c>
      <c r="AO12417" t="s">
        <v>129</v>
      </c>
      <c r="AP12417" t="s">
        <v>62</v>
      </c>
      <c r="AQ12417" t="s">
        <v>61</v>
      </c>
      <c r="AR12417" t="s">
        <v>65</v>
      </c>
      <c r="AS12417" t="s">
        <v>66</v>
      </c>
      <c r="AT12417" t="s">
        <v>67</v>
      </c>
      <c r="AU12417">
        <v>-79.386665344238295</v>
      </c>
      <c r="AV12417">
        <v>-79.386665344238295</v>
      </c>
      <c r="AW12417">
        <v>43.670276641845703</v>
      </c>
      <c r="AX12417">
        <v>43.670276641845703</v>
      </c>
      <c r="AY12417" t="b">
        <v>0</v>
      </c>
    </row>
    <row r="12418" spans="1:51" x14ac:dyDescent="0.25">
      <c r="A12418">
        <v>112</v>
      </c>
      <c r="B12418" t="s">
        <v>30976</v>
      </c>
      <c r="C12418" t="s">
        <v>37384</v>
      </c>
      <c r="D12418">
        <v>1841</v>
      </c>
      <c r="E12418">
        <v>1917</v>
      </c>
      <c r="I12418">
        <v>1841</v>
      </c>
      <c r="J12418">
        <v>1841</v>
      </c>
      <c r="K12418">
        <v>1841</v>
      </c>
      <c r="L12418">
        <v>1917</v>
      </c>
      <c r="M12418">
        <v>1917</v>
      </c>
      <c r="N12418">
        <v>1917</v>
      </c>
      <c r="O12418" t="s">
        <v>71</v>
      </c>
      <c r="P12418" t="s">
        <v>37385</v>
      </c>
      <c r="Q12418" t="s">
        <v>251</v>
      </c>
      <c r="R12418" t="s">
        <v>57</v>
      </c>
      <c r="S12418">
        <v>8874154</v>
      </c>
      <c r="T12418" t="s">
        <v>557</v>
      </c>
      <c r="U12418" t="s">
        <v>272</v>
      </c>
      <c r="V12418">
        <v>0.64705884000000002</v>
      </c>
      <c r="W12418">
        <v>0.23529412</v>
      </c>
      <c r="X12418" t="s">
        <v>535</v>
      </c>
      <c r="Y12418" t="s">
        <v>1034</v>
      </c>
      <c r="Z12418" t="s">
        <v>37386</v>
      </c>
      <c r="AA12418" t="s">
        <v>251</v>
      </c>
      <c r="AB12418" t="s">
        <v>57</v>
      </c>
      <c r="AC12418">
        <v>23849</v>
      </c>
      <c r="AD12418">
        <v>3</v>
      </c>
      <c r="AE12418">
        <v>7569</v>
      </c>
      <c r="AF12418">
        <v>5</v>
      </c>
      <c r="AG12418">
        <v>18</v>
      </c>
      <c r="AH12418">
        <v>23.747812</v>
      </c>
      <c r="AI12418">
        <v>143559</v>
      </c>
      <c r="AJ12418" t="s">
        <v>56</v>
      </c>
      <c r="AK12418" t="s">
        <v>62</v>
      </c>
      <c r="AL12418" t="s">
        <v>63</v>
      </c>
      <c r="AM12418" t="s">
        <v>62</v>
      </c>
      <c r="AO12418" t="s">
        <v>64</v>
      </c>
      <c r="AP12418" t="s">
        <v>62</v>
      </c>
      <c r="AQ12418" t="s">
        <v>61</v>
      </c>
      <c r="AR12418" t="s">
        <v>1581</v>
      </c>
      <c r="AS12418" t="s">
        <v>66</v>
      </c>
      <c r="AT12418" t="s">
        <v>67</v>
      </c>
      <c r="AU12418">
        <v>-79.386665344238295</v>
      </c>
      <c r="AV12418">
        <v>-98.291946411132798</v>
      </c>
      <c r="AW12418">
        <v>43.670276641845703</v>
      </c>
      <c r="AX12418">
        <v>49.9727783203125</v>
      </c>
      <c r="AY12418" t="b">
        <v>0</v>
      </c>
    </row>
    <row r="12419" spans="1:51" x14ac:dyDescent="0.25">
      <c r="A12419">
        <v>112</v>
      </c>
      <c r="B12419" t="s">
        <v>30976</v>
      </c>
      <c r="C12419" t="s">
        <v>37387</v>
      </c>
      <c r="D12419">
        <v>1910</v>
      </c>
      <c r="E12419">
        <v>1997</v>
      </c>
      <c r="I12419">
        <v>1910</v>
      </c>
      <c r="J12419">
        <v>1910</v>
      </c>
      <c r="K12419">
        <v>1910</v>
      </c>
      <c r="L12419">
        <v>1997</v>
      </c>
      <c r="M12419">
        <v>1997</v>
      </c>
      <c r="N12419">
        <v>1997</v>
      </c>
      <c r="O12419" t="s">
        <v>71</v>
      </c>
      <c r="P12419" t="s">
        <v>37388</v>
      </c>
      <c r="Q12419" t="s">
        <v>57</v>
      </c>
      <c r="R12419" t="s">
        <v>57</v>
      </c>
      <c r="S12419">
        <v>1161991</v>
      </c>
      <c r="T12419" t="s">
        <v>557</v>
      </c>
      <c r="U12419" t="s">
        <v>272</v>
      </c>
      <c r="V12419">
        <v>0.66666669000000001</v>
      </c>
      <c r="W12419">
        <v>0.33333333999999998</v>
      </c>
      <c r="X12419" t="s">
        <v>471</v>
      </c>
      <c r="Y12419" t="s">
        <v>4432</v>
      </c>
      <c r="Z12419" t="s">
        <v>37389</v>
      </c>
      <c r="AA12419" t="s">
        <v>57</v>
      </c>
      <c r="AB12419" t="s">
        <v>57</v>
      </c>
      <c r="AC12419">
        <v>4287</v>
      </c>
      <c r="AD12419">
        <v>3</v>
      </c>
      <c r="AE12419">
        <v>2523</v>
      </c>
      <c r="AF12419">
        <v>2</v>
      </c>
      <c r="AG12419">
        <v>7</v>
      </c>
      <c r="AH12419">
        <v>19.375928999999999</v>
      </c>
      <c r="AI12419">
        <v>586222.5</v>
      </c>
      <c r="AJ12419" t="s">
        <v>56</v>
      </c>
      <c r="AK12419" t="s">
        <v>62</v>
      </c>
      <c r="AL12419" t="s">
        <v>63</v>
      </c>
      <c r="AM12419" t="s">
        <v>62</v>
      </c>
      <c r="AO12419" t="s">
        <v>64</v>
      </c>
      <c r="AP12419" t="s">
        <v>62</v>
      </c>
      <c r="AQ12419" t="s">
        <v>61</v>
      </c>
      <c r="AR12419" t="s">
        <v>4731</v>
      </c>
      <c r="AS12419" t="s">
        <v>66</v>
      </c>
      <c r="AT12419" t="s">
        <v>67</v>
      </c>
      <c r="AU12419">
        <v>-79.386665344238295</v>
      </c>
      <c r="AV12419">
        <v>-75.694999694824205</v>
      </c>
      <c r="AW12419">
        <v>43.670276641845703</v>
      </c>
      <c r="AX12419">
        <v>45.424720764160199</v>
      </c>
      <c r="AY12419" t="b">
        <v>0</v>
      </c>
    </row>
    <row r="12420" spans="1:51" x14ac:dyDescent="0.25">
      <c r="A12420">
        <v>112</v>
      </c>
      <c r="B12420" t="s">
        <v>30976</v>
      </c>
      <c r="C12420" t="s">
        <v>37390</v>
      </c>
      <c r="O12420" t="s">
        <v>71</v>
      </c>
      <c r="P12420" t="s">
        <v>37391</v>
      </c>
      <c r="S12420">
        <v>9485456</v>
      </c>
      <c r="T12420" t="s">
        <v>557</v>
      </c>
      <c r="U12420" t="s">
        <v>272</v>
      </c>
      <c r="V12420">
        <v>0.42857142999999998</v>
      </c>
      <c r="W12420">
        <v>0.28571429999999998</v>
      </c>
      <c r="X12420" t="s">
        <v>293</v>
      </c>
      <c r="Y12420" t="s">
        <v>37392</v>
      </c>
      <c r="Z12420" t="s">
        <v>37393</v>
      </c>
      <c r="AA12420" t="s">
        <v>61</v>
      </c>
      <c r="AB12420" t="s">
        <v>61</v>
      </c>
      <c r="AC12420">
        <v>17646</v>
      </c>
      <c r="AD12420">
        <v>2</v>
      </c>
      <c r="AE12420">
        <v>1749</v>
      </c>
      <c r="AF12420">
        <v>2</v>
      </c>
      <c r="AG12420">
        <v>0</v>
      </c>
      <c r="AH12420">
        <v>18.056792999999999</v>
      </c>
      <c r="AI12420">
        <v>1308536</v>
      </c>
      <c r="AJ12420" t="s">
        <v>56</v>
      </c>
      <c r="AK12420" t="s">
        <v>62</v>
      </c>
      <c r="AL12420" t="s">
        <v>63</v>
      </c>
      <c r="AM12420" t="s">
        <v>62</v>
      </c>
      <c r="AO12420" t="s">
        <v>64</v>
      </c>
      <c r="AP12420" t="s">
        <v>62</v>
      </c>
      <c r="AQ12420" t="s">
        <v>61</v>
      </c>
      <c r="AR12420" t="s">
        <v>531</v>
      </c>
      <c r="AS12420" t="s">
        <v>66</v>
      </c>
      <c r="AT12420" t="s">
        <v>67</v>
      </c>
      <c r="AU12420">
        <v>-79.386665344238295</v>
      </c>
      <c r="AW12420">
        <v>43.670276641845703</v>
      </c>
      <c r="AY12420" t="b">
        <v>0</v>
      </c>
    </row>
    <row r="12421" spans="1:51" x14ac:dyDescent="0.25">
      <c r="A12421">
        <v>112</v>
      </c>
      <c r="B12421" t="s">
        <v>30976</v>
      </c>
      <c r="C12421" t="s">
        <v>37394</v>
      </c>
      <c r="D12421">
        <v>1889</v>
      </c>
      <c r="E12421">
        <v>1975</v>
      </c>
      <c r="I12421">
        <v>1889</v>
      </c>
      <c r="J12421">
        <v>1889</v>
      </c>
      <c r="K12421">
        <v>1889</v>
      </c>
      <c r="L12421">
        <v>1975</v>
      </c>
      <c r="M12421">
        <v>1975</v>
      </c>
      <c r="N12421">
        <v>1975</v>
      </c>
      <c r="O12421" t="s">
        <v>71</v>
      </c>
      <c r="P12421" t="s">
        <v>37395</v>
      </c>
      <c r="Q12421" t="s">
        <v>251</v>
      </c>
      <c r="R12421" t="s">
        <v>57</v>
      </c>
      <c r="S12421">
        <v>1754947</v>
      </c>
      <c r="T12421" t="s">
        <v>557</v>
      </c>
      <c r="U12421" t="s">
        <v>272</v>
      </c>
      <c r="V12421">
        <v>1</v>
      </c>
      <c r="X12421" t="s">
        <v>61</v>
      </c>
      <c r="Y12421" t="s">
        <v>1019</v>
      </c>
      <c r="Z12421" t="s">
        <v>37396</v>
      </c>
      <c r="AA12421" t="s">
        <v>251</v>
      </c>
      <c r="AB12421" t="s">
        <v>57</v>
      </c>
      <c r="AC12421">
        <v>827</v>
      </c>
      <c r="AD12421">
        <v>3</v>
      </c>
      <c r="AE12421">
        <v>1357</v>
      </c>
      <c r="AF12421">
        <v>1</v>
      </c>
      <c r="AG12421">
        <v>1</v>
      </c>
      <c r="AH12421">
        <v>15.322692999999999</v>
      </c>
      <c r="AI12421">
        <v>2117814</v>
      </c>
      <c r="AJ12421" t="s">
        <v>56</v>
      </c>
      <c r="AK12421" t="s">
        <v>62</v>
      </c>
      <c r="AL12421" t="s">
        <v>63</v>
      </c>
      <c r="AM12421" t="s">
        <v>62</v>
      </c>
      <c r="AO12421" t="s">
        <v>64</v>
      </c>
      <c r="AP12421" t="s">
        <v>62</v>
      </c>
      <c r="AQ12421" t="s">
        <v>61</v>
      </c>
      <c r="AR12421" t="s">
        <v>65</v>
      </c>
      <c r="AS12421" t="s">
        <v>66</v>
      </c>
      <c r="AT12421" t="s">
        <v>67</v>
      </c>
      <c r="AU12421">
        <v>-79.386665344238295</v>
      </c>
      <c r="AW12421">
        <v>43.670276641845703</v>
      </c>
      <c r="AY12421" t="b">
        <v>0</v>
      </c>
    </row>
    <row r="12422" spans="1:51" x14ac:dyDescent="0.25">
      <c r="A12422">
        <v>112</v>
      </c>
      <c r="B12422" t="s">
        <v>30976</v>
      </c>
      <c r="C12422" t="s">
        <v>37397</v>
      </c>
      <c r="D12422">
        <v>1930</v>
      </c>
      <c r="E12422">
        <v>1972</v>
      </c>
      <c r="I12422">
        <v>1930</v>
      </c>
      <c r="J12422">
        <v>1930</v>
      </c>
      <c r="K12422">
        <v>1930</v>
      </c>
      <c r="L12422">
        <v>1972</v>
      </c>
      <c r="M12422">
        <v>1972</v>
      </c>
      <c r="N12422">
        <v>1972</v>
      </c>
      <c r="O12422" t="s">
        <v>71</v>
      </c>
      <c r="P12422" t="s">
        <v>37398</v>
      </c>
      <c r="Q12422" t="s">
        <v>57</v>
      </c>
      <c r="R12422" t="s">
        <v>57</v>
      </c>
      <c r="S12422">
        <v>2308414</v>
      </c>
      <c r="T12422" t="s">
        <v>557</v>
      </c>
      <c r="U12422" t="s">
        <v>272</v>
      </c>
      <c r="V12422">
        <v>0.91666669000000001</v>
      </c>
      <c r="X12422" t="s">
        <v>61</v>
      </c>
      <c r="Y12422" t="s">
        <v>2222</v>
      </c>
      <c r="Z12422" t="s">
        <v>37400</v>
      </c>
      <c r="AA12422" t="s">
        <v>57</v>
      </c>
      <c r="AB12422" t="s">
        <v>57</v>
      </c>
      <c r="AC12422">
        <v>28545</v>
      </c>
      <c r="AD12422">
        <v>3</v>
      </c>
      <c r="AE12422">
        <v>10234</v>
      </c>
      <c r="AF12422">
        <v>13</v>
      </c>
      <c r="AG12422">
        <v>16</v>
      </c>
      <c r="AH12422">
        <v>24.965216000000002</v>
      </c>
      <c r="AI12422">
        <v>91205</v>
      </c>
      <c r="AJ12422" t="s">
        <v>56</v>
      </c>
      <c r="AK12422" t="s">
        <v>93</v>
      </c>
      <c r="AL12422" t="s">
        <v>299</v>
      </c>
      <c r="AM12422" t="s">
        <v>93</v>
      </c>
      <c r="AO12422" t="s">
        <v>384</v>
      </c>
      <c r="AP12422" t="s">
        <v>93</v>
      </c>
      <c r="AQ12422" t="s">
        <v>61</v>
      </c>
      <c r="AR12422" t="s">
        <v>37399</v>
      </c>
      <c r="AS12422" t="s">
        <v>66</v>
      </c>
      <c r="AT12422" t="s">
        <v>67</v>
      </c>
      <c r="AU12422">
        <v>-79.386665344238295</v>
      </c>
      <c r="AV12422">
        <v>-74.656944274902301</v>
      </c>
      <c r="AW12422">
        <v>43.670276641845703</v>
      </c>
      <c r="AX12422">
        <v>40.352222442627003</v>
      </c>
      <c r="AY12422" t="b">
        <v>0</v>
      </c>
    </row>
    <row r="12423" spans="1:51" x14ac:dyDescent="0.25">
      <c r="A12423">
        <v>112</v>
      </c>
      <c r="B12423" t="s">
        <v>30976</v>
      </c>
      <c r="C12423" t="s">
        <v>37401</v>
      </c>
      <c r="D12423">
        <v>1946</v>
      </c>
      <c r="E12423">
        <v>1996</v>
      </c>
      <c r="I12423">
        <v>1946</v>
      </c>
      <c r="J12423">
        <v>1946</v>
      </c>
      <c r="K12423">
        <v>1946</v>
      </c>
      <c r="L12423">
        <v>1996</v>
      </c>
      <c r="M12423">
        <v>1996</v>
      </c>
      <c r="N12423">
        <v>1996</v>
      </c>
      <c r="O12423" t="s">
        <v>71</v>
      </c>
      <c r="P12423" t="s">
        <v>37402</v>
      </c>
      <c r="Q12423" t="s">
        <v>57</v>
      </c>
      <c r="R12423" t="s">
        <v>57</v>
      </c>
      <c r="S12423">
        <v>52084584</v>
      </c>
      <c r="T12423" t="s">
        <v>557</v>
      </c>
      <c r="U12423" t="s">
        <v>272</v>
      </c>
      <c r="V12423">
        <v>0.80000000999999998</v>
      </c>
      <c r="W12423">
        <v>0.2</v>
      </c>
      <c r="X12423" t="s">
        <v>122</v>
      </c>
      <c r="Y12423" t="s">
        <v>2218</v>
      </c>
      <c r="Z12423" t="s">
        <v>37403</v>
      </c>
      <c r="AA12423" t="s">
        <v>57</v>
      </c>
      <c r="AB12423" t="s">
        <v>57</v>
      </c>
      <c r="AC12423">
        <v>813</v>
      </c>
      <c r="AD12423">
        <v>3</v>
      </c>
      <c r="AE12423">
        <v>1947</v>
      </c>
      <c r="AF12423">
        <v>1</v>
      </c>
      <c r="AG12423">
        <v>0</v>
      </c>
      <c r="AH12423">
        <v>14.973345</v>
      </c>
      <c r="AI12423">
        <v>2381762</v>
      </c>
      <c r="AJ12423" t="s">
        <v>56</v>
      </c>
      <c r="AM12423" t="s">
        <v>62</v>
      </c>
      <c r="AO12423" t="s">
        <v>129</v>
      </c>
      <c r="AP12423" t="s">
        <v>62</v>
      </c>
      <c r="AQ12423" t="s">
        <v>61</v>
      </c>
      <c r="AR12423" t="s">
        <v>65</v>
      </c>
      <c r="AS12423" t="s">
        <v>66</v>
      </c>
      <c r="AT12423" t="s">
        <v>67</v>
      </c>
      <c r="AU12423">
        <v>-79.386665344238295</v>
      </c>
      <c r="AV12423">
        <v>-73.561668395996094</v>
      </c>
      <c r="AW12423">
        <v>43.670276641845703</v>
      </c>
      <c r="AX12423">
        <v>45.508888244628899</v>
      </c>
      <c r="AY12423" t="b">
        <v>0</v>
      </c>
    </row>
    <row r="12424" spans="1:51" x14ac:dyDescent="0.25">
      <c r="A12424">
        <v>112</v>
      </c>
      <c r="B12424" t="s">
        <v>30976</v>
      </c>
      <c r="C12424" t="s">
        <v>37404</v>
      </c>
      <c r="D12424">
        <v>1942</v>
      </c>
      <c r="I12424">
        <v>1942</v>
      </c>
      <c r="J12424">
        <v>1942</v>
      </c>
      <c r="K12424">
        <v>1942</v>
      </c>
      <c r="N12424">
        <v>2029.5155999999999</v>
      </c>
      <c r="O12424" t="s">
        <v>71</v>
      </c>
      <c r="P12424" t="s">
        <v>37405</v>
      </c>
      <c r="Q12424" t="s">
        <v>57</v>
      </c>
      <c r="R12424" t="s">
        <v>57</v>
      </c>
      <c r="S12424">
        <v>554826</v>
      </c>
      <c r="T12424" t="s">
        <v>557</v>
      </c>
      <c r="U12424" t="s">
        <v>272</v>
      </c>
      <c r="V12424">
        <v>0.83333330999999999</v>
      </c>
      <c r="W12424">
        <v>0.16666666999999999</v>
      </c>
      <c r="X12424" t="s">
        <v>471</v>
      </c>
      <c r="Y12424" t="s">
        <v>2773</v>
      </c>
      <c r="Z12424" t="s">
        <v>37406</v>
      </c>
      <c r="AA12424" t="s">
        <v>57</v>
      </c>
      <c r="AB12424" t="s">
        <v>61</v>
      </c>
      <c r="AC12424">
        <v>30861</v>
      </c>
      <c r="AD12424">
        <v>3</v>
      </c>
      <c r="AE12424">
        <v>5484</v>
      </c>
      <c r="AF12424">
        <v>2</v>
      </c>
      <c r="AG12424">
        <v>8</v>
      </c>
      <c r="AH12424">
        <v>22.242986999999999</v>
      </c>
      <c r="AI12424">
        <v>318958.5</v>
      </c>
      <c r="AJ12424" t="s">
        <v>56</v>
      </c>
      <c r="AK12424" t="s">
        <v>62</v>
      </c>
      <c r="AL12424" t="s">
        <v>63</v>
      </c>
      <c r="AM12424" t="s">
        <v>62</v>
      </c>
      <c r="AO12424" t="s">
        <v>94</v>
      </c>
      <c r="AP12424" t="s">
        <v>62</v>
      </c>
      <c r="AQ12424" t="s">
        <v>61</v>
      </c>
      <c r="AR12424" t="s">
        <v>213</v>
      </c>
      <c r="AS12424" t="s">
        <v>66</v>
      </c>
      <c r="AT12424" t="s">
        <v>67</v>
      </c>
      <c r="AU12424">
        <v>-79.386665344238295</v>
      </c>
      <c r="AW12424">
        <v>43.670276641845703</v>
      </c>
      <c r="AY12424" t="b">
        <v>0</v>
      </c>
    </row>
    <row r="12425" spans="1:51" x14ac:dyDescent="0.25">
      <c r="A12425">
        <v>112</v>
      </c>
      <c r="B12425" t="s">
        <v>30976</v>
      </c>
      <c r="C12425" t="s">
        <v>37407</v>
      </c>
      <c r="D12425">
        <v>1957</v>
      </c>
      <c r="I12425">
        <v>1957</v>
      </c>
      <c r="J12425">
        <v>1957</v>
      </c>
      <c r="K12425">
        <v>1957</v>
      </c>
      <c r="N12425">
        <v>2043.0948000000001</v>
      </c>
      <c r="O12425" t="s">
        <v>71</v>
      </c>
      <c r="P12425" t="s">
        <v>37408</v>
      </c>
      <c r="Q12425" t="s">
        <v>57</v>
      </c>
      <c r="R12425" t="s">
        <v>57</v>
      </c>
      <c r="S12425">
        <v>5506926</v>
      </c>
      <c r="T12425" t="s">
        <v>557</v>
      </c>
      <c r="U12425" t="s">
        <v>272</v>
      </c>
      <c r="V12425">
        <v>1</v>
      </c>
      <c r="X12425" t="s">
        <v>61</v>
      </c>
      <c r="Y12425" t="s">
        <v>37409</v>
      </c>
      <c r="Z12425" t="s">
        <v>37410</v>
      </c>
      <c r="AA12425" t="s">
        <v>57</v>
      </c>
      <c r="AB12425" t="s">
        <v>61</v>
      </c>
      <c r="AC12425">
        <v>6922</v>
      </c>
      <c r="AD12425">
        <v>3</v>
      </c>
      <c r="AE12425">
        <v>3118</v>
      </c>
      <c r="AF12425">
        <v>2</v>
      </c>
      <c r="AG12425">
        <v>1</v>
      </c>
      <c r="AH12425">
        <v>18.680064999999999</v>
      </c>
      <c r="AI12425">
        <v>869140</v>
      </c>
      <c r="AJ12425" t="s">
        <v>304</v>
      </c>
      <c r="AK12425" t="s">
        <v>1303</v>
      </c>
      <c r="AL12425" t="s">
        <v>4212</v>
      </c>
      <c r="AM12425" t="s">
        <v>1303</v>
      </c>
      <c r="AO12425" t="s">
        <v>25907</v>
      </c>
      <c r="AP12425" t="s">
        <v>1303</v>
      </c>
      <c r="AQ12425" t="s">
        <v>61</v>
      </c>
      <c r="AR12425" t="s">
        <v>6202</v>
      </c>
      <c r="AS12425" t="s">
        <v>310</v>
      </c>
      <c r="AT12425" t="s">
        <v>67</v>
      </c>
      <c r="AU12425">
        <v>-79.386665344238295</v>
      </c>
      <c r="AW12425">
        <v>43.670276641845703</v>
      </c>
      <c r="AY12425" t="b">
        <v>0</v>
      </c>
    </row>
    <row r="12426" spans="1:51" x14ac:dyDescent="0.25">
      <c r="A12426">
        <v>112</v>
      </c>
      <c r="B12426" t="s">
        <v>30976</v>
      </c>
      <c r="C12426" t="s">
        <v>37411</v>
      </c>
      <c r="D12426">
        <v>1951</v>
      </c>
      <c r="I12426">
        <v>1951</v>
      </c>
      <c r="J12426">
        <v>1951</v>
      </c>
      <c r="K12426">
        <v>1951</v>
      </c>
      <c r="N12426">
        <v>2039.5120999999999</v>
      </c>
      <c r="O12426" t="s">
        <v>71</v>
      </c>
      <c r="P12426" t="s">
        <v>37412</v>
      </c>
      <c r="Q12426" t="s">
        <v>57</v>
      </c>
      <c r="R12426" t="s">
        <v>57</v>
      </c>
      <c r="S12426">
        <v>34366033</v>
      </c>
      <c r="T12426" t="s">
        <v>557</v>
      </c>
      <c r="U12426" t="s">
        <v>272</v>
      </c>
      <c r="V12426">
        <v>0.85714287</v>
      </c>
      <c r="X12426" t="s">
        <v>61</v>
      </c>
      <c r="Y12426" t="s">
        <v>2782</v>
      </c>
      <c r="Z12426" t="s">
        <v>37413</v>
      </c>
      <c r="AA12426" t="s">
        <v>57</v>
      </c>
      <c r="AB12426" t="s">
        <v>61</v>
      </c>
      <c r="AC12426">
        <v>4582</v>
      </c>
      <c r="AD12426">
        <v>3</v>
      </c>
      <c r="AE12426">
        <v>2778</v>
      </c>
      <c r="AF12426">
        <v>2</v>
      </c>
      <c r="AG12426">
        <v>7</v>
      </c>
      <c r="AH12426">
        <v>19.538664000000001</v>
      </c>
      <c r="AI12426">
        <v>563146</v>
      </c>
      <c r="AJ12426" t="s">
        <v>56</v>
      </c>
      <c r="AK12426" t="s">
        <v>93</v>
      </c>
      <c r="AL12426" t="s">
        <v>299</v>
      </c>
      <c r="AM12426" t="s">
        <v>93</v>
      </c>
      <c r="AO12426" t="s">
        <v>384</v>
      </c>
      <c r="AP12426" t="s">
        <v>93</v>
      </c>
      <c r="AQ12426" t="s">
        <v>61</v>
      </c>
      <c r="AR12426" t="s">
        <v>531</v>
      </c>
      <c r="AS12426" t="s">
        <v>66</v>
      </c>
      <c r="AT12426" t="s">
        <v>67</v>
      </c>
      <c r="AU12426">
        <v>-79.386665344238295</v>
      </c>
      <c r="AW12426">
        <v>43.670276641845703</v>
      </c>
      <c r="AY12426" t="b">
        <v>0</v>
      </c>
    </row>
    <row r="12427" spans="1:51" x14ac:dyDescent="0.25">
      <c r="A12427">
        <v>112</v>
      </c>
      <c r="B12427" t="s">
        <v>30976</v>
      </c>
      <c r="C12427" t="s">
        <v>37414</v>
      </c>
      <c r="D12427">
        <v>1974</v>
      </c>
      <c r="I12427">
        <v>1974</v>
      </c>
      <c r="J12427">
        <v>1974</v>
      </c>
      <c r="K12427">
        <v>1974</v>
      </c>
      <c r="N12427">
        <v>2065.2271000000001</v>
      </c>
      <c r="O12427" t="s">
        <v>71</v>
      </c>
      <c r="P12427" t="s">
        <v>37415</v>
      </c>
      <c r="Q12427" t="s">
        <v>57</v>
      </c>
      <c r="R12427" t="s">
        <v>57</v>
      </c>
      <c r="S12427">
        <v>54577935</v>
      </c>
      <c r="T12427" t="s">
        <v>557</v>
      </c>
      <c r="U12427" t="s">
        <v>272</v>
      </c>
      <c r="V12427">
        <v>0.75</v>
      </c>
      <c r="W12427">
        <v>0.25</v>
      </c>
      <c r="X12427" t="s">
        <v>122</v>
      </c>
      <c r="Y12427" t="s">
        <v>3549</v>
      </c>
      <c r="Z12427" t="s">
        <v>37416</v>
      </c>
      <c r="AA12427" t="s">
        <v>57</v>
      </c>
      <c r="AB12427" t="s">
        <v>61</v>
      </c>
      <c r="AC12427">
        <v>7562</v>
      </c>
      <c r="AD12427">
        <v>3</v>
      </c>
      <c r="AE12427">
        <v>4426</v>
      </c>
      <c r="AF12427">
        <v>2</v>
      </c>
      <c r="AG12427">
        <v>3</v>
      </c>
      <c r="AH12427">
        <v>19.811803999999999</v>
      </c>
      <c r="AI12427">
        <v>571398</v>
      </c>
      <c r="AJ12427" t="s">
        <v>56</v>
      </c>
      <c r="AK12427" t="s">
        <v>62</v>
      </c>
      <c r="AL12427" t="s">
        <v>63</v>
      </c>
      <c r="AM12427" t="s">
        <v>62</v>
      </c>
      <c r="AO12427" t="s">
        <v>64</v>
      </c>
      <c r="AP12427" t="s">
        <v>62</v>
      </c>
      <c r="AQ12427" t="s">
        <v>61</v>
      </c>
      <c r="AR12427" t="s">
        <v>95</v>
      </c>
      <c r="AS12427" t="s">
        <v>66</v>
      </c>
      <c r="AT12427" t="s">
        <v>67</v>
      </c>
      <c r="AU12427">
        <v>-79.386665344238295</v>
      </c>
      <c r="AW12427">
        <v>43.670276641845703</v>
      </c>
      <c r="AY12427" t="b">
        <v>0</v>
      </c>
    </row>
    <row r="12428" spans="1:51" x14ac:dyDescent="0.25">
      <c r="A12428">
        <v>112</v>
      </c>
      <c r="B12428" t="s">
        <v>30976</v>
      </c>
      <c r="C12428" t="s">
        <v>37417</v>
      </c>
      <c r="D12428">
        <v>1910</v>
      </c>
      <c r="E12428">
        <v>1990</v>
      </c>
      <c r="I12428">
        <v>1910</v>
      </c>
      <c r="J12428">
        <v>1910</v>
      </c>
      <c r="K12428">
        <v>1910</v>
      </c>
      <c r="L12428">
        <v>1990</v>
      </c>
      <c r="M12428">
        <v>1990</v>
      </c>
      <c r="N12428">
        <v>1990</v>
      </c>
      <c r="O12428" t="s">
        <v>71</v>
      </c>
      <c r="P12428" t="s">
        <v>37418</v>
      </c>
      <c r="Q12428" t="s">
        <v>57</v>
      </c>
      <c r="R12428" t="s">
        <v>57</v>
      </c>
      <c r="S12428">
        <v>2431716</v>
      </c>
      <c r="T12428" t="s">
        <v>557</v>
      </c>
      <c r="U12428" t="s">
        <v>272</v>
      </c>
      <c r="V12428">
        <v>0.80000000999999998</v>
      </c>
      <c r="W12428">
        <v>0.2</v>
      </c>
      <c r="X12428" t="s">
        <v>535</v>
      </c>
      <c r="Y12428" t="s">
        <v>1626</v>
      </c>
      <c r="Z12428" t="s">
        <v>37419</v>
      </c>
      <c r="AA12428" t="s">
        <v>57</v>
      </c>
      <c r="AB12428" t="s">
        <v>57</v>
      </c>
      <c r="AC12428">
        <v>7613</v>
      </c>
      <c r="AD12428">
        <v>3</v>
      </c>
      <c r="AE12428">
        <v>3363</v>
      </c>
      <c r="AF12428">
        <v>3</v>
      </c>
      <c r="AG12428">
        <v>0</v>
      </c>
      <c r="AH12428">
        <v>18.445318</v>
      </c>
      <c r="AI12428">
        <v>1083002</v>
      </c>
      <c r="AJ12428" t="s">
        <v>56</v>
      </c>
      <c r="AK12428" t="s">
        <v>62</v>
      </c>
      <c r="AL12428" t="s">
        <v>63</v>
      </c>
      <c r="AM12428" t="s">
        <v>62</v>
      </c>
      <c r="AO12428" t="s">
        <v>64</v>
      </c>
      <c r="AP12428" t="s">
        <v>62</v>
      </c>
      <c r="AQ12428" t="s">
        <v>61</v>
      </c>
      <c r="AR12428" t="s">
        <v>6580</v>
      </c>
      <c r="AS12428" t="s">
        <v>66</v>
      </c>
      <c r="AT12428" t="s">
        <v>67</v>
      </c>
      <c r="AU12428">
        <v>-79.386665344238295</v>
      </c>
      <c r="AW12428">
        <v>43.670276641845703</v>
      </c>
      <c r="AY12428" t="b">
        <v>0</v>
      </c>
    </row>
    <row r="12429" spans="1:51" x14ac:dyDescent="0.25">
      <c r="A12429">
        <v>112</v>
      </c>
      <c r="B12429" t="s">
        <v>30976</v>
      </c>
      <c r="C12429" t="s">
        <v>37420</v>
      </c>
      <c r="D12429">
        <v>1910</v>
      </c>
      <c r="E12429">
        <v>1995</v>
      </c>
      <c r="I12429">
        <v>1910</v>
      </c>
      <c r="J12429">
        <v>1910</v>
      </c>
      <c r="K12429">
        <v>1910</v>
      </c>
      <c r="L12429">
        <v>1995</v>
      </c>
      <c r="M12429">
        <v>1995</v>
      </c>
      <c r="N12429">
        <v>1995</v>
      </c>
      <c r="O12429" t="s">
        <v>71</v>
      </c>
      <c r="P12429" t="s">
        <v>37421</v>
      </c>
      <c r="Q12429" t="s">
        <v>57</v>
      </c>
      <c r="R12429" t="s">
        <v>57</v>
      </c>
      <c r="S12429">
        <v>3902009</v>
      </c>
      <c r="T12429" t="s">
        <v>557</v>
      </c>
      <c r="U12429" t="s">
        <v>272</v>
      </c>
      <c r="V12429">
        <v>0.80000000999999998</v>
      </c>
      <c r="W12429">
        <v>0.2</v>
      </c>
      <c r="X12429" t="s">
        <v>73</v>
      </c>
      <c r="Y12429" t="s">
        <v>1034</v>
      </c>
      <c r="Z12429" t="s">
        <v>37422</v>
      </c>
      <c r="AA12429" t="s">
        <v>57</v>
      </c>
      <c r="AB12429" t="s">
        <v>57</v>
      </c>
      <c r="AC12429">
        <v>2791</v>
      </c>
      <c r="AD12429">
        <v>3</v>
      </c>
      <c r="AE12429">
        <v>2343</v>
      </c>
      <c r="AF12429">
        <v>2</v>
      </c>
      <c r="AG12429">
        <v>8</v>
      </c>
      <c r="AH12429">
        <v>18.991039000000001</v>
      </c>
      <c r="AI12429">
        <v>636397</v>
      </c>
      <c r="AJ12429" t="s">
        <v>56</v>
      </c>
      <c r="AM12429" t="s">
        <v>93</v>
      </c>
      <c r="AO12429" t="s">
        <v>2420</v>
      </c>
      <c r="AP12429" t="s">
        <v>93</v>
      </c>
      <c r="AQ12429" t="s">
        <v>61</v>
      </c>
      <c r="AR12429" t="s">
        <v>531</v>
      </c>
      <c r="AS12429" t="s">
        <v>66</v>
      </c>
      <c r="AT12429" t="s">
        <v>67</v>
      </c>
      <c r="AU12429">
        <v>-79.386665344238295</v>
      </c>
      <c r="AV12429">
        <v>-121.907501220703</v>
      </c>
      <c r="AW12429">
        <v>43.670276641845703</v>
      </c>
      <c r="AX12429">
        <v>36.981388092041001</v>
      </c>
      <c r="AY12429" t="b">
        <v>0</v>
      </c>
    </row>
    <row r="12430" spans="1:51" x14ac:dyDescent="0.25">
      <c r="A12430">
        <v>112</v>
      </c>
      <c r="B12430" t="s">
        <v>30976</v>
      </c>
      <c r="C12430" t="s">
        <v>37423</v>
      </c>
      <c r="D12430">
        <v>1923</v>
      </c>
      <c r="E12430">
        <v>2009</v>
      </c>
      <c r="I12430">
        <v>1923</v>
      </c>
      <c r="J12430">
        <v>1923</v>
      </c>
      <c r="K12430">
        <v>1923</v>
      </c>
      <c r="L12430">
        <v>2009</v>
      </c>
      <c r="M12430">
        <v>2009</v>
      </c>
      <c r="N12430">
        <v>2009</v>
      </c>
      <c r="O12430" t="s">
        <v>71</v>
      </c>
      <c r="P12430" t="s">
        <v>37424</v>
      </c>
      <c r="Q12430" t="s">
        <v>57</v>
      </c>
      <c r="R12430" t="s">
        <v>57</v>
      </c>
      <c r="S12430">
        <v>23722027</v>
      </c>
      <c r="T12430" t="s">
        <v>557</v>
      </c>
      <c r="U12430" t="s">
        <v>272</v>
      </c>
      <c r="V12430">
        <v>1</v>
      </c>
      <c r="X12430" t="s">
        <v>61</v>
      </c>
      <c r="Y12430" t="s">
        <v>4739</v>
      </c>
      <c r="Z12430" t="s">
        <v>37425</v>
      </c>
      <c r="AA12430" t="s">
        <v>57</v>
      </c>
      <c r="AB12430" t="s">
        <v>57</v>
      </c>
      <c r="AC12430">
        <v>1678</v>
      </c>
      <c r="AD12430">
        <v>3</v>
      </c>
      <c r="AE12430">
        <v>1592</v>
      </c>
      <c r="AF12430">
        <v>1</v>
      </c>
      <c r="AG12430">
        <v>0</v>
      </c>
      <c r="AH12430">
        <v>15.494261</v>
      </c>
      <c r="AI12430">
        <v>2313009</v>
      </c>
      <c r="AJ12430" t="s">
        <v>56</v>
      </c>
      <c r="AK12430" t="s">
        <v>62</v>
      </c>
      <c r="AL12430" t="s">
        <v>63</v>
      </c>
      <c r="AM12430" t="s">
        <v>62</v>
      </c>
      <c r="AO12430" t="s">
        <v>64</v>
      </c>
      <c r="AP12430" t="s">
        <v>62</v>
      </c>
      <c r="AQ12430" t="s">
        <v>61</v>
      </c>
      <c r="AR12430" t="s">
        <v>65</v>
      </c>
      <c r="AS12430" t="s">
        <v>66</v>
      </c>
      <c r="AT12430" t="s">
        <v>67</v>
      </c>
      <c r="AU12430">
        <v>-79.386665344238295</v>
      </c>
      <c r="AV12430">
        <v>-76.5</v>
      </c>
      <c r="AW12430">
        <v>43.670276641845703</v>
      </c>
      <c r="AX12430">
        <v>44.233333587646499</v>
      </c>
      <c r="AY12430" t="b">
        <v>0</v>
      </c>
    </row>
    <row r="12431" spans="1:51" x14ac:dyDescent="0.25">
      <c r="A12431">
        <v>112</v>
      </c>
      <c r="B12431" t="s">
        <v>30976</v>
      </c>
      <c r="C12431" t="s">
        <v>37426</v>
      </c>
      <c r="D12431">
        <v>1942</v>
      </c>
      <c r="I12431">
        <v>1942</v>
      </c>
      <c r="J12431">
        <v>1942</v>
      </c>
      <c r="K12431">
        <v>1942</v>
      </c>
      <c r="N12431">
        <v>2024.9777999999999</v>
      </c>
      <c r="O12431" t="s">
        <v>53</v>
      </c>
      <c r="P12431" t="s">
        <v>37427</v>
      </c>
      <c r="Q12431" t="s">
        <v>57</v>
      </c>
      <c r="R12431" t="s">
        <v>57</v>
      </c>
      <c r="S12431">
        <v>15024459</v>
      </c>
      <c r="T12431" t="s">
        <v>557</v>
      </c>
      <c r="U12431" t="s">
        <v>272</v>
      </c>
      <c r="V12431">
        <v>1</v>
      </c>
      <c r="X12431" t="s">
        <v>61</v>
      </c>
      <c r="Y12431" t="s">
        <v>571</v>
      </c>
      <c r="Z12431" t="s">
        <v>37428</v>
      </c>
      <c r="AA12431" t="s">
        <v>57</v>
      </c>
      <c r="AB12431" t="s">
        <v>61</v>
      </c>
      <c r="AC12431">
        <v>7734</v>
      </c>
      <c r="AD12431">
        <v>3</v>
      </c>
      <c r="AE12431">
        <v>2151</v>
      </c>
      <c r="AF12431">
        <v>1</v>
      </c>
      <c r="AG12431">
        <v>5</v>
      </c>
      <c r="AH12431">
        <v>19.112959</v>
      </c>
      <c r="AI12431">
        <v>863996</v>
      </c>
      <c r="AJ12431" t="s">
        <v>56</v>
      </c>
      <c r="AK12431" t="s">
        <v>93</v>
      </c>
      <c r="AL12431" t="s">
        <v>299</v>
      </c>
      <c r="AM12431" t="s">
        <v>93</v>
      </c>
      <c r="AO12431" t="s">
        <v>391</v>
      </c>
      <c r="AP12431" t="s">
        <v>93</v>
      </c>
      <c r="AQ12431" t="s">
        <v>61</v>
      </c>
      <c r="AR12431" t="s">
        <v>65</v>
      </c>
      <c r="AS12431" t="s">
        <v>66</v>
      </c>
      <c r="AT12431" t="s">
        <v>67</v>
      </c>
      <c r="AU12431">
        <v>-79.386665344238295</v>
      </c>
      <c r="AW12431">
        <v>43.670276641845703</v>
      </c>
      <c r="AY12431" t="b">
        <v>0</v>
      </c>
    </row>
    <row r="12432" spans="1:51" x14ac:dyDescent="0.25">
      <c r="A12432">
        <v>112</v>
      </c>
      <c r="B12432" t="s">
        <v>30976</v>
      </c>
      <c r="C12432" t="s">
        <v>37429</v>
      </c>
      <c r="D12432">
        <v>1943</v>
      </c>
      <c r="I12432">
        <v>1943</v>
      </c>
      <c r="J12432">
        <v>1943</v>
      </c>
      <c r="K12432">
        <v>1943</v>
      </c>
      <c r="N12432">
        <v>2030.6244999999999</v>
      </c>
      <c r="O12432" t="s">
        <v>71</v>
      </c>
      <c r="P12432" t="s">
        <v>37430</v>
      </c>
      <c r="Q12432" t="s">
        <v>57</v>
      </c>
      <c r="R12432" t="s">
        <v>57</v>
      </c>
      <c r="S12432">
        <v>39187345</v>
      </c>
      <c r="T12432" t="s">
        <v>557</v>
      </c>
      <c r="U12432" t="s">
        <v>91</v>
      </c>
      <c r="V12432">
        <v>1</v>
      </c>
      <c r="X12432" t="s">
        <v>61</v>
      </c>
      <c r="Y12432" t="s">
        <v>1613</v>
      </c>
      <c r="Z12432" t="s">
        <v>7798</v>
      </c>
      <c r="AA12432" t="s">
        <v>57</v>
      </c>
      <c r="AB12432" t="s">
        <v>61</v>
      </c>
      <c r="AC12432">
        <v>591</v>
      </c>
      <c r="AD12432">
        <v>3</v>
      </c>
      <c r="AE12432">
        <v>1213</v>
      </c>
      <c r="AF12432">
        <v>1</v>
      </c>
      <c r="AG12432">
        <v>1</v>
      </c>
      <c r="AH12432">
        <v>14.876531999999999</v>
      </c>
      <c r="AI12432">
        <v>2255084</v>
      </c>
      <c r="AJ12432" t="s">
        <v>56</v>
      </c>
      <c r="AK12432" t="s">
        <v>62</v>
      </c>
      <c r="AL12432" t="s">
        <v>63</v>
      </c>
      <c r="AM12432" t="s">
        <v>62</v>
      </c>
      <c r="AO12432" t="s">
        <v>64</v>
      </c>
      <c r="AP12432" t="s">
        <v>62</v>
      </c>
      <c r="AQ12432" t="s">
        <v>61</v>
      </c>
      <c r="AR12432" t="s">
        <v>65</v>
      </c>
      <c r="AS12432" t="s">
        <v>66</v>
      </c>
      <c r="AT12432" t="s">
        <v>67</v>
      </c>
      <c r="AU12432">
        <v>-79.386665344238295</v>
      </c>
      <c r="AW12432">
        <v>43.670276641845703</v>
      </c>
      <c r="AY12432" t="b">
        <v>0</v>
      </c>
    </row>
    <row r="12433" spans="1:51" x14ac:dyDescent="0.25">
      <c r="A12433">
        <v>112</v>
      </c>
      <c r="B12433" t="s">
        <v>30976</v>
      </c>
      <c r="C12433" t="s">
        <v>37431</v>
      </c>
      <c r="D12433">
        <v>1959</v>
      </c>
      <c r="I12433">
        <v>1959</v>
      </c>
      <c r="J12433">
        <v>1959</v>
      </c>
      <c r="K12433">
        <v>1959</v>
      </c>
      <c r="N12433">
        <v>2048.4281999999998</v>
      </c>
      <c r="O12433" t="s">
        <v>71</v>
      </c>
      <c r="P12433" t="s">
        <v>37432</v>
      </c>
      <c r="Q12433" t="s">
        <v>57</v>
      </c>
      <c r="R12433" t="s">
        <v>57</v>
      </c>
      <c r="S12433">
        <v>20168375</v>
      </c>
      <c r="T12433" t="s">
        <v>557</v>
      </c>
      <c r="U12433" t="s">
        <v>272</v>
      </c>
      <c r="V12433">
        <v>1</v>
      </c>
      <c r="X12433" t="s">
        <v>61</v>
      </c>
      <c r="Y12433" t="s">
        <v>2786</v>
      </c>
      <c r="Z12433" t="s">
        <v>37433</v>
      </c>
      <c r="AA12433" t="s">
        <v>57</v>
      </c>
      <c r="AB12433" t="s">
        <v>61</v>
      </c>
      <c r="AC12433">
        <v>55828</v>
      </c>
      <c r="AD12433">
        <v>3</v>
      </c>
      <c r="AE12433">
        <v>2954</v>
      </c>
      <c r="AF12433">
        <v>2</v>
      </c>
      <c r="AG12433">
        <v>10</v>
      </c>
      <c r="AH12433">
        <v>22.417864000000002</v>
      </c>
      <c r="AI12433">
        <v>349139.5</v>
      </c>
      <c r="AJ12433" t="s">
        <v>56</v>
      </c>
      <c r="AM12433" t="s">
        <v>62</v>
      </c>
      <c r="AO12433" t="s">
        <v>129</v>
      </c>
      <c r="AP12433" t="s">
        <v>62</v>
      </c>
      <c r="AQ12433" t="s">
        <v>61</v>
      </c>
      <c r="AR12433" t="s">
        <v>142</v>
      </c>
      <c r="AS12433" t="s">
        <v>66</v>
      </c>
      <c r="AT12433" t="s">
        <v>67</v>
      </c>
      <c r="AU12433">
        <v>-79.386665344238295</v>
      </c>
      <c r="AW12433">
        <v>43.670276641845703</v>
      </c>
      <c r="AY12433" t="b">
        <v>0</v>
      </c>
    </row>
    <row r="12434" spans="1:51" x14ac:dyDescent="0.25">
      <c r="A12434">
        <v>112</v>
      </c>
      <c r="B12434" t="s">
        <v>30976</v>
      </c>
      <c r="C12434" t="s">
        <v>37434</v>
      </c>
      <c r="D12434">
        <v>1918</v>
      </c>
      <c r="E12434">
        <v>2016</v>
      </c>
      <c r="I12434">
        <v>1918</v>
      </c>
      <c r="J12434">
        <v>1918</v>
      </c>
      <c r="K12434">
        <v>1918</v>
      </c>
      <c r="L12434">
        <v>2016</v>
      </c>
      <c r="M12434">
        <v>2016</v>
      </c>
      <c r="N12434">
        <v>2016</v>
      </c>
      <c r="O12434" t="s">
        <v>53</v>
      </c>
      <c r="P12434" t="s">
        <v>37435</v>
      </c>
      <c r="Q12434" t="s">
        <v>57</v>
      </c>
      <c r="R12434" t="s">
        <v>57</v>
      </c>
      <c r="S12434">
        <v>3811787</v>
      </c>
      <c r="T12434" t="s">
        <v>557</v>
      </c>
      <c r="U12434" t="s">
        <v>272</v>
      </c>
      <c r="V12434">
        <v>0.40000001000000002</v>
      </c>
      <c r="W12434">
        <v>0.2</v>
      </c>
      <c r="X12434" t="s">
        <v>276</v>
      </c>
      <c r="Y12434" t="s">
        <v>2786</v>
      </c>
      <c r="Z12434" t="s">
        <v>37436</v>
      </c>
      <c r="AA12434" t="s">
        <v>57</v>
      </c>
      <c r="AB12434" t="s">
        <v>57</v>
      </c>
      <c r="AC12434">
        <v>6323</v>
      </c>
      <c r="AD12434">
        <v>3</v>
      </c>
      <c r="AE12434">
        <v>1632</v>
      </c>
      <c r="AF12434">
        <v>1</v>
      </c>
      <c r="AG12434">
        <v>0</v>
      </c>
      <c r="AH12434">
        <v>16.843903000000001</v>
      </c>
      <c r="AI12434">
        <v>1966987.5</v>
      </c>
      <c r="AJ12434" t="s">
        <v>56</v>
      </c>
      <c r="AK12434" t="s">
        <v>62</v>
      </c>
      <c r="AL12434" t="s">
        <v>63</v>
      </c>
      <c r="AM12434" t="s">
        <v>62</v>
      </c>
      <c r="AO12434" t="s">
        <v>64</v>
      </c>
      <c r="AP12434" t="s">
        <v>62</v>
      </c>
      <c r="AQ12434" t="s">
        <v>61</v>
      </c>
      <c r="AR12434" t="s">
        <v>65</v>
      </c>
      <c r="AS12434" t="s">
        <v>66</v>
      </c>
      <c r="AT12434" t="s">
        <v>67</v>
      </c>
      <c r="AU12434">
        <v>-79.386665344238295</v>
      </c>
      <c r="AW12434">
        <v>43.670276641845703</v>
      </c>
      <c r="AY12434" t="b">
        <v>0</v>
      </c>
    </row>
    <row r="12435" spans="1:51" x14ac:dyDescent="0.25">
      <c r="A12435">
        <v>112</v>
      </c>
      <c r="B12435" t="s">
        <v>30976</v>
      </c>
      <c r="C12435" t="s">
        <v>37437</v>
      </c>
      <c r="D12435">
        <v>1971</v>
      </c>
      <c r="I12435">
        <v>1971</v>
      </c>
      <c r="J12435">
        <v>1971</v>
      </c>
      <c r="K12435">
        <v>1971</v>
      </c>
      <c r="N12435">
        <v>2057.116</v>
      </c>
      <c r="O12435" t="s">
        <v>53</v>
      </c>
      <c r="P12435" t="s">
        <v>37438</v>
      </c>
      <c r="Q12435" t="s">
        <v>57</v>
      </c>
      <c r="R12435" t="s">
        <v>57</v>
      </c>
      <c r="S12435">
        <v>10597273</v>
      </c>
      <c r="T12435" t="s">
        <v>557</v>
      </c>
      <c r="U12435" t="s">
        <v>272</v>
      </c>
      <c r="V12435">
        <v>0.95238096000000005</v>
      </c>
      <c r="X12435" t="s">
        <v>61</v>
      </c>
      <c r="Y12435" t="s">
        <v>2231</v>
      </c>
      <c r="Z12435" t="s">
        <v>37440</v>
      </c>
      <c r="AA12435" t="s">
        <v>57</v>
      </c>
      <c r="AB12435" t="s">
        <v>61</v>
      </c>
      <c r="AC12435">
        <v>81693</v>
      </c>
      <c r="AD12435">
        <v>3</v>
      </c>
      <c r="AE12435">
        <v>16251</v>
      </c>
      <c r="AF12435">
        <v>13</v>
      </c>
      <c r="AG12435">
        <v>15</v>
      </c>
      <c r="AH12435">
        <v>26.418389999999999</v>
      </c>
      <c r="AI12435">
        <v>52988</v>
      </c>
      <c r="AJ12435" t="s">
        <v>56</v>
      </c>
      <c r="AK12435" t="s">
        <v>93</v>
      </c>
      <c r="AL12435" t="s">
        <v>299</v>
      </c>
      <c r="AM12435" t="s">
        <v>62</v>
      </c>
      <c r="AN12435" t="s">
        <v>93</v>
      </c>
      <c r="AO12435" t="s">
        <v>391</v>
      </c>
      <c r="AP12435" t="s">
        <v>62</v>
      </c>
      <c r="AQ12435" t="s">
        <v>93</v>
      </c>
      <c r="AR12435" t="s">
        <v>37439</v>
      </c>
      <c r="AS12435" t="s">
        <v>66</v>
      </c>
      <c r="AT12435" t="s">
        <v>67</v>
      </c>
      <c r="AU12435">
        <v>-79.386665344238295</v>
      </c>
      <c r="AW12435">
        <v>43.670276641845703</v>
      </c>
      <c r="AY12435" t="b">
        <v>0</v>
      </c>
    </row>
    <row r="12436" spans="1:51" x14ac:dyDescent="0.25">
      <c r="A12436">
        <v>112</v>
      </c>
      <c r="B12436" t="s">
        <v>30976</v>
      </c>
      <c r="C12436" t="s">
        <v>37441</v>
      </c>
      <c r="D12436">
        <v>1951</v>
      </c>
      <c r="I12436">
        <v>1951</v>
      </c>
      <c r="J12436">
        <v>1951</v>
      </c>
      <c r="K12436">
        <v>1951</v>
      </c>
      <c r="N12436">
        <v>2034.5922</v>
      </c>
      <c r="O12436" t="s">
        <v>71</v>
      </c>
      <c r="P12436" t="s">
        <v>37442</v>
      </c>
      <c r="Q12436" t="s">
        <v>57</v>
      </c>
      <c r="R12436" t="s">
        <v>57</v>
      </c>
      <c r="S12436">
        <v>42403060</v>
      </c>
      <c r="T12436" t="s">
        <v>557</v>
      </c>
      <c r="U12436" t="s">
        <v>272</v>
      </c>
      <c r="V12436">
        <v>1</v>
      </c>
      <c r="X12436" t="s">
        <v>61</v>
      </c>
      <c r="Y12436" t="s">
        <v>7818</v>
      </c>
      <c r="Z12436" t="s">
        <v>37443</v>
      </c>
      <c r="AA12436" t="s">
        <v>57</v>
      </c>
      <c r="AB12436" t="s">
        <v>61</v>
      </c>
      <c r="AC12436">
        <v>13337</v>
      </c>
      <c r="AD12436">
        <v>3</v>
      </c>
      <c r="AE12436">
        <v>2183</v>
      </c>
      <c r="AF12436">
        <v>1</v>
      </c>
      <c r="AG12436">
        <v>0</v>
      </c>
      <c r="AH12436">
        <v>17.880656999999999</v>
      </c>
      <c r="AI12436">
        <v>1670226</v>
      </c>
      <c r="AP12436" t="s">
        <v>61</v>
      </c>
      <c r="AQ12436" t="s">
        <v>61</v>
      </c>
      <c r="AR12436" t="s">
        <v>65</v>
      </c>
      <c r="AT12436" t="s">
        <v>67</v>
      </c>
      <c r="AU12436">
        <v>-79.386665344238295</v>
      </c>
      <c r="AW12436">
        <v>43.670276641845703</v>
      </c>
      <c r="AY12436" t="b">
        <v>0</v>
      </c>
    </row>
    <row r="12437" spans="1:51" x14ac:dyDescent="0.25">
      <c r="A12437">
        <v>112</v>
      </c>
      <c r="B12437" t="s">
        <v>30976</v>
      </c>
      <c r="C12437" t="s">
        <v>37444</v>
      </c>
      <c r="D12437">
        <v>1950</v>
      </c>
      <c r="I12437">
        <v>1950</v>
      </c>
      <c r="J12437">
        <v>1950</v>
      </c>
      <c r="K12437">
        <v>1950</v>
      </c>
      <c r="N12437">
        <v>2038.3995</v>
      </c>
      <c r="O12437" t="s">
        <v>71</v>
      </c>
      <c r="P12437" t="s">
        <v>37445</v>
      </c>
      <c r="Q12437" t="s">
        <v>57</v>
      </c>
      <c r="R12437" t="s">
        <v>57</v>
      </c>
      <c r="S12437">
        <v>10458209</v>
      </c>
      <c r="T12437" t="s">
        <v>557</v>
      </c>
      <c r="U12437" t="s">
        <v>272</v>
      </c>
      <c r="V12437">
        <v>1</v>
      </c>
      <c r="X12437" t="s">
        <v>61</v>
      </c>
      <c r="Y12437" t="s">
        <v>2231</v>
      </c>
      <c r="Z12437" t="s">
        <v>37447</v>
      </c>
      <c r="AA12437" t="s">
        <v>57</v>
      </c>
      <c r="AB12437" t="s">
        <v>61</v>
      </c>
      <c r="AC12437">
        <v>11236</v>
      </c>
      <c r="AD12437">
        <v>3</v>
      </c>
      <c r="AE12437">
        <v>15230</v>
      </c>
      <c r="AF12437">
        <v>8</v>
      </c>
      <c r="AG12437">
        <v>18</v>
      </c>
      <c r="AH12437">
        <v>24.099985</v>
      </c>
      <c r="AI12437">
        <v>133501</v>
      </c>
      <c r="AJ12437" t="s">
        <v>56</v>
      </c>
      <c r="AK12437" t="s">
        <v>62</v>
      </c>
      <c r="AL12437" t="s">
        <v>63</v>
      </c>
      <c r="AM12437" t="s">
        <v>62</v>
      </c>
      <c r="AO12437" t="s">
        <v>64</v>
      </c>
      <c r="AP12437" t="s">
        <v>62</v>
      </c>
      <c r="AQ12437" t="s">
        <v>61</v>
      </c>
      <c r="AR12437" t="s">
        <v>37446</v>
      </c>
      <c r="AS12437" t="s">
        <v>66</v>
      </c>
      <c r="AT12437" t="s">
        <v>67</v>
      </c>
      <c r="AU12437">
        <v>-79.386665344238295</v>
      </c>
      <c r="AW12437">
        <v>43.670276641845703</v>
      </c>
      <c r="AY12437" t="b">
        <v>0</v>
      </c>
    </row>
    <row r="12438" spans="1:51" x14ac:dyDescent="0.25">
      <c r="A12438">
        <v>112</v>
      </c>
      <c r="B12438" t="s">
        <v>30976</v>
      </c>
      <c r="C12438" t="s">
        <v>37448</v>
      </c>
      <c r="D12438">
        <v>1956</v>
      </c>
      <c r="E12438">
        <v>2008</v>
      </c>
      <c r="I12438">
        <v>1956</v>
      </c>
      <c r="J12438">
        <v>1956</v>
      </c>
      <c r="K12438">
        <v>1956</v>
      </c>
      <c r="L12438">
        <v>2008</v>
      </c>
      <c r="M12438">
        <v>2008</v>
      </c>
      <c r="N12438">
        <v>2008</v>
      </c>
      <c r="O12438" t="s">
        <v>53</v>
      </c>
      <c r="P12438" t="s">
        <v>37449</v>
      </c>
      <c r="Q12438" t="s">
        <v>57</v>
      </c>
      <c r="R12438" t="s">
        <v>57</v>
      </c>
      <c r="S12438">
        <v>5639089</v>
      </c>
      <c r="T12438" t="s">
        <v>557</v>
      </c>
      <c r="U12438" t="s">
        <v>272</v>
      </c>
      <c r="V12438">
        <v>0.80000000999999998</v>
      </c>
      <c r="W12438">
        <v>0.2</v>
      </c>
      <c r="X12438" t="s">
        <v>73</v>
      </c>
      <c r="Y12438" t="s">
        <v>1019</v>
      </c>
      <c r="Z12438" t="s">
        <v>37451</v>
      </c>
      <c r="AA12438" t="s">
        <v>57</v>
      </c>
      <c r="AB12438" t="s">
        <v>57</v>
      </c>
      <c r="AC12438">
        <v>12455</v>
      </c>
      <c r="AD12438">
        <v>3</v>
      </c>
      <c r="AE12438">
        <v>2461</v>
      </c>
      <c r="AF12438">
        <v>2</v>
      </c>
      <c r="AG12438">
        <v>1</v>
      </c>
      <c r="AH12438">
        <v>19.030687</v>
      </c>
      <c r="AI12438">
        <v>856446</v>
      </c>
      <c r="AJ12438" t="s">
        <v>56</v>
      </c>
      <c r="AK12438" t="s">
        <v>62</v>
      </c>
      <c r="AL12438" t="s">
        <v>63</v>
      </c>
      <c r="AM12438" t="s">
        <v>62</v>
      </c>
      <c r="AO12438" t="s">
        <v>64</v>
      </c>
      <c r="AP12438" t="s">
        <v>62</v>
      </c>
      <c r="AQ12438" t="s">
        <v>61</v>
      </c>
      <c r="AR12438" t="s">
        <v>37450</v>
      </c>
      <c r="AS12438" t="s">
        <v>66</v>
      </c>
      <c r="AT12438" t="s">
        <v>67</v>
      </c>
      <c r="AU12438">
        <v>-79.386665344238295</v>
      </c>
      <c r="AV12438">
        <v>-80.483329772949205</v>
      </c>
      <c r="AW12438">
        <v>43.670276641845703</v>
      </c>
      <c r="AX12438">
        <v>43.450000762939503</v>
      </c>
      <c r="AY12438" t="b">
        <v>0</v>
      </c>
    </row>
    <row r="12439" spans="1:51" x14ac:dyDescent="0.25">
      <c r="A12439">
        <v>112</v>
      </c>
      <c r="B12439" t="s">
        <v>30976</v>
      </c>
      <c r="C12439" t="s">
        <v>37452</v>
      </c>
      <c r="D12439">
        <v>1969</v>
      </c>
      <c r="I12439">
        <v>1969</v>
      </c>
      <c r="J12439">
        <v>1969</v>
      </c>
      <c r="K12439">
        <v>1969</v>
      </c>
      <c r="N12439">
        <v>2054.8879000000002</v>
      </c>
      <c r="O12439" t="s">
        <v>53</v>
      </c>
      <c r="P12439" t="s">
        <v>37453</v>
      </c>
      <c r="Q12439" t="s">
        <v>57</v>
      </c>
      <c r="R12439" t="s">
        <v>57</v>
      </c>
      <c r="S12439">
        <v>25895112</v>
      </c>
      <c r="T12439" t="s">
        <v>557</v>
      </c>
      <c r="U12439" t="s">
        <v>272</v>
      </c>
      <c r="V12439">
        <v>0.53846156999999994</v>
      </c>
      <c r="W12439">
        <v>0.23076922999999999</v>
      </c>
      <c r="X12439" t="s">
        <v>58</v>
      </c>
      <c r="Y12439" t="s">
        <v>7716</v>
      </c>
      <c r="Z12439" t="s">
        <v>37455</v>
      </c>
      <c r="AA12439" t="s">
        <v>57</v>
      </c>
      <c r="AB12439" t="s">
        <v>61</v>
      </c>
      <c r="AC12439">
        <v>96846</v>
      </c>
      <c r="AD12439">
        <v>3</v>
      </c>
      <c r="AE12439">
        <v>8261</v>
      </c>
      <c r="AF12439">
        <v>5</v>
      </c>
      <c r="AG12439">
        <v>11</v>
      </c>
      <c r="AH12439">
        <v>24.777006</v>
      </c>
      <c r="AI12439">
        <v>119566.5</v>
      </c>
      <c r="AJ12439" t="s">
        <v>56</v>
      </c>
      <c r="AK12439" t="s">
        <v>62</v>
      </c>
      <c r="AL12439" t="s">
        <v>63</v>
      </c>
      <c r="AM12439" t="s">
        <v>93</v>
      </c>
      <c r="AN12439" t="s">
        <v>62</v>
      </c>
      <c r="AO12439" t="s">
        <v>2478</v>
      </c>
      <c r="AP12439" t="s">
        <v>93</v>
      </c>
      <c r="AQ12439" t="s">
        <v>62</v>
      </c>
      <c r="AR12439" t="s">
        <v>37454</v>
      </c>
      <c r="AS12439" t="s">
        <v>66</v>
      </c>
      <c r="AT12439" t="s">
        <v>67</v>
      </c>
      <c r="AU12439">
        <v>-79.386665344238295</v>
      </c>
      <c r="AW12439">
        <v>43.670276641845703</v>
      </c>
      <c r="AY12439" t="b">
        <v>0</v>
      </c>
    </row>
    <row r="12440" spans="1:51" x14ac:dyDescent="0.25">
      <c r="A12440">
        <v>112</v>
      </c>
      <c r="B12440" t="s">
        <v>30976</v>
      </c>
      <c r="C12440" t="s">
        <v>37456</v>
      </c>
      <c r="D12440">
        <v>1961</v>
      </c>
      <c r="I12440">
        <v>1961</v>
      </c>
      <c r="J12440">
        <v>1961</v>
      </c>
      <c r="K12440">
        <v>1961</v>
      </c>
      <c r="N12440">
        <v>2045.9931999999999</v>
      </c>
      <c r="O12440" t="s">
        <v>53</v>
      </c>
      <c r="P12440" t="s">
        <v>37457</v>
      </c>
      <c r="Q12440" t="s">
        <v>57</v>
      </c>
      <c r="R12440" t="s">
        <v>57</v>
      </c>
      <c r="S12440">
        <v>58054823</v>
      </c>
      <c r="T12440" t="s">
        <v>557</v>
      </c>
      <c r="U12440" t="s">
        <v>272</v>
      </c>
      <c r="V12440">
        <v>0.40000001000000002</v>
      </c>
      <c r="W12440">
        <v>0.40000001000000002</v>
      </c>
      <c r="X12440" t="s">
        <v>58</v>
      </c>
      <c r="Y12440" t="s">
        <v>4432</v>
      </c>
      <c r="Z12440" t="s">
        <v>37458</v>
      </c>
      <c r="AA12440" t="s">
        <v>57</v>
      </c>
      <c r="AB12440" t="s">
        <v>61</v>
      </c>
      <c r="AC12440">
        <v>275</v>
      </c>
      <c r="AD12440">
        <v>3</v>
      </c>
      <c r="AE12440">
        <v>1483</v>
      </c>
      <c r="AF12440">
        <v>1</v>
      </c>
      <c r="AG12440">
        <v>0</v>
      </c>
      <c r="AH12440">
        <v>13.626856</v>
      </c>
      <c r="AI12440">
        <v>2764978</v>
      </c>
      <c r="AJ12440" t="s">
        <v>56</v>
      </c>
      <c r="AM12440" t="s">
        <v>62</v>
      </c>
      <c r="AO12440" t="s">
        <v>129</v>
      </c>
      <c r="AP12440" t="s">
        <v>62</v>
      </c>
      <c r="AQ12440" t="s">
        <v>61</v>
      </c>
      <c r="AR12440" t="s">
        <v>65</v>
      </c>
      <c r="AS12440" t="s">
        <v>66</v>
      </c>
      <c r="AT12440" t="s">
        <v>67</v>
      </c>
      <c r="AU12440">
        <v>-79.386665344238295</v>
      </c>
      <c r="AW12440">
        <v>43.670276641845703</v>
      </c>
      <c r="AY12440" t="b">
        <v>0</v>
      </c>
    </row>
    <row r="12441" spans="1:51" x14ac:dyDescent="0.25">
      <c r="A12441">
        <v>112</v>
      </c>
      <c r="B12441" t="s">
        <v>30976</v>
      </c>
      <c r="C12441" t="s">
        <v>37459</v>
      </c>
      <c r="D12441">
        <v>1946</v>
      </c>
      <c r="I12441">
        <v>1946</v>
      </c>
      <c r="J12441">
        <v>1946</v>
      </c>
      <c r="K12441">
        <v>1946</v>
      </c>
      <c r="N12441">
        <v>2029.3896</v>
      </c>
      <c r="O12441" t="s">
        <v>53</v>
      </c>
      <c r="P12441" t="s">
        <v>37460</v>
      </c>
      <c r="Q12441" t="s">
        <v>57</v>
      </c>
      <c r="R12441" t="s">
        <v>57</v>
      </c>
      <c r="S12441">
        <v>254407</v>
      </c>
      <c r="T12441" t="s">
        <v>557</v>
      </c>
      <c r="U12441" t="s">
        <v>272</v>
      </c>
      <c r="V12441">
        <v>0.83333330999999999</v>
      </c>
      <c r="X12441" t="s">
        <v>61</v>
      </c>
      <c r="Y12441" t="s">
        <v>2222</v>
      </c>
      <c r="Z12441" t="s">
        <v>37462</v>
      </c>
      <c r="AA12441" t="s">
        <v>57</v>
      </c>
      <c r="AB12441" t="s">
        <v>61</v>
      </c>
      <c r="AC12441">
        <v>100500</v>
      </c>
      <c r="AD12441">
        <v>3</v>
      </c>
      <c r="AE12441">
        <v>16786</v>
      </c>
      <c r="AF12441">
        <v>7</v>
      </c>
      <c r="AG12441">
        <v>12</v>
      </c>
      <c r="AH12441">
        <v>25.890702999999998</v>
      </c>
      <c r="AI12441">
        <v>74566</v>
      </c>
      <c r="AJ12441" t="s">
        <v>56</v>
      </c>
      <c r="AK12441" t="s">
        <v>62</v>
      </c>
      <c r="AL12441" t="s">
        <v>63</v>
      </c>
      <c r="AM12441" t="s">
        <v>62</v>
      </c>
      <c r="AO12441" t="s">
        <v>64</v>
      </c>
      <c r="AP12441" t="s">
        <v>62</v>
      </c>
      <c r="AQ12441" t="s">
        <v>61</v>
      </c>
      <c r="AR12441" t="s">
        <v>37461</v>
      </c>
      <c r="AS12441" t="s">
        <v>66</v>
      </c>
      <c r="AT12441" t="s">
        <v>67</v>
      </c>
      <c r="AU12441">
        <v>-79.386665344238295</v>
      </c>
      <c r="AW12441">
        <v>43.670276641845703</v>
      </c>
      <c r="AY12441" t="b">
        <v>0</v>
      </c>
    </row>
    <row r="12442" spans="1:51" x14ac:dyDescent="0.25">
      <c r="A12442">
        <v>112</v>
      </c>
      <c r="B12442" t="s">
        <v>30976</v>
      </c>
      <c r="C12442" t="s">
        <v>37463</v>
      </c>
      <c r="D12442">
        <v>1973</v>
      </c>
      <c r="I12442">
        <v>1973</v>
      </c>
      <c r="J12442">
        <v>1973</v>
      </c>
      <c r="K12442">
        <v>1973</v>
      </c>
      <c r="N12442">
        <v>2059.3458999999998</v>
      </c>
      <c r="O12442" t="s">
        <v>53</v>
      </c>
      <c r="P12442" t="s">
        <v>37464</v>
      </c>
      <c r="Q12442" t="s">
        <v>57</v>
      </c>
      <c r="R12442" t="s">
        <v>57</v>
      </c>
      <c r="S12442">
        <v>57122502</v>
      </c>
      <c r="T12442" t="s">
        <v>557</v>
      </c>
      <c r="U12442" t="s">
        <v>272</v>
      </c>
      <c r="V12442">
        <v>0.57142859999999995</v>
      </c>
      <c r="W12442">
        <v>0.42857142999999998</v>
      </c>
      <c r="X12442" t="s">
        <v>58</v>
      </c>
      <c r="Y12442" t="s">
        <v>4739</v>
      </c>
      <c r="Z12442" t="s">
        <v>37465</v>
      </c>
      <c r="AA12442" t="s">
        <v>57</v>
      </c>
      <c r="AB12442" t="s">
        <v>61</v>
      </c>
      <c r="AC12442">
        <v>2624</v>
      </c>
      <c r="AD12442">
        <v>3</v>
      </c>
      <c r="AE12442">
        <v>1783</v>
      </c>
      <c r="AF12442">
        <v>1</v>
      </c>
      <c r="AG12442">
        <v>0</v>
      </c>
      <c r="AH12442">
        <v>16.053740000000001</v>
      </c>
      <c r="AI12442">
        <v>2117266</v>
      </c>
      <c r="AJ12442" t="s">
        <v>56</v>
      </c>
      <c r="AK12442" t="s">
        <v>62</v>
      </c>
      <c r="AL12442" t="s">
        <v>63</v>
      </c>
      <c r="AM12442" t="s">
        <v>62</v>
      </c>
      <c r="AO12442" t="s">
        <v>64</v>
      </c>
      <c r="AP12442" t="s">
        <v>62</v>
      </c>
      <c r="AQ12442" t="s">
        <v>61</v>
      </c>
      <c r="AR12442" t="s">
        <v>65</v>
      </c>
      <c r="AS12442" t="s">
        <v>66</v>
      </c>
      <c r="AT12442" t="s">
        <v>67</v>
      </c>
      <c r="AU12442">
        <v>-79.386665344238295</v>
      </c>
      <c r="AW12442">
        <v>43.670276641845703</v>
      </c>
      <c r="AY12442" t="b">
        <v>0</v>
      </c>
    </row>
    <row r="12443" spans="1:51" x14ac:dyDescent="0.25">
      <c r="A12443">
        <v>112</v>
      </c>
      <c r="B12443" t="s">
        <v>30976</v>
      </c>
      <c r="C12443" t="s">
        <v>37466</v>
      </c>
      <c r="O12443" t="s">
        <v>71</v>
      </c>
      <c r="P12443" t="s">
        <v>37467</v>
      </c>
      <c r="S12443">
        <v>42682350</v>
      </c>
      <c r="T12443" t="s">
        <v>557</v>
      </c>
      <c r="U12443" t="s">
        <v>272</v>
      </c>
      <c r="V12443">
        <v>1</v>
      </c>
      <c r="X12443" t="s">
        <v>61</v>
      </c>
      <c r="Y12443" t="s">
        <v>1019</v>
      </c>
      <c r="Z12443" t="s">
        <v>12874</v>
      </c>
      <c r="AA12443" t="s">
        <v>61</v>
      </c>
      <c r="AB12443" t="s">
        <v>61</v>
      </c>
      <c r="AC12443">
        <v>12391</v>
      </c>
      <c r="AD12443">
        <v>2</v>
      </c>
      <c r="AE12443">
        <v>4185</v>
      </c>
      <c r="AF12443">
        <v>1</v>
      </c>
      <c r="AG12443">
        <v>0</v>
      </c>
      <c r="AH12443">
        <v>18.170014999999999</v>
      </c>
      <c r="AI12443">
        <v>1488806</v>
      </c>
      <c r="AJ12443" t="s">
        <v>56</v>
      </c>
      <c r="AM12443" t="s">
        <v>62</v>
      </c>
      <c r="AO12443" t="s">
        <v>129</v>
      </c>
      <c r="AP12443" t="s">
        <v>62</v>
      </c>
      <c r="AQ12443" t="s">
        <v>61</v>
      </c>
      <c r="AR12443" t="s">
        <v>65</v>
      </c>
      <c r="AS12443" t="s">
        <v>66</v>
      </c>
      <c r="AT12443" t="s">
        <v>67</v>
      </c>
      <c r="AU12443">
        <v>-79.386665344238295</v>
      </c>
      <c r="AW12443">
        <v>43.670276641845703</v>
      </c>
      <c r="AY12443" t="b">
        <v>0</v>
      </c>
    </row>
    <row r="12444" spans="1:51" x14ac:dyDescent="0.25">
      <c r="A12444">
        <v>112</v>
      </c>
      <c r="B12444" t="s">
        <v>30976</v>
      </c>
      <c r="C12444" t="s">
        <v>37468</v>
      </c>
      <c r="D12444">
        <v>1942</v>
      </c>
      <c r="E12444">
        <v>2016</v>
      </c>
      <c r="I12444">
        <v>1942</v>
      </c>
      <c r="J12444">
        <v>1942</v>
      </c>
      <c r="K12444">
        <v>1942</v>
      </c>
      <c r="L12444">
        <v>2016</v>
      </c>
      <c r="M12444">
        <v>2016</v>
      </c>
      <c r="N12444">
        <v>2016</v>
      </c>
      <c r="O12444" t="s">
        <v>71</v>
      </c>
      <c r="P12444" t="s">
        <v>37469</v>
      </c>
      <c r="Q12444" t="s">
        <v>57</v>
      </c>
      <c r="R12444" t="s">
        <v>57</v>
      </c>
      <c r="S12444">
        <v>2660488</v>
      </c>
      <c r="T12444" t="s">
        <v>557</v>
      </c>
      <c r="U12444" t="s">
        <v>272</v>
      </c>
      <c r="V12444">
        <v>1</v>
      </c>
      <c r="X12444" t="s">
        <v>61</v>
      </c>
      <c r="Y12444" t="s">
        <v>17696</v>
      </c>
      <c r="Z12444" t="s">
        <v>37470</v>
      </c>
      <c r="AA12444" t="s">
        <v>57</v>
      </c>
      <c r="AB12444" t="s">
        <v>57</v>
      </c>
      <c r="AC12444">
        <v>20800</v>
      </c>
      <c r="AD12444">
        <v>3</v>
      </c>
      <c r="AE12444">
        <v>5917</v>
      </c>
      <c r="AF12444">
        <v>3</v>
      </c>
      <c r="AG12444">
        <v>14</v>
      </c>
      <c r="AH12444">
        <v>22.722999999999999</v>
      </c>
      <c r="AI12444">
        <v>220028</v>
      </c>
      <c r="AJ12444" t="s">
        <v>56</v>
      </c>
      <c r="AK12444" t="s">
        <v>93</v>
      </c>
      <c r="AL12444" t="s">
        <v>299</v>
      </c>
      <c r="AM12444" t="s">
        <v>93</v>
      </c>
      <c r="AO12444" t="s">
        <v>384</v>
      </c>
      <c r="AP12444" t="s">
        <v>93</v>
      </c>
      <c r="AQ12444" t="s">
        <v>61</v>
      </c>
      <c r="AR12444" t="s">
        <v>15388</v>
      </c>
      <c r="AS12444" t="s">
        <v>66</v>
      </c>
      <c r="AT12444" t="s">
        <v>67</v>
      </c>
      <c r="AU12444">
        <v>-79.386665344238295</v>
      </c>
      <c r="AV12444">
        <v>-80</v>
      </c>
      <c r="AW12444">
        <v>43.670276641845703</v>
      </c>
      <c r="AX12444">
        <v>40.441665649414098</v>
      </c>
      <c r="AY12444" t="b">
        <v>0</v>
      </c>
    </row>
    <row r="12445" spans="1:51" x14ac:dyDescent="0.25">
      <c r="A12445">
        <v>112</v>
      </c>
      <c r="B12445" t="s">
        <v>30976</v>
      </c>
      <c r="C12445" t="s">
        <v>37471</v>
      </c>
      <c r="D12445">
        <v>1960</v>
      </c>
      <c r="I12445">
        <v>1960</v>
      </c>
      <c r="J12445">
        <v>1960</v>
      </c>
      <c r="K12445">
        <v>1960</v>
      </c>
      <c r="N12445">
        <v>2049.5446999999999</v>
      </c>
      <c r="O12445" t="s">
        <v>71</v>
      </c>
      <c r="P12445" t="s">
        <v>37472</v>
      </c>
      <c r="Q12445" t="s">
        <v>57</v>
      </c>
      <c r="R12445" t="s">
        <v>57</v>
      </c>
      <c r="S12445">
        <v>5767324</v>
      </c>
      <c r="T12445" t="s">
        <v>557</v>
      </c>
      <c r="U12445" t="s">
        <v>272</v>
      </c>
      <c r="V12445">
        <v>0.69999999000000002</v>
      </c>
      <c r="W12445">
        <v>0.2</v>
      </c>
      <c r="X12445" t="s">
        <v>58</v>
      </c>
      <c r="Y12445" t="s">
        <v>4898</v>
      </c>
      <c r="Z12445" t="s">
        <v>37474</v>
      </c>
      <c r="AA12445" t="s">
        <v>57</v>
      </c>
      <c r="AB12445" t="s">
        <v>61</v>
      </c>
      <c r="AC12445">
        <v>100330</v>
      </c>
      <c r="AD12445">
        <v>3</v>
      </c>
      <c r="AE12445">
        <v>8579</v>
      </c>
      <c r="AF12445">
        <v>8</v>
      </c>
      <c r="AG12445">
        <v>8</v>
      </c>
      <c r="AH12445">
        <v>24.967897000000001</v>
      </c>
      <c r="AI12445">
        <v>122755</v>
      </c>
      <c r="AJ12445" t="s">
        <v>56</v>
      </c>
      <c r="AK12445" t="s">
        <v>93</v>
      </c>
      <c r="AL12445" t="s">
        <v>299</v>
      </c>
      <c r="AM12445" t="s">
        <v>93</v>
      </c>
      <c r="AO12445" t="s">
        <v>1038</v>
      </c>
      <c r="AP12445" t="s">
        <v>93</v>
      </c>
      <c r="AQ12445" t="s">
        <v>61</v>
      </c>
      <c r="AR12445" t="s">
        <v>37473</v>
      </c>
      <c r="AS12445" t="s">
        <v>66</v>
      </c>
      <c r="AT12445" t="s">
        <v>67</v>
      </c>
      <c r="AU12445">
        <v>-79.386665344238295</v>
      </c>
      <c r="AW12445">
        <v>43.670276641845703</v>
      </c>
      <c r="AY12445" t="b">
        <v>0</v>
      </c>
    </row>
    <row r="12446" spans="1:51" x14ac:dyDescent="0.25">
      <c r="A12446">
        <v>112</v>
      </c>
      <c r="B12446" t="s">
        <v>30976</v>
      </c>
      <c r="C12446" t="s">
        <v>37475</v>
      </c>
      <c r="O12446" t="s">
        <v>71</v>
      </c>
      <c r="P12446" t="s">
        <v>37476</v>
      </c>
      <c r="S12446">
        <v>31373879</v>
      </c>
      <c r="T12446" t="s">
        <v>557</v>
      </c>
      <c r="U12446" t="s">
        <v>272</v>
      </c>
      <c r="V12446">
        <v>0.80000000999999998</v>
      </c>
      <c r="W12446">
        <v>0.2</v>
      </c>
      <c r="X12446" t="s">
        <v>58</v>
      </c>
      <c r="Y12446" t="s">
        <v>559</v>
      </c>
      <c r="Z12446" t="s">
        <v>37477</v>
      </c>
      <c r="AA12446" t="s">
        <v>61</v>
      </c>
      <c r="AB12446" t="s">
        <v>61</v>
      </c>
      <c r="AC12446">
        <v>11380</v>
      </c>
      <c r="AD12446">
        <v>2</v>
      </c>
      <c r="AE12446">
        <v>2278</v>
      </c>
      <c r="AF12446">
        <v>1</v>
      </c>
      <c r="AG12446">
        <v>0</v>
      </c>
      <c r="AH12446">
        <v>17.476921000000001</v>
      </c>
      <c r="AI12446">
        <v>1680582.5</v>
      </c>
      <c r="AJ12446" t="s">
        <v>56</v>
      </c>
      <c r="AK12446" t="s">
        <v>62</v>
      </c>
      <c r="AL12446" t="s">
        <v>63</v>
      </c>
      <c r="AM12446" t="s">
        <v>62</v>
      </c>
      <c r="AO12446" t="s">
        <v>64</v>
      </c>
      <c r="AP12446" t="s">
        <v>62</v>
      </c>
      <c r="AQ12446" t="s">
        <v>61</v>
      </c>
      <c r="AR12446" t="s">
        <v>65</v>
      </c>
      <c r="AS12446" t="s">
        <v>66</v>
      </c>
      <c r="AT12446" t="s">
        <v>67</v>
      </c>
      <c r="AU12446">
        <v>-79.386665344238295</v>
      </c>
      <c r="AW12446">
        <v>43.670276641845703</v>
      </c>
      <c r="AY12446" t="b">
        <v>0</v>
      </c>
    </row>
    <row r="12447" spans="1:51" x14ac:dyDescent="0.25">
      <c r="A12447">
        <v>112</v>
      </c>
      <c r="B12447" t="s">
        <v>30976</v>
      </c>
      <c r="C12447" t="s">
        <v>37478</v>
      </c>
      <c r="D12447">
        <v>1944</v>
      </c>
      <c r="I12447">
        <v>1944</v>
      </c>
      <c r="J12447">
        <v>1944</v>
      </c>
      <c r="K12447">
        <v>1944</v>
      </c>
      <c r="N12447">
        <v>2031.7339999999999</v>
      </c>
      <c r="O12447" t="s">
        <v>71</v>
      </c>
      <c r="P12447" t="s">
        <v>37479</v>
      </c>
      <c r="Q12447" t="s">
        <v>57</v>
      </c>
      <c r="R12447" t="s">
        <v>57</v>
      </c>
      <c r="S12447">
        <v>39187355</v>
      </c>
      <c r="T12447" t="s">
        <v>557</v>
      </c>
      <c r="U12447" t="s">
        <v>91</v>
      </c>
      <c r="V12447">
        <v>1</v>
      </c>
      <c r="X12447" t="s">
        <v>61</v>
      </c>
      <c r="Y12447" t="s">
        <v>1613</v>
      </c>
      <c r="Z12447" t="s">
        <v>7798</v>
      </c>
      <c r="AA12447" t="s">
        <v>57</v>
      </c>
      <c r="AB12447" t="s">
        <v>61</v>
      </c>
      <c r="AC12447">
        <v>935</v>
      </c>
      <c r="AD12447">
        <v>3</v>
      </c>
      <c r="AE12447">
        <v>1220</v>
      </c>
      <c r="AF12447">
        <v>2</v>
      </c>
      <c r="AG12447">
        <v>1</v>
      </c>
      <c r="AH12447">
        <v>15.744</v>
      </c>
      <c r="AI12447">
        <v>1653732</v>
      </c>
      <c r="AJ12447" t="s">
        <v>56</v>
      </c>
      <c r="AK12447" t="s">
        <v>62</v>
      </c>
      <c r="AL12447" t="s">
        <v>63</v>
      </c>
      <c r="AM12447" t="s">
        <v>62</v>
      </c>
      <c r="AO12447" t="s">
        <v>64</v>
      </c>
      <c r="AP12447" t="s">
        <v>62</v>
      </c>
      <c r="AQ12447" t="s">
        <v>61</v>
      </c>
      <c r="AR12447" t="s">
        <v>1792</v>
      </c>
      <c r="AS12447" t="s">
        <v>66</v>
      </c>
      <c r="AT12447" t="s">
        <v>67</v>
      </c>
      <c r="AU12447">
        <v>-79.386665344238295</v>
      </c>
      <c r="AW12447">
        <v>43.670276641845703</v>
      </c>
      <c r="AY12447" t="b">
        <v>0</v>
      </c>
    </row>
    <row r="12448" spans="1:51" x14ac:dyDescent="0.25">
      <c r="A12448">
        <v>112</v>
      </c>
      <c r="B12448" t="s">
        <v>30976</v>
      </c>
      <c r="C12448" t="s">
        <v>37480</v>
      </c>
      <c r="D12448">
        <v>1952</v>
      </c>
      <c r="I12448">
        <v>1952</v>
      </c>
      <c r="J12448">
        <v>1952</v>
      </c>
      <c r="K12448">
        <v>1952</v>
      </c>
      <c r="N12448">
        <v>2035.6977999999999</v>
      </c>
      <c r="O12448" t="s">
        <v>71</v>
      </c>
      <c r="P12448" t="s">
        <v>37481</v>
      </c>
      <c r="Q12448" t="s">
        <v>57</v>
      </c>
      <c r="R12448" t="s">
        <v>57</v>
      </c>
      <c r="S12448">
        <v>45052426</v>
      </c>
      <c r="T12448" t="s">
        <v>557</v>
      </c>
      <c r="U12448" t="s">
        <v>272</v>
      </c>
      <c r="V12448">
        <v>1</v>
      </c>
      <c r="X12448" t="s">
        <v>61</v>
      </c>
      <c r="Y12448" t="s">
        <v>7818</v>
      </c>
      <c r="Z12448" t="s">
        <v>37482</v>
      </c>
      <c r="AA12448" t="s">
        <v>57</v>
      </c>
      <c r="AB12448" t="s">
        <v>61</v>
      </c>
      <c r="AC12448">
        <v>11754</v>
      </c>
      <c r="AD12448">
        <v>3</v>
      </c>
      <c r="AE12448">
        <v>2114</v>
      </c>
      <c r="AF12448">
        <v>1</v>
      </c>
      <c r="AG12448">
        <v>0</v>
      </c>
      <c r="AH12448">
        <v>17.722245999999998</v>
      </c>
      <c r="AI12448">
        <v>1702259</v>
      </c>
      <c r="AP12448" t="s">
        <v>61</v>
      </c>
      <c r="AQ12448" t="s">
        <v>61</v>
      </c>
      <c r="AR12448" t="s">
        <v>65</v>
      </c>
      <c r="AT12448" t="s">
        <v>67</v>
      </c>
      <c r="AU12448">
        <v>-79.386665344238295</v>
      </c>
      <c r="AW12448">
        <v>43.670276641845703</v>
      </c>
      <c r="AY12448" t="b">
        <v>0</v>
      </c>
    </row>
    <row r="12449" spans="1:51" x14ac:dyDescent="0.25">
      <c r="A12449">
        <v>112</v>
      </c>
      <c r="B12449" t="s">
        <v>30976</v>
      </c>
      <c r="C12449" t="s">
        <v>37483</v>
      </c>
      <c r="D12449">
        <v>1930</v>
      </c>
      <c r="I12449">
        <v>1930</v>
      </c>
      <c r="J12449">
        <v>1930</v>
      </c>
      <c r="K12449">
        <v>1930</v>
      </c>
      <c r="N12449">
        <v>2011.7799</v>
      </c>
      <c r="O12449" t="s">
        <v>53</v>
      </c>
      <c r="P12449" t="s">
        <v>37484</v>
      </c>
      <c r="Q12449" t="s">
        <v>57</v>
      </c>
      <c r="R12449" t="s">
        <v>57</v>
      </c>
      <c r="S12449">
        <v>428973</v>
      </c>
      <c r="T12449" t="s">
        <v>557</v>
      </c>
      <c r="U12449" t="s">
        <v>272</v>
      </c>
      <c r="V12449">
        <v>0.83333330999999999</v>
      </c>
      <c r="W12449">
        <v>0.16666666999999999</v>
      </c>
      <c r="X12449" t="s">
        <v>58</v>
      </c>
      <c r="Y12449" t="s">
        <v>6881</v>
      </c>
      <c r="Z12449" t="s">
        <v>37486</v>
      </c>
      <c r="AA12449" t="s">
        <v>57</v>
      </c>
      <c r="AB12449" t="s">
        <v>61</v>
      </c>
      <c r="AC12449">
        <v>282178</v>
      </c>
      <c r="AD12449">
        <v>3</v>
      </c>
      <c r="AE12449">
        <v>5431</v>
      </c>
      <c r="AF12449">
        <v>4</v>
      </c>
      <c r="AG12449">
        <v>8</v>
      </c>
      <c r="AH12449">
        <v>24.957032999999999</v>
      </c>
      <c r="AI12449">
        <v>173620</v>
      </c>
      <c r="AJ12449" t="s">
        <v>56</v>
      </c>
      <c r="AK12449" t="s">
        <v>62</v>
      </c>
      <c r="AL12449" t="s">
        <v>63</v>
      </c>
      <c r="AM12449" t="s">
        <v>62</v>
      </c>
      <c r="AO12449" t="s">
        <v>64</v>
      </c>
      <c r="AP12449" t="s">
        <v>62</v>
      </c>
      <c r="AQ12449" t="s">
        <v>61</v>
      </c>
      <c r="AR12449" t="s">
        <v>37485</v>
      </c>
      <c r="AS12449" t="s">
        <v>66</v>
      </c>
      <c r="AT12449" t="s">
        <v>67</v>
      </c>
      <c r="AU12449">
        <v>-79.386665344238295</v>
      </c>
      <c r="AW12449">
        <v>43.670276641845703</v>
      </c>
      <c r="AY12449" t="b">
        <v>0</v>
      </c>
    </row>
    <row r="12450" spans="1:51" x14ac:dyDescent="0.25">
      <c r="A12450">
        <v>112</v>
      </c>
      <c r="B12450" t="s">
        <v>30976</v>
      </c>
      <c r="C12450" t="s">
        <v>37487</v>
      </c>
      <c r="D12450">
        <v>1954</v>
      </c>
      <c r="I12450">
        <v>1954</v>
      </c>
      <c r="J12450">
        <v>1954</v>
      </c>
      <c r="K12450">
        <v>1954</v>
      </c>
      <c r="N12450">
        <v>2038.2329999999999</v>
      </c>
      <c r="O12450" t="s">
        <v>53</v>
      </c>
      <c r="P12450" t="s">
        <v>37488</v>
      </c>
      <c r="Q12450" t="s">
        <v>57</v>
      </c>
      <c r="R12450" t="s">
        <v>57</v>
      </c>
      <c r="S12450">
        <v>57371475</v>
      </c>
      <c r="T12450" t="s">
        <v>557</v>
      </c>
      <c r="U12450" t="s">
        <v>272</v>
      </c>
      <c r="V12450">
        <v>0.5</v>
      </c>
      <c r="W12450">
        <v>0.33333333999999998</v>
      </c>
      <c r="X12450" t="s">
        <v>58</v>
      </c>
      <c r="Y12450" t="s">
        <v>7818</v>
      </c>
      <c r="Z12450" t="s">
        <v>37489</v>
      </c>
      <c r="AA12450" t="s">
        <v>57</v>
      </c>
      <c r="AB12450" t="s">
        <v>61</v>
      </c>
      <c r="AC12450">
        <v>4485</v>
      </c>
      <c r="AD12450">
        <v>3</v>
      </c>
      <c r="AE12450">
        <v>6075</v>
      </c>
      <c r="AF12450">
        <v>2</v>
      </c>
      <c r="AG12450">
        <v>7</v>
      </c>
      <c r="AH12450">
        <v>20.299541000000001</v>
      </c>
      <c r="AI12450">
        <v>471647</v>
      </c>
      <c r="AJ12450" t="s">
        <v>56</v>
      </c>
      <c r="AK12450" t="s">
        <v>62</v>
      </c>
      <c r="AL12450" t="s">
        <v>63</v>
      </c>
      <c r="AM12450" t="s">
        <v>62</v>
      </c>
      <c r="AO12450" t="s">
        <v>64</v>
      </c>
      <c r="AP12450" t="s">
        <v>62</v>
      </c>
      <c r="AQ12450" t="s">
        <v>61</v>
      </c>
      <c r="AR12450" t="s">
        <v>213</v>
      </c>
      <c r="AS12450" t="s">
        <v>66</v>
      </c>
      <c r="AT12450" t="s">
        <v>67</v>
      </c>
      <c r="AU12450">
        <v>-79.386665344238295</v>
      </c>
      <c r="AW12450">
        <v>43.670276641845703</v>
      </c>
      <c r="AY12450" t="b">
        <v>0</v>
      </c>
    </row>
    <row r="12451" spans="1:51" x14ac:dyDescent="0.25">
      <c r="A12451">
        <v>112</v>
      </c>
      <c r="B12451" t="s">
        <v>30976</v>
      </c>
      <c r="C12451" t="s">
        <v>37490</v>
      </c>
      <c r="D12451">
        <v>1956</v>
      </c>
      <c r="I12451">
        <v>1956</v>
      </c>
      <c r="J12451">
        <v>1956</v>
      </c>
      <c r="K12451">
        <v>1956</v>
      </c>
      <c r="N12451">
        <v>2045.0812000000001</v>
      </c>
      <c r="O12451" t="s">
        <v>71</v>
      </c>
      <c r="P12451" t="s">
        <v>37491</v>
      </c>
      <c r="Q12451" t="s">
        <v>57</v>
      </c>
      <c r="R12451" t="s">
        <v>57</v>
      </c>
      <c r="S12451">
        <v>26532800</v>
      </c>
      <c r="T12451" t="s">
        <v>557</v>
      </c>
      <c r="U12451" t="s">
        <v>91</v>
      </c>
      <c r="V12451">
        <v>1</v>
      </c>
      <c r="X12451" t="s">
        <v>61</v>
      </c>
      <c r="Y12451" t="s">
        <v>1613</v>
      </c>
      <c r="Z12451" t="s">
        <v>37492</v>
      </c>
      <c r="AA12451" t="s">
        <v>57</v>
      </c>
      <c r="AB12451" t="s">
        <v>61</v>
      </c>
      <c r="AC12451">
        <v>1854</v>
      </c>
      <c r="AD12451">
        <v>3</v>
      </c>
      <c r="AE12451">
        <v>3146</v>
      </c>
      <c r="AF12451">
        <v>3</v>
      </c>
      <c r="AG12451">
        <v>1</v>
      </c>
      <c r="AH12451">
        <v>17.660902</v>
      </c>
      <c r="AI12451">
        <v>990162</v>
      </c>
      <c r="AJ12451" t="s">
        <v>56</v>
      </c>
      <c r="AK12451" t="s">
        <v>62</v>
      </c>
      <c r="AL12451" t="s">
        <v>63</v>
      </c>
      <c r="AM12451" t="s">
        <v>62</v>
      </c>
      <c r="AO12451" t="s">
        <v>64</v>
      </c>
      <c r="AP12451" t="s">
        <v>62</v>
      </c>
      <c r="AQ12451" t="s">
        <v>61</v>
      </c>
      <c r="AR12451" t="s">
        <v>16513</v>
      </c>
      <c r="AS12451" t="s">
        <v>66</v>
      </c>
      <c r="AT12451" t="s">
        <v>67</v>
      </c>
      <c r="AU12451">
        <v>-79.386665344238295</v>
      </c>
      <c r="AW12451">
        <v>43.670276641845703</v>
      </c>
      <c r="AY12451" t="b">
        <v>0</v>
      </c>
    </row>
    <row r="12452" spans="1:51" x14ac:dyDescent="0.25">
      <c r="A12452">
        <v>112</v>
      </c>
      <c r="B12452" t="s">
        <v>30976</v>
      </c>
      <c r="C12452" t="s">
        <v>37493</v>
      </c>
      <c r="D12452">
        <v>1956</v>
      </c>
      <c r="I12452">
        <v>1956</v>
      </c>
      <c r="J12452">
        <v>1956</v>
      </c>
      <c r="K12452">
        <v>1956</v>
      </c>
      <c r="N12452">
        <v>2045.0812000000001</v>
      </c>
      <c r="O12452" t="s">
        <v>71</v>
      </c>
      <c r="P12452" t="s">
        <v>37494</v>
      </c>
      <c r="Q12452" t="s">
        <v>57</v>
      </c>
      <c r="R12452" t="s">
        <v>57</v>
      </c>
      <c r="S12452">
        <v>26391290</v>
      </c>
      <c r="T12452" t="s">
        <v>557</v>
      </c>
      <c r="U12452" t="s">
        <v>91</v>
      </c>
      <c r="V12452">
        <v>1</v>
      </c>
      <c r="X12452" t="s">
        <v>61</v>
      </c>
      <c r="Y12452" t="s">
        <v>1613</v>
      </c>
      <c r="Z12452" t="s">
        <v>37492</v>
      </c>
      <c r="AA12452" t="s">
        <v>57</v>
      </c>
      <c r="AB12452" t="s">
        <v>61</v>
      </c>
      <c r="AC12452">
        <v>3583</v>
      </c>
      <c r="AD12452">
        <v>3</v>
      </c>
      <c r="AE12452">
        <v>3301</v>
      </c>
      <c r="AF12452">
        <v>2</v>
      </c>
      <c r="AG12452">
        <v>3</v>
      </c>
      <c r="AH12452">
        <v>18.772262999999999</v>
      </c>
      <c r="AI12452">
        <v>689789</v>
      </c>
      <c r="AJ12452" t="s">
        <v>56</v>
      </c>
      <c r="AK12452" t="s">
        <v>62</v>
      </c>
      <c r="AL12452" t="s">
        <v>63</v>
      </c>
      <c r="AM12452" t="s">
        <v>62</v>
      </c>
      <c r="AO12452" t="s">
        <v>64</v>
      </c>
      <c r="AP12452" t="s">
        <v>62</v>
      </c>
      <c r="AQ12452" t="s">
        <v>61</v>
      </c>
      <c r="AR12452" t="s">
        <v>760</v>
      </c>
      <c r="AS12452" t="s">
        <v>66</v>
      </c>
      <c r="AT12452" t="s">
        <v>67</v>
      </c>
      <c r="AU12452">
        <v>-79.386665344238295</v>
      </c>
      <c r="AW12452">
        <v>43.670276641845703</v>
      </c>
      <c r="AY12452" t="b">
        <v>0</v>
      </c>
    </row>
    <row r="12453" spans="1:51" x14ac:dyDescent="0.25">
      <c r="A12453">
        <v>112</v>
      </c>
      <c r="B12453" t="s">
        <v>30976</v>
      </c>
      <c r="C12453" t="s">
        <v>37495</v>
      </c>
      <c r="D12453">
        <v>1891</v>
      </c>
      <c r="E12453">
        <v>1940</v>
      </c>
      <c r="I12453">
        <v>1891</v>
      </c>
      <c r="J12453">
        <v>1891</v>
      </c>
      <c r="K12453">
        <v>1891</v>
      </c>
      <c r="L12453">
        <v>1940</v>
      </c>
      <c r="M12453">
        <v>1940</v>
      </c>
      <c r="N12453">
        <v>1940</v>
      </c>
      <c r="O12453" t="s">
        <v>71</v>
      </c>
      <c r="P12453" t="s">
        <v>37496</v>
      </c>
      <c r="Q12453" t="s">
        <v>251</v>
      </c>
      <c r="R12453" t="s">
        <v>57</v>
      </c>
      <c r="S12453">
        <v>50647222</v>
      </c>
      <c r="T12453" t="s">
        <v>557</v>
      </c>
      <c r="U12453" t="s">
        <v>272</v>
      </c>
      <c r="V12453">
        <v>1</v>
      </c>
      <c r="X12453" t="s">
        <v>61</v>
      </c>
      <c r="Y12453" t="s">
        <v>2773</v>
      </c>
      <c r="Z12453" t="s">
        <v>37497</v>
      </c>
      <c r="AA12453" t="s">
        <v>251</v>
      </c>
      <c r="AB12453" t="s">
        <v>57</v>
      </c>
      <c r="AC12453">
        <v>591</v>
      </c>
      <c r="AD12453">
        <v>3</v>
      </c>
      <c r="AE12453">
        <v>2730</v>
      </c>
      <c r="AF12453">
        <v>2</v>
      </c>
      <c r="AG12453">
        <v>0</v>
      </c>
      <c r="AH12453">
        <v>15.399597</v>
      </c>
      <c r="AI12453">
        <v>1809789.5</v>
      </c>
      <c r="AJ12453" t="s">
        <v>56</v>
      </c>
      <c r="AM12453" t="s">
        <v>62</v>
      </c>
      <c r="AO12453" t="s">
        <v>129</v>
      </c>
      <c r="AP12453" t="s">
        <v>62</v>
      </c>
      <c r="AQ12453" t="s">
        <v>61</v>
      </c>
      <c r="AR12453" t="s">
        <v>95</v>
      </c>
      <c r="AS12453" t="s">
        <v>66</v>
      </c>
      <c r="AT12453" t="s">
        <v>67</v>
      </c>
      <c r="AU12453">
        <v>-79.386665344238295</v>
      </c>
      <c r="AW12453">
        <v>43.670276641845703</v>
      </c>
      <c r="AY12453" t="b">
        <v>0</v>
      </c>
    </row>
    <row r="12454" spans="1:51" x14ac:dyDescent="0.25">
      <c r="A12454">
        <v>112</v>
      </c>
      <c r="B12454" t="s">
        <v>30976</v>
      </c>
      <c r="C12454" t="s">
        <v>37498</v>
      </c>
      <c r="D12454">
        <v>1929</v>
      </c>
      <c r="F12454">
        <v>2021</v>
      </c>
      <c r="I12454">
        <v>1929</v>
      </c>
      <c r="J12454">
        <v>1929</v>
      </c>
      <c r="K12454">
        <v>1929</v>
      </c>
      <c r="N12454">
        <v>2015.1371999999999</v>
      </c>
      <c r="O12454" t="s">
        <v>71</v>
      </c>
      <c r="P12454" t="s">
        <v>37499</v>
      </c>
      <c r="Q12454" t="s">
        <v>57</v>
      </c>
      <c r="R12454" t="s">
        <v>57</v>
      </c>
      <c r="S12454">
        <v>1338422</v>
      </c>
      <c r="T12454" t="s">
        <v>557</v>
      </c>
      <c r="U12454" t="s">
        <v>272</v>
      </c>
      <c r="V12454">
        <v>0.66666669000000001</v>
      </c>
      <c r="W12454">
        <v>0.33333333999999998</v>
      </c>
      <c r="X12454" t="s">
        <v>58</v>
      </c>
      <c r="Y12454" t="s">
        <v>7716</v>
      </c>
      <c r="Z12454" t="s">
        <v>37500</v>
      </c>
      <c r="AA12454" t="s">
        <v>57</v>
      </c>
      <c r="AB12454" t="s">
        <v>61</v>
      </c>
      <c r="AC12454">
        <v>5244</v>
      </c>
      <c r="AD12454">
        <v>3</v>
      </c>
      <c r="AE12454">
        <v>2365</v>
      </c>
      <c r="AF12454">
        <v>1</v>
      </c>
      <c r="AG12454">
        <v>10</v>
      </c>
      <c r="AH12454">
        <v>19.425599999999999</v>
      </c>
      <c r="AI12454">
        <v>785956.5</v>
      </c>
      <c r="AJ12454" t="s">
        <v>56</v>
      </c>
      <c r="AK12454" t="s">
        <v>62</v>
      </c>
      <c r="AL12454" t="s">
        <v>63</v>
      </c>
      <c r="AM12454" t="s">
        <v>62</v>
      </c>
      <c r="AO12454" t="s">
        <v>64</v>
      </c>
      <c r="AP12454" t="s">
        <v>62</v>
      </c>
      <c r="AQ12454" t="s">
        <v>61</v>
      </c>
      <c r="AR12454" t="s">
        <v>65</v>
      </c>
      <c r="AS12454" t="s">
        <v>66</v>
      </c>
      <c r="AT12454" t="s">
        <v>67</v>
      </c>
      <c r="AU12454">
        <v>-79.386665344238295</v>
      </c>
      <c r="AV12454">
        <v>-78.316665649414105</v>
      </c>
      <c r="AW12454">
        <v>43.670276641845703</v>
      </c>
      <c r="AX12454">
        <v>44.299999237060497</v>
      </c>
      <c r="AY12454" t="b">
        <v>0</v>
      </c>
    </row>
    <row r="12455" spans="1:51" x14ac:dyDescent="0.25">
      <c r="A12455">
        <v>112</v>
      </c>
      <c r="B12455" t="s">
        <v>30976</v>
      </c>
      <c r="C12455" t="s">
        <v>37501</v>
      </c>
      <c r="D12455">
        <v>1951</v>
      </c>
      <c r="I12455">
        <v>1951</v>
      </c>
      <c r="J12455">
        <v>1951</v>
      </c>
      <c r="K12455">
        <v>1951</v>
      </c>
      <c r="N12455">
        <v>2039.5120999999999</v>
      </c>
      <c r="O12455" t="s">
        <v>71</v>
      </c>
      <c r="P12455" t="s">
        <v>37502</v>
      </c>
      <c r="Q12455" t="s">
        <v>57</v>
      </c>
      <c r="R12455" t="s">
        <v>57</v>
      </c>
      <c r="S12455">
        <v>25921748</v>
      </c>
      <c r="T12455" t="s">
        <v>557</v>
      </c>
      <c r="U12455" t="s">
        <v>272</v>
      </c>
      <c r="V12455">
        <v>0.92307693000000002</v>
      </c>
      <c r="X12455" t="s">
        <v>61</v>
      </c>
      <c r="Y12455" t="s">
        <v>11451</v>
      </c>
      <c r="Z12455" t="s">
        <v>37504</v>
      </c>
      <c r="AA12455" t="s">
        <v>57</v>
      </c>
      <c r="AB12455" t="s">
        <v>61</v>
      </c>
      <c r="AC12455">
        <v>45437</v>
      </c>
      <c r="AD12455">
        <v>3</v>
      </c>
      <c r="AE12455">
        <v>11069</v>
      </c>
      <c r="AF12455">
        <v>8</v>
      </c>
      <c r="AG12455">
        <v>22</v>
      </c>
      <c r="AH12455">
        <v>25.368883</v>
      </c>
      <c r="AI12455">
        <v>78908</v>
      </c>
      <c r="AJ12455" t="s">
        <v>56</v>
      </c>
      <c r="AK12455" t="s">
        <v>62</v>
      </c>
      <c r="AL12455" t="s">
        <v>63</v>
      </c>
      <c r="AM12455" t="s">
        <v>62</v>
      </c>
      <c r="AO12455" t="s">
        <v>64</v>
      </c>
      <c r="AP12455" t="s">
        <v>62</v>
      </c>
      <c r="AQ12455" t="s">
        <v>61</v>
      </c>
      <c r="AR12455" t="s">
        <v>37503</v>
      </c>
      <c r="AS12455" t="s">
        <v>66</v>
      </c>
      <c r="AT12455" t="s">
        <v>67</v>
      </c>
      <c r="AU12455">
        <v>-79.386665344238295</v>
      </c>
      <c r="AW12455">
        <v>43.670276641845703</v>
      </c>
      <c r="AY12455" t="b">
        <v>0</v>
      </c>
    </row>
    <row r="12456" spans="1:51" x14ac:dyDescent="0.25">
      <c r="A12456">
        <v>112</v>
      </c>
      <c r="B12456" t="s">
        <v>30976</v>
      </c>
      <c r="C12456" t="s">
        <v>37505</v>
      </c>
      <c r="D12456">
        <v>1976</v>
      </c>
      <c r="I12456">
        <v>1976</v>
      </c>
      <c r="J12456">
        <v>1976</v>
      </c>
      <c r="K12456">
        <v>1976</v>
      </c>
      <c r="N12456">
        <v>2067.4751000000001</v>
      </c>
      <c r="O12456" t="s">
        <v>71</v>
      </c>
      <c r="P12456" t="s">
        <v>37506</v>
      </c>
      <c r="Q12456" t="s">
        <v>57</v>
      </c>
      <c r="R12456" t="s">
        <v>57</v>
      </c>
      <c r="S12456">
        <v>3726708</v>
      </c>
      <c r="T12456" t="s">
        <v>557</v>
      </c>
      <c r="U12456" t="s">
        <v>272</v>
      </c>
      <c r="V12456">
        <v>1</v>
      </c>
      <c r="X12456" t="s">
        <v>61</v>
      </c>
      <c r="Y12456" t="s">
        <v>4029</v>
      </c>
      <c r="Z12456" t="s">
        <v>37507</v>
      </c>
      <c r="AA12456" t="s">
        <v>57</v>
      </c>
      <c r="AB12456" t="s">
        <v>61</v>
      </c>
      <c r="AC12456">
        <v>3078</v>
      </c>
      <c r="AD12456">
        <v>3</v>
      </c>
      <c r="AE12456">
        <v>2353</v>
      </c>
      <c r="AF12456">
        <v>1</v>
      </c>
      <c r="AG12456">
        <v>0</v>
      </c>
      <c r="AH12456">
        <v>16.490352999999999</v>
      </c>
      <c r="AI12456">
        <v>1929555</v>
      </c>
      <c r="AJ12456" t="s">
        <v>56</v>
      </c>
      <c r="AK12456" t="s">
        <v>93</v>
      </c>
      <c r="AL12456" t="s">
        <v>299</v>
      </c>
      <c r="AM12456" t="s">
        <v>93</v>
      </c>
      <c r="AO12456" t="s">
        <v>1038</v>
      </c>
      <c r="AP12456" t="s">
        <v>93</v>
      </c>
      <c r="AQ12456" t="s">
        <v>61</v>
      </c>
      <c r="AR12456" t="s">
        <v>65</v>
      </c>
      <c r="AS12456" t="s">
        <v>66</v>
      </c>
      <c r="AT12456" t="s">
        <v>67</v>
      </c>
      <c r="AU12456">
        <v>-79.386665344238295</v>
      </c>
      <c r="AW12456">
        <v>43.670276641845703</v>
      </c>
      <c r="AY12456" t="b">
        <v>0</v>
      </c>
    </row>
    <row r="12457" spans="1:51" x14ac:dyDescent="0.25">
      <c r="A12457">
        <v>112</v>
      </c>
      <c r="B12457" t="s">
        <v>30976</v>
      </c>
      <c r="C12457" t="s">
        <v>37508</v>
      </c>
      <c r="D12457">
        <v>1952</v>
      </c>
      <c r="I12457">
        <v>1952</v>
      </c>
      <c r="J12457">
        <v>1952</v>
      </c>
      <c r="K12457">
        <v>1952</v>
      </c>
      <c r="N12457">
        <v>2040.625</v>
      </c>
      <c r="O12457" t="s">
        <v>71</v>
      </c>
      <c r="P12457" t="s">
        <v>37509</v>
      </c>
      <c r="Q12457" t="s">
        <v>57</v>
      </c>
      <c r="R12457" t="s">
        <v>57</v>
      </c>
      <c r="S12457">
        <v>506220</v>
      </c>
      <c r="T12457" t="s">
        <v>557</v>
      </c>
      <c r="U12457" t="s">
        <v>535</v>
      </c>
      <c r="V12457">
        <v>0.57142859999999995</v>
      </c>
      <c r="W12457">
        <v>0.42857142999999998</v>
      </c>
      <c r="X12457" t="s">
        <v>272</v>
      </c>
      <c r="Y12457" t="s">
        <v>4886</v>
      </c>
      <c r="Z12457" t="s">
        <v>37511</v>
      </c>
      <c r="AA12457" t="s">
        <v>57</v>
      </c>
      <c r="AB12457" t="s">
        <v>61</v>
      </c>
      <c r="AC12457">
        <v>24069</v>
      </c>
      <c r="AD12457">
        <v>3</v>
      </c>
      <c r="AE12457">
        <v>3707</v>
      </c>
      <c r="AF12457">
        <v>6</v>
      </c>
      <c r="AG12457">
        <v>3</v>
      </c>
      <c r="AH12457">
        <v>21.639299000000001</v>
      </c>
      <c r="AI12457">
        <v>390938</v>
      </c>
      <c r="AJ12457" t="s">
        <v>56</v>
      </c>
      <c r="AK12457" t="s">
        <v>62</v>
      </c>
      <c r="AL12457" t="s">
        <v>63</v>
      </c>
      <c r="AM12457" t="s">
        <v>62</v>
      </c>
      <c r="AO12457" t="s">
        <v>64</v>
      </c>
      <c r="AP12457" t="s">
        <v>62</v>
      </c>
      <c r="AQ12457" t="s">
        <v>61</v>
      </c>
      <c r="AR12457" t="s">
        <v>37510</v>
      </c>
      <c r="AS12457" t="s">
        <v>66</v>
      </c>
      <c r="AT12457" t="s">
        <v>67</v>
      </c>
      <c r="AU12457">
        <v>-79.386665344238295</v>
      </c>
      <c r="AW12457">
        <v>43.670276641845703</v>
      </c>
      <c r="AY12457" t="b">
        <v>0</v>
      </c>
    </row>
    <row r="12458" spans="1:51" x14ac:dyDescent="0.25">
      <c r="A12458">
        <v>112</v>
      </c>
      <c r="B12458" t="s">
        <v>30976</v>
      </c>
      <c r="C12458" t="s">
        <v>37512</v>
      </c>
      <c r="D12458">
        <v>1915</v>
      </c>
      <c r="E12458">
        <v>2005</v>
      </c>
      <c r="I12458">
        <v>1915</v>
      </c>
      <c r="J12458">
        <v>1915</v>
      </c>
      <c r="K12458">
        <v>1915</v>
      </c>
      <c r="L12458">
        <v>2005</v>
      </c>
      <c r="M12458">
        <v>2005</v>
      </c>
      <c r="N12458">
        <v>2005</v>
      </c>
      <c r="O12458" t="s">
        <v>71</v>
      </c>
      <c r="P12458" t="s">
        <v>37513</v>
      </c>
      <c r="Q12458" t="s">
        <v>57</v>
      </c>
      <c r="R12458" t="s">
        <v>57</v>
      </c>
      <c r="S12458">
        <v>2542816</v>
      </c>
      <c r="T12458" t="s">
        <v>557</v>
      </c>
      <c r="U12458" t="s">
        <v>272</v>
      </c>
      <c r="V12458">
        <v>0.60000001999999997</v>
      </c>
      <c r="W12458">
        <v>0.2</v>
      </c>
      <c r="X12458" t="s">
        <v>471</v>
      </c>
      <c r="Y12458" t="s">
        <v>37514</v>
      </c>
      <c r="Z12458" t="s">
        <v>37515</v>
      </c>
      <c r="AA12458" t="s">
        <v>57</v>
      </c>
      <c r="AB12458" t="s">
        <v>57</v>
      </c>
      <c r="AC12458">
        <v>1682</v>
      </c>
      <c r="AD12458">
        <v>3</v>
      </c>
      <c r="AE12458">
        <v>1253</v>
      </c>
      <c r="AF12458">
        <v>1</v>
      </c>
      <c r="AG12458">
        <v>1</v>
      </c>
      <c r="AH12458">
        <v>15.950502</v>
      </c>
      <c r="AI12458">
        <v>1973378</v>
      </c>
      <c r="AJ12458" t="s">
        <v>56</v>
      </c>
      <c r="AK12458" t="s">
        <v>62</v>
      </c>
      <c r="AL12458" t="s">
        <v>63</v>
      </c>
      <c r="AM12458" t="s">
        <v>62</v>
      </c>
      <c r="AO12458" t="s">
        <v>64</v>
      </c>
      <c r="AP12458" t="s">
        <v>62</v>
      </c>
      <c r="AQ12458" t="s">
        <v>61</v>
      </c>
      <c r="AR12458" t="s">
        <v>65</v>
      </c>
      <c r="AS12458" t="s">
        <v>66</v>
      </c>
      <c r="AT12458" t="s">
        <v>67</v>
      </c>
      <c r="AU12458">
        <v>-79.386665344238295</v>
      </c>
      <c r="AW12458">
        <v>43.670276641845703</v>
      </c>
      <c r="AY12458" t="b">
        <v>0</v>
      </c>
    </row>
    <row r="12459" spans="1:51" x14ac:dyDescent="0.25">
      <c r="A12459">
        <v>112</v>
      </c>
      <c r="B12459" t="s">
        <v>30976</v>
      </c>
      <c r="C12459" t="s">
        <v>37516</v>
      </c>
      <c r="D12459">
        <v>1991</v>
      </c>
      <c r="I12459">
        <v>1991</v>
      </c>
      <c r="J12459">
        <v>1991</v>
      </c>
      <c r="K12459">
        <v>1991</v>
      </c>
      <c r="N12459">
        <v>2084.4018999999998</v>
      </c>
      <c r="O12459" t="s">
        <v>71</v>
      </c>
      <c r="P12459" t="s">
        <v>37517</v>
      </c>
      <c r="Q12459" t="s">
        <v>57</v>
      </c>
      <c r="R12459" t="s">
        <v>57</v>
      </c>
      <c r="S12459">
        <v>50609842</v>
      </c>
      <c r="T12459" t="s">
        <v>557</v>
      </c>
      <c r="U12459" t="s">
        <v>91</v>
      </c>
      <c r="V12459">
        <v>1</v>
      </c>
      <c r="X12459" t="s">
        <v>61</v>
      </c>
      <c r="Y12459" t="s">
        <v>1613</v>
      </c>
      <c r="Z12459" t="s">
        <v>7798</v>
      </c>
      <c r="AA12459" t="s">
        <v>57</v>
      </c>
      <c r="AB12459" t="s">
        <v>61</v>
      </c>
      <c r="AC12459">
        <v>1503</v>
      </c>
      <c r="AD12459">
        <v>3</v>
      </c>
      <c r="AE12459">
        <v>1528</v>
      </c>
      <c r="AF12459">
        <v>2</v>
      </c>
      <c r="AG12459">
        <v>3</v>
      </c>
      <c r="AH12459">
        <v>17.135152999999999</v>
      </c>
      <c r="AI12459">
        <v>1048189</v>
      </c>
      <c r="AJ12459" t="s">
        <v>56</v>
      </c>
      <c r="AK12459" t="s">
        <v>62</v>
      </c>
      <c r="AL12459" t="s">
        <v>63</v>
      </c>
      <c r="AM12459" t="s">
        <v>62</v>
      </c>
      <c r="AO12459" t="s">
        <v>64</v>
      </c>
      <c r="AP12459" t="s">
        <v>62</v>
      </c>
      <c r="AQ12459" t="s">
        <v>61</v>
      </c>
      <c r="AR12459" t="s">
        <v>376</v>
      </c>
      <c r="AS12459" t="s">
        <v>66</v>
      </c>
      <c r="AT12459" t="s">
        <v>67</v>
      </c>
      <c r="AU12459">
        <v>-79.386665344238295</v>
      </c>
      <c r="AW12459">
        <v>43.670276641845703</v>
      </c>
      <c r="AY12459" t="b">
        <v>0</v>
      </c>
    </row>
    <row r="12460" spans="1:51" x14ac:dyDescent="0.25">
      <c r="A12460">
        <v>112</v>
      </c>
      <c r="B12460" t="s">
        <v>30976</v>
      </c>
      <c r="C12460" t="s">
        <v>37518</v>
      </c>
      <c r="D12460">
        <v>1941</v>
      </c>
      <c r="I12460">
        <v>1941</v>
      </c>
      <c r="J12460">
        <v>1941</v>
      </c>
      <c r="K12460">
        <v>1941</v>
      </c>
      <c r="N12460">
        <v>2028.4069999999999</v>
      </c>
      <c r="O12460" t="s">
        <v>71</v>
      </c>
      <c r="P12460" t="s">
        <v>37519</v>
      </c>
      <c r="Q12460" t="s">
        <v>57</v>
      </c>
      <c r="R12460" t="s">
        <v>57</v>
      </c>
      <c r="S12460">
        <v>47485815</v>
      </c>
      <c r="T12460" t="s">
        <v>557</v>
      </c>
      <c r="U12460" t="s">
        <v>272</v>
      </c>
      <c r="V12460">
        <v>1</v>
      </c>
      <c r="X12460" t="s">
        <v>61</v>
      </c>
      <c r="Y12460" t="s">
        <v>17701</v>
      </c>
      <c r="Z12460" t="s">
        <v>37520</v>
      </c>
      <c r="AA12460" t="s">
        <v>57</v>
      </c>
      <c r="AB12460" t="s">
        <v>61</v>
      </c>
      <c r="AC12460">
        <v>7850</v>
      </c>
      <c r="AD12460">
        <v>3</v>
      </c>
      <c r="AE12460">
        <v>1790</v>
      </c>
      <c r="AF12460">
        <v>3</v>
      </c>
      <c r="AG12460">
        <v>8</v>
      </c>
      <c r="AH12460">
        <v>20.042826000000002</v>
      </c>
      <c r="AI12460">
        <v>526718.5</v>
      </c>
      <c r="AJ12460" t="s">
        <v>56</v>
      </c>
      <c r="AK12460" t="s">
        <v>565</v>
      </c>
      <c r="AL12460" t="s">
        <v>566</v>
      </c>
      <c r="AM12460" t="s">
        <v>62</v>
      </c>
      <c r="AN12460" t="s">
        <v>93</v>
      </c>
      <c r="AO12460" t="s">
        <v>1601</v>
      </c>
      <c r="AP12460" t="s">
        <v>62</v>
      </c>
      <c r="AQ12460" t="s">
        <v>93</v>
      </c>
      <c r="AR12460" t="s">
        <v>10679</v>
      </c>
      <c r="AS12460" t="s">
        <v>66</v>
      </c>
      <c r="AT12460" t="s">
        <v>67</v>
      </c>
      <c r="AU12460">
        <v>-79.386665344238295</v>
      </c>
      <c r="AW12460">
        <v>43.670276641845703</v>
      </c>
      <c r="AY12460" t="b">
        <v>0</v>
      </c>
    </row>
    <row r="12461" spans="1:51" x14ac:dyDescent="0.25">
      <c r="A12461">
        <v>112</v>
      </c>
      <c r="B12461" t="s">
        <v>30976</v>
      </c>
      <c r="C12461" t="s">
        <v>37521</v>
      </c>
      <c r="D12461">
        <v>1930</v>
      </c>
      <c r="E12461">
        <v>2016</v>
      </c>
      <c r="I12461">
        <v>1930</v>
      </c>
      <c r="J12461">
        <v>1930</v>
      </c>
      <c r="K12461">
        <v>1930</v>
      </c>
      <c r="L12461">
        <v>2016</v>
      </c>
      <c r="M12461">
        <v>2016</v>
      </c>
      <c r="N12461">
        <v>2016</v>
      </c>
      <c r="O12461" t="s">
        <v>71</v>
      </c>
      <c r="P12461" t="s">
        <v>37522</v>
      </c>
      <c r="Q12461" t="s">
        <v>57</v>
      </c>
      <c r="R12461" t="s">
        <v>57</v>
      </c>
      <c r="S12461">
        <v>42194525</v>
      </c>
      <c r="T12461" t="s">
        <v>557</v>
      </c>
      <c r="U12461" t="s">
        <v>272</v>
      </c>
      <c r="V12461">
        <v>1</v>
      </c>
      <c r="X12461" t="s">
        <v>61</v>
      </c>
      <c r="Y12461" t="s">
        <v>17696</v>
      </c>
      <c r="Z12461" t="s">
        <v>37523</v>
      </c>
      <c r="AA12461" t="s">
        <v>57</v>
      </c>
      <c r="AB12461" t="s">
        <v>57</v>
      </c>
      <c r="AC12461">
        <v>5202</v>
      </c>
      <c r="AD12461">
        <v>3</v>
      </c>
      <c r="AE12461">
        <v>1366</v>
      </c>
      <c r="AF12461">
        <v>1</v>
      </c>
      <c r="AG12461">
        <v>0</v>
      </c>
      <c r="AH12461">
        <v>16.471088000000002</v>
      </c>
      <c r="AI12461">
        <v>2123145</v>
      </c>
      <c r="AJ12461" t="s">
        <v>56</v>
      </c>
      <c r="AK12461" t="s">
        <v>62</v>
      </c>
      <c r="AL12461" t="s">
        <v>63</v>
      </c>
      <c r="AM12461" t="s">
        <v>62</v>
      </c>
      <c r="AO12461" t="s">
        <v>64</v>
      </c>
      <c r="AP12461" t="s">
        <v>62</v>
      </c>
      <c r="AQ12461" t="s">
        <v>61</v>
      </c>
      <c r="AR12461" t="s">
        <v>65</v>
      </c>
      <c r="AS12461" t="s">
        <v>66</v>
      </c>
      <c r="AT12461" t="s">
        <v>67</v>
      </c>
      <c r="AU12461">
        <v>-79.386665344238295</v>
      </c>
      <c r="AW12461">
        <v>43.670276641845703</v>
      </c>
      <c r="AY12461" t="b">
        <v>0</v>
      </c>
    </row>
    <row r="12462" spans="1:51" x14ac:dyDescent="0.25">
      <c r="A12462">
        <v>112</v>
      </c>
      <c r="B12462" t="s">
        <v>30976</v>
      </c>
      <c r="C12462" t="s">
        <v>37524</v>
      </c>
      <c r="D12462">
        <v>1876</v>
      </c>
      <c r="E12462">
        <v>1954</v>
      </c>
      <c r="H12462" t="s">
        <v>355</v>
      </c>
      <c r="I12462">
        <v>1876</v>
      </c>
      <c r="J12462">
        <v>1876</v>
      </c>
      <c r="K12462">
        <v>1876</v>
      </c>
      <c r="L12462">
        <v>1954</v>
      </c>
      <c r="M12462">
        <v>1954</v>
      </c>
      <c r="N12462">
        <v>1954</v>
      </c>
      <c r="O12462" t="s">
        <v>71</v>
      </c>
      <c r="P12462" t="s">
        <v>37525</v>
      </c>
      <c r="Q12462" t="s">
        <v>251</v>
      </c>
      <c r="R12462" t="s">
        <v>57</v>
      </c>
      <c r="S12462">
        <v>45218210</v>
      </c>
      <c r="T12462" t="s">
        <v>557</v>
      </c>
      <c r="U12462" t="s">
        <v>272</v>
      </c>
      <c r="V12462">
        <v>0.91666669000000001</v>
      </c>
      <c r="X12462" t="s">
        <v>61</v>
      </c>
      <c r="Y12462" t="s">
        <v>571</v>
      </c>
      <c r="Z12462" t="s">
        <v>37526</v>
      </c>
      <c r="AA12462" t="s">
        <v>251</v>
      </c>
      <c r="AB12462" t="s">
        <v>57</v>
      </c>
      <c r="AC12462">
        <v>7127</v>
      </c>
      <c r="AD12462">
        <v>3</v>
      </c>
      <c r="AE12462">
        <v>8857</v>
      </c>
      <c r="AF12462">
        <v>4</v>
      </c>
      <c r="AG12462">
        <v>1</v>
      </c>
      <c r="AH12462">
        <v>20.263867999999999</v>
      </c>
      <c r="AI12462">
        <v>649023</v>
      </c>
      <c r="AJ12462" t="s">
        <v>56</v>
      </c>
      <c r="AK12462" t="s">
        <v>93</v>
      </c>
      <c r="AL12462" t="s">
        <v>299</v>
      </c>
      <c r="AM12462" t="s">
        <v>93</v>
      </c>
      <c r="AO12462" t="s">
        <v>384</v>
      </c>
      <c r="AP12462" t="s">
        <v>93</v>
      </c>
      <c r="AQ12462" t="s">
        <v>61</v>
      </c>
      <c r="AR12462" t="s">
        <v>9490</v>
      </c>
      <c r="AS12462" t="s">
        <v>66</v>
      </c>
      <c r="AT12462" t="s">
        <v>67</v>
      </c>
      <c r="AU12462">
        <v>-79.386665344238295</v>
      </c>
      <c r="AV12462">
        <v>-70.663101196289105</v>
      </c>
      <c r="AW12462">
        <v>43.670276641845703</v>
      </c>
      <c r="AX12462">
        <v>41.526699066162102</v>
      </c>
      <c r="AY12462" t="b">
        <v>0</v>
      </c>
    </row>
    <row r="12463" spans="1:51" x14ac:dyDescent="0.25">
      <c r="A12463">
        <v>112</v>
      </c>
      <c r="B12463" t="s">
        <v>30976</v>
      </c>
      <c r="C12463" t="s">
        <v>37527</v>
      </c>
      <c r="D12463">
        <v>1902</v>
      </c>
      <c r="E12463">
        <v>1983</v>
      </c>
      <c r="I12463">
        <v>1902</v>
      </c>
      <c r="J12463">
        <v>1902</v>
      </c>
      <c r="K12463">
        <v>1902</v>
      </c>
      <c r="L12463">
        <v>1983</v>
      </c>
      <c r="M12463">
        <v>1983</v>
      </c>
      <c r="N12463">
        <v>1983</v>
      </c>
      <c r="O12463" t="s">
        <v>71</v>
      </c>
      <c r="P12463" t="s">
        <v>37528</v>
      </c>
      <c r="Q12463" t="s">
        <v>57</v>
      </c>
      <c r="R12463" t="s">
        <v>57</v>
      </c>
      <c r="S12463">
        <v>8340350</v>
      </c>
      <c r="T12463" t="s">
        <v>557</v>
      </c>
      <c r="U12463" t="s">
        <v>272</v>
      </c>
      <c r="V12463">
        <v>1</v>
      </c>
      <c r="X12463" t="s">
        <v>61</v>
      </c>
      <c r="Y12463" t="s">
        <v>559</v>
      </c>
      <c r="Z12463" t="s">
        <v>37529</v>
      </c>
      <c r="AA12463" t="s">
        <v>57</v>
      </c>
      <c r="AB12463" t="s">
        <v>57</v>
      </c>
      <c r="AC12463">
        <v>973</v>
      </c>
      <c r="AD12463">
        <v>3</v>
      </c>
      <c r="AE12463">
        <v>2617</v>
      </c>
      <c r="AF12463">
        <v>2</v>
      </c>
      <c r="AG12463">
        <v>24</v>
      </c>
      <c r="AH12463">
        <v>19.072141999999999</v>
      </c>
      <c r="AI12463">
        <v>691776</v>
      </c>
      <c r="AJ12463" t="s">
        <v>56</v>
      </c>
      <c r="AK12463" t="s">
        <v>62</v>
      </c>
      <c r="AL12463" t="s">
        <v>63</v>
      </c>
      <c r="AM12463" t="s">
        <v>62</v>
      </c>
      <c r="AO12463" t="s">
        <v>64</v>
      </c>
      <c r="AP12463" t="s">
        <v>62</v>
      </c>
      <c r="AQ12463" t="s">
        <v>61</v>
      </c>
      <c r="AR12463" t="s">
        <v>19480</v>
      </c>
      <c r="AS12463" t="s">
        <v>66</v>
      </c>
      <c r="AT12463" t="s">
        <v>182</v>
      </c>
      <c r="AU12463">
        <v>-79.386665344238295</v>
      </c>
      <c r="AV12463">
        <v>-81.249702453613295</v>
      </c>
      <c r="AW12463">
        <v>43.670276641845703</v>
      </c>
      <c r="AX12463">
        <v>42.983699798583999</v>
      </c>
      <c r="AY12463" t="b">
        <v>0</v>
      </c>
    </row>
    <row r="12464" spans="1:51" x14ac:dyDescent="0.25">
      <c r="A12464">
        <v>112</v>
      </c>
      <c r="B12464" t="s">
        <v>30976</v>
      </c>
      <c r="C12464" t="s">
        <v>37530</v>
      </c>
      <c r="D12464">
        <v>1961</v>
      </c>
      <c r="I12464">
        <v>1961</v>
      </c>
      <c r="J12464">
        <v>1961</v>
      </c>
      <c r="K12464">
        <v>1961</v>
      </c>
      <c r="N12464">
        <v>2050.6619000000001</v>
      </c>
      <c r="O12464" t="s">
        <v>71</v>
      </c>
      <c r="P12464" t="s">
        <v>37531</v>
      </c>
      <c r="Q12464" t="s">
        <v>57</v>
      </c>
      <c r="R12464" t="s">
        <v>57</v>
      </c>
      <c r="S12464">
        <v>14786758</v>
      </c>
      <c r="T12464" t="s">
        <v>557</v>
      </c>
      <c r="U12464" t="s">
        <v>272</v>
      </c>
      <c r="V12464">
        <v>0.80000000999999998</v>
      </c>
      <c r="W12464">
        <v>0.2</v>
      </c>
      <c r="X12464" t="s">
        <v>58</v>
      </c>
      <c r="Y12464" t="s">
        <v>5432</v>
      </c>
      <c r="Z12464" t="s">
        <v>37532</v>
      </c>
      <c r="AA12464" t="s">
        <v>57</v>
      </c>
      <c r="AB12464" t="s">
        <v>61</v>
      </c>
      <c r="AC12464">
        <v>5078</v>
      </c>
      <c r="AD12464">
        <v>3</v>
      </c>
      <c r="AE12464">
        <v>1935</v>
      </c>
      <c r="AF12464">
        <v>1</v>
      </c>
      <c r="AG12464">
        <v>0</v>
      </c>
      <c r="AH12464">
        <v>16.794986999999999</v>
      </c>
      <c r="AI12464">
        <v>1903113</v>
      </c>
      <c r="AJ12464" t="s">
        <v>56</v>
      </c>
      <c r="AK12464" t="s">
        <v>62</v>
      </c>
      <c r="AL12464" t="s">
        <v>63</v>
      </c>
      <c r="AM12464" t="s">
        <v>62</v>
      </c>
      <c r="AO12464" t="s">
        <v>64</v>
      </c>
      <c r="AP12464" t="s">
        <v>62</v>
      </c>
      <c r="AQ12464" t="s">
        <v>61</v>
      </c>
      <c r="AR12464" t="s">
        <v>65</v>
      </c>
      <c r="AS12464" t="s">
        <v>66</v>
      </c>
      <c r="AT12464" t="s">
        <v>67</v>
      </c>
      <c r="AU12464">
        <v>-79.386665344238295</v>
      </c>
      <c r="AW12464">
        <v>43.670276641845703</v>
      </c>
      <c r="AY12464" t="b">
        <v>0</v>
      </c>
    </row>
    <row r="12465" spans="1:51" x14ac:dyDescent="0.25">
      <c r="A12465">
        <v>112</v>
      </c>
      <c r="B12465" t="s">
        <v>30976</v>
      </c>
      <c r="C12465" t="s">
        <v>37533</v>
      </c>
      <c r="D12465">
        <v>1954</v>
      </c>
      <c r="I12465">
        <v>1954</v>
      </c>
      <c r="J12465">
        <v>1954</v>
      </c>
      <c r="K12465">
        <v>1954</v>
      </c>
      <c r="N12465">
        <v>2042.8522</v>
      </c>
      <c r="O12465" t="s">
        <v>71</v>
      </c>
      <c r="P12465" t="s">
        <v>37534</v>
      </c>
      <c r="Q12465" t="s">
        <v>57</v>
      </c>
      <c r="R12465" t="s">
        <v>57</v>
      </c>
      <c r="S12465">
        <v>46572348</v>
      </c>
      <c r="T12465" t="s">
        <v>557</v>
      </c>
      <c r="U12465" t="s">
        <v>535</v>
      </c>
      <c r="V12465">
        <v>0.66666669000000001</v>
      </c>
      <c r="W12465">
        <v>0.33333333999999998</v>
      </c>
      <c r="X12465" t="s">
        <v>293</v>
      </c>
      <c r="Y12465" t="s">
        <v>2226</v>
      </c>
      <c r="Z12465" t="s">
        <v>37535</v>
      </c>
      <c r="AA12465" t="s">
        <v>57</v>
      </c>
      <c r="AB12465" t="s">
        <v>61</v>
      </c>
      <c r="AC12465">
        <v>19914</v>
      </c>
      <c r="AD12465">
        <v>3</v>
      </c>
      <c r="AE12465">
        <v>1941</v>
      </c>
      <c r="AF12465">
        <v>1</v>
      </c>
      <c r="AG12465">
        <v>0</v>
      </c>
      <c r="AH12465">
        <v>18.164000000000001</v>
      </c>
      <c r="AI12465">
        <v>1680625</v>
      </c>
      <c r="AJ12465" t="s">
        <v>56</v>
      </c>
      <c r="AK12465" t="s">
        <v>62</v>
      </c>
      <c r="AL12465" t="s">
        <v>63</v>
      </c>
      <c r="AM12465" t="s">
        <v>62</v>
      </c>
      <c r="AO12465" t="s">
        <v>64</v>
      </c>
      <c r="AP12465" t="s">
        <v>62</v>
      </c>
      <c r="AQ12465" t="s">
        <v>61</v>
      </c>
      <c r="AR12465" t="s">
        <v>65</v>
      </c>
      <c r="AS12465" t="s">
        <v>66</v>
      </c>
      <c r="AT12465" t="s">
        <v>67</v>
      </c>
      <c r="AU12465">
        <v>-79.386665344238295</v>
      </c>
      <c r="AW12465">
        <v>43.670276641845703</v>
      </c>
      <c r="AY12465" t="b">
        <v>0</v>
      </c>
    </row>
    <row r="12466" spans="1:51" x14ac:dyDescent="0.25">
      <c r="A12466">
        <v>112</v>
      </c>
      <c r="B12466" t="s">
        <v>30976</v>
      </c>
      <c r="C12466" t="s">
        <v>37536</v>
      </c>
      <c r="D12466">
        <v>1957</v>
      </c>
      <c r="I12466">
        <v>1957</v>
      </c>
      <c r="J12466">
        <v>1957</v>
      </c>
      <c r="K12466">
        <v>1957</v>
      </c>
      <c r="N12466">
        <v>2041.5563</v>
      </c>
      <c r="O12466" t="s">
        <v>53</v>
      </c>
      <c r="P12466" t="s">
        <v>37537</v>
      </c>
      <c r="Q12466" t="s">
        <v>57</v>
      </c>
      <c r="R12466" t="s">
        <v>57</v>
      </c>
      <c r="S12466">
        <v>35731918</v>
      </c>
      <c r="T12466" t="s">
        <v>557</v>
      </c>
      <c r="U12466" t="s">
        <v>272</v>
      </c>
      <c r="V12466">
        <v>0.85714287</v>
      </c>
      <c r="X12466" t="s">
        <v>61</v>
      </c>
      <c r="Y12466" t="s">
        <v>2231</v>
      </c>
      <c r="Z12466" t="s">
        <v>37539</v>
      </c>
      <c r="AA12466" t="s">
        <v>57</v>
      </c>
      <c r="AB12466" t="s">
        <v>61</v>
      </c>
      <c r="AC12466">
        <v>19694</v>
      </c>
      <c r="AD12466">
        <v>3</v>
      </c>
      <c r="AE12466">
        <v>12868</v>
      </c>
      <c r="AF12466">
        <v>13</v>
      </c>
      <c r="AG12466">
        <v>11</v>
      </c>
      <c r="AH12466">
        <v>24.474813000000001</v>
      </c>
      <c r="AI12466">
        <v>117353</v>
      </c>
      <c r="AJ12466" t="s">
        <v>56</v>
      </c>
      <c r="AK12466" t="s">
        <v>253</v>
      </c>
      <c r="AL12466" t="s">
        <v>254</v>
      </c>
      <c r="AM12466" t="s">
        <v>62</v>
      </c>
      <c r="AN12466" t="s">
        <v>93</v>
      </c>
      <c r="AO12466" t="s">
        <v>2680</v>
      </c>
      <c r="AP12466" t="s">
        <v>62</v>
      </c>
      <c r="AQ12466" t="s">
        <v>93</v>
      </c>
      <c r="AR12466" t="s">
        <v>37538</v>
      </c>
      <c r="AS12466" t="s">
        <v>66</v>
      </c>
      <c r="AT12466" t="s">
        <v>67</v>
      </c>
      <c r="AU12466">
        <v>-79.386665344238295</v>
      </c>
      <c r="AW12466">
        <v>43.670276641845703</v>
      </c>
      <c r="AY12466" t="b">
        <v>0</v>
      </c>
    </row>
    <row r="12467" spans="1:51" x14ac:dyDescent="0.25">
      <c r="A12467">
        <v>112</v>
      </c>
      <c r="B12467" t="s">
        <v>30976</v>
      </c>
      <c r="C12467" t="s">
        <v>37540</v>
      </c>
      <c r="O12467" t="s">
        <v>53</v>
      </c>
      <c r="P12467" t="s">
        <v>37541</v>
      </c>
      <c r="S12467">
        <v>44902748</v>
      </c>
      <c r="T12467" t="s">
        <v>557</v>
      </c>
      <c r="U12467" t="s">
        <v>272</v>
      </c>
      <c r="V12467">
        <v>0.80000000999999998</v>
      </c>
      <c r="W12467">
        <v>0.2</v>
      </c>
      <c r="X12467" t="s">
        <v>122</v>
      </c>
      <c r="Y12467" t="s">
        <v>1019</v>
      </c>
      <c r="Z12467" t="s">
        <v>37542</v>
      </c>
      <c r="AA12467" t="s">
        <v>61</v>
      </c>
      <c r="AB12467" t="s">
        <v>61</v>
      </c>
      <c r="AC12467">
        <v>4000</v>
      </c>
      <c r="AD12467">
        <v>2</v>
      </c>
      <c r="AE12467">
        <v>1754</v>
      </c>
      <c r="AF12467">
        <v>1</v>
      </c>
      <c r="AG12467">
        <v>0</v>
      </c>
      <c r="AH12467">
        <v>16.170738</v>
      </c>
      <c r="AI12467">
        <v>2026945</v>
      </c>
      <c r="AJ12467" t="s">
        <v>56</v>
      </c>
      <c r="AK12467" t="s">
        <v>62</v>
      </c>
      <c r="AL12467" t="s">
        <v>63</v>
      </c>
      <c r="AM12467" t="s">
        <v>62</v>
      </c>
      <c r="AO12467" t="s">
        <v>64</v>
      </c>
      <c r="AP12467" t="s">
        <v>62</v>
      </c>
      <c r="AQ12467" t="s">
        <v>61</v>
      </c>
      <c r="AR12467" t="s">
        <v>65</v>
      </c>
      <c r="AS12467" t="s">
        <v>66</v>
      </c>
      <c r="AT12467" t="s">
        <v>67</v>
      </c>
      <c r="AU12467">
        <v>-79.386665344238295</v>
      </c>
      <c r="AW12467">
        <v>43.670276641845703</v>
      </c>
      <c r="AY12467" t="b">
        <v>0</v>
      </c>
    </row>
    <row r="12468" spans="1:51" x14ac:dyDescent="0.25">
      <c r="A12468">
        <v>112</v>
      </c>
      <c r="B12468" t="s">
        <v>30976</v>
      </c>
      <c r="C12468" t="s">
        <v>37543</v>
      </c>
      <c r="D12468">
        <v>1916</v>
      </c>
      <c r="E12468">
        <v>2000</v>
      </c>
      <c r="I12468">
        <v>1916</v>
      </c>
      <c r="J12468">
        <v>1916</v>
      </c>
      <c r="K12468">
        <v>1916</v>
      </c>
      <c r="L12468">
        <v>2000</v>
      </c>
      <c r="M12468">
        <v>2000</v>
      </c>
      <c r="N12468">
        <v>2000</v>
      </c>
      <c r="O12468" t="s">
        <v>71</v>
      </c>
      <c r="P12468" t="s">
        <v>37544</v>
      </c>
      <c r="Q12468" t="s">
        <v>57</v>
      </c>
      <c r="R12468" t="s">
        <v>57</v>
      </c>
      <c r="S12468">
        <v>6966876</v>
      </c>
      <c r="T12468" t="s">
        <v>557</v>
      </c>
      <c r="U12468" t="s">
        <v>272</v>
      </c>
      <c r="V12468">
        <v>0.875</v>
      </c>
      <c r="X12468" t="s">
        <v>61</v>
      </c>
      <c r="Y12468" t="s">
        <v>17701</v>
      </c>
      <c r="Z12468" t="s">
        <v>37546</v>
      </c>
      <c r="AA12468" t="s">
        <v>57</v>
      </c>
      <c r="AB12468" t="s">
        <v>57</v>
      </c>
      <c r="AC12468">
        <v>40691</v>
      </c>
      <c r="AD12468">
        <v>3</v>
      </c>
      <c r="AE12468">
        <v>7839</v>
      </c>
      <c r="AF12468">
        <v>7</v>
      </c>
      <c r="AG12468">
        <v>25</v>
      </c>
      <c r="AH12468">
        <v>24.918392000000001</v>
      </c>
      <c r="AI12468">
        <v>99229.5</v>
      </c>
      <c r="AJ12468" t="s">
        <v>56</v>
      </c>
      <c r="AK12468" t="s">
        <v>62</v>
      </c>
      <c r="AL12468" t="s">
        <v>63</v>
      </c>
      <c r="AM12468" t="s">
        <v>62</v>
      </c>
      <c r="AO12468" t="s">
        <v>16308</v>
      </c>
      <c r="AP12468" t="s">
        <v>62</v>
      </c>
      <c r="AQ12468" t="s">
        <v>61</v>
      </c>
      <c r="AR12468" t="s">
        <v>37545</v>
      </c>
      <c r="AS12468" t="s">
        <v>66</v>
      </c>
      <c r="AT12468" t="s">
        <v>67</v>
      </c>
      <c r="AU12468">
        <v>-79.386665344238295</v>
      </c>
      <c r="AV12468">
        <v>-79.386665344238295</v>
      </c>
      <c r="AW12468">
        <v>43.670276641845703</v>
      </c>
      <c r="AX12468">
        <v>43.670276641845703</v>
      </c>
      <c r="AY12468" t="b">
        <v>0</v>
      </c>
    </row>
    <row r="12469" spans="1:51" x14ac:dyDescent="0.25">
      <c r="A12469">
        <v>112</v>
      </c>
      <c r="B12469" t="s">
        <v>30976</v>
      </c>
      <c r="C12469" t="s">
        <v>37547</v>
      </c>
      <c r="D12469">
        <v>1875</v>
      </c>
      <c r="E12469">
        <v>1945</v>
      </c>
      <c r="I12469">
        <v>1875</v>
      </c>
      <c r="J12469">
        <v>1875</v>
      </c>
      <c r="K12469">
        <v>1875</v>
      </c>
      <c r="L12469">
        <v>1945</v>
      </c>
      <c r="M12469">
        <v>1945</v>
      </c>
      <c r="N12469">
        <v>1945</v>
      </c>
      <c r="O12469" t="s">
        <v>71</v>
      </c>
      <c r="P12469" t="s">
        <v>37548</v>
      </c>
      <c r="Q12469" t="s">
        <v>251</v>
      </c>
      <c r="R12469" t="s">
        <v>57</v>
      </c>
      <c r="S12469">
        <v>14704924</v>
      </c>
      <c r="T12469" t="s">
        <v>557</v>
      </c>
      <c r="U12469" t="s">
        <v>272</v>
      </c>
      <c r="V12469">
        <v>1</v>
      </c>
      <c r="X12469" t="s">
        <v>61</v>
      </c>
      <c r="Y12469" t="s">
        <v>4739</v>
      </c>
      <c r="Z12469" t="s">
        <v>21017</v>
      </c>
      <c r="AA12469" t="s">
        <v>251</v>
      </c>
      <c r="AB12469" t="s">
        <v>57</v>
      </c>
      <c r="AC12469">
        <v>1495</v>
      </c>
      <c r="AD12469">
        <v>3</v>
      </c>
      <c r="AE12469">
        <v>1645</v>
      </c>
      <c r="AF12469">
        <v>1</v>
      </c>
      <c r="AG12469">
        <v>2</v>
      </c>
      <c r="AH12469">
        <v>16.510415999999999</v>
      </c>
      <c r="AI12469">
        <v>1542466</v>
      </c>
      <c r="AJ12469" t="s">
        <v>56</v>
      </c>
      <c r="AK12469" t="s">
        <v>62</v>
      </c>
      <c r="AL12469" t="s">
        <v>63</v>
      </c>
      <c r="AM12469" t="s">
        <v>62</v>
      </c>
      <c r="AO12469" t="s">
        <v>64</v>
      </c>
      <c r="AP12469" t="s">
        <v>62</v>
      </c>
      <c r="AQ12469" t="s">
        <v>61</v>
      </c>
      <c r="AR12469" t="s">
        <v>65</v>
      </c>
      <c r="AS12469" t="s">
        <v>66</v>
      </c>
      <c r="AT12469" t="s">
        <v>67</v>
      </c>
      <c r="AU12469">
        <v>-79.386665344238295</v>
      </c>
      <c r="AV12469">
        <v>-113.5</v>
      </c>
      <c r="AW12469">
        <v>43.670276641845703</v>
      </c>
      <c r="AX12469">
        <v>53.533332824707003</v>
      </c>
      <c r="AY12469" t="b">
        <v>0</v>
      </c>
    </row>
    <row r="12470" spans="1:51" x14ac:dyDescent="0.25">
      <c r="A12470">
        <v>112</v>
      </c>
      <c r="B12470" t="s">
        <v>30976</v>
      </c>
      <c r="C12470" t="s">
        <v>37549</v>
      </c>
      <c r="D12470">
        <v>1926</v>
      </c>
      <c r="I12470">
        <v>1926</v>
      </c>
      <c r="J12470">
        <v>1926</v>
      </c>
      <c r="K12470">
        <v>1926</v>
      </c>
      <c r="N12470">
        <v>2011.8290999999999</v>
      </c>
      <c r="O12470" t="s">
        <v>71</v>
      </c>
      <c r="P12470" t="s">
        <v>37550</v>
      </c>
      <c r="Q12470" t="s">
        <v>57</v>
      </c>
      <c r="R12470" t="s">
        <v>57</v>
      </c>
      <c r="S12470">
        <v>4559828</v>
      </c>
      <c r="T12470" t="s">
        <v>557</v>
      </c>
      <c r="U12470" t="s">
        <v>272</v>
      </c>
      <c r="V12470">
        <v>1</v>
      </c>
      <c r="X12470" t="s">
        <v>61</v>
      </c>
      <c r="Y12470" t="s">
        <v>30375</v>
      </c>
      <c r="Z12470" t="s">
        <v>37551</v>
      </c>
      <c r="AA12470" t="s">
        <v>57</v>
      </c>
      <c r="AB12470" t="s">
        <v>61</v>
      </c>
      <c r="AC12470">
        <v>3369</v>
      </c>
      <c r="AD12470">
        <v>3</v>
      </c>
      <c r="AE12470">
        <v>2120</v>
      </c>
      <c r="AF12470">
        <v>1</v>
      </c>
      <c r="AG12470">
        <v>0</v>
      </c>
      <c r="AH12470">
        <v>16.476348999999999</v>
      </c>
      <c r="AI12470">
        <v>1953027</v>
      </c>
      <c r="AJ12470" t="s">
        <v>56</v>
      </c>
      <c r="AK12470" t="s">
        <v>62</v>
      </c>
      <c r="AL12470" t="s">
        <v>63</v>
      </c>
      <c r="AM12470" t="s">
        <v>62</v>
      </c>
      <c r="AO12470" t="s">
        <v>64</v>
      </c>
      <c r="AP12470" t="s">
        <v>62</v>
      </c>
      <c r="AQ12470" t="s">
        <v>61</v>
      </c>
      <c r="AR12470" t="s">
        <v>65</v>
      </c>
      <c r="AS12470" t="s">
        <v>66</v>
      </c>
      <c r="AT12470" t="s">
        <v>67</v>
      </c>
      <c r="AU12470">
        <v>-79.386665344238295</v>
      </c>
      <c r="AV12470">
        <v>-114.0625</v>
      </c>
      <c r="AW12470">
        <v>43.670276641845703</v>
      </c>
      <c r="AX12470">
        <v>51.047500610351598</v>
      </c>
      <c r="AY12470" t="b">
        <v>0</v>
      </c>
    </row>
    <row r="12471" spans="1:51" x14ac:dyDescent="0.25">
      <c r="A12471">
        <v>112</v>
      </c>
      <c r="B12471" t="s">
        <v>30976</v>
      </c>
      <c r="C12471" t="s">
        <v>37552</v>
      </c>
      <c r="D12471">
        <v>1884</v>
      </c>
      <c r="E12471">
        <v>1965</v>
      </c>
      <c r="I12471">
        <v>1884</v>
      </c>
      <c r="J12471">
        <v>1884</v>
      </c>
      <c r="K12471">
        <v>1884</v>
      </c>
      <c r="L12471">
        <v>1965</v>
      </c>
      <c r="M12471">
        <v>1965</v>
      </c>
      <c r="N12471">
        <v>1965</v>
      </c>
      <c r="O12471" t="s">
        <v>71</v>
      </c>
      <c r="P12471" t="s">
        <v>37553</v>
      </c>
      <c r="Q12471" t="s">
        <v>251</v>
      </c>
      <c r="R12471" t="s">
        <v>57</v>
      </c>
      <c r="S12471">
        <v>51726330</v>
      </c>
      <c r="T12471" t="s">
        <v>557</v>
      </c>
      <c r="U12471" t="s">
        <v>535</v>
      </c>
      <c r="V12471">
        <v>0.60000001999999997</v>
      </c>
      <c r="W12471">
        <v>0.2</v>
      </c>
      <c r="X12471" t="s">
        <v>297</v>
      </c>
      <c r="Y12471" t="s">
        <v>4886</v>
      </c>
      <c r="Z12471" t="s">
        <v>37554</v>
      </c>
      <c r="AA12471" t="s">
        <v>251</v>
      </c>
      <c r="AB12471" t="s">
        <v>57</v>
      </c>
      <c r="AC12471">
        <v>344</v>
      </c>
      <c r="AD12471">
        <v>3</v>
      </c>
      <c r="AE12471">
        <v>1516</v>
      </c>
      <c r="AF12471">
        <v>1</v>
      </c>
      <c r="AG12471">
        <v>0</v>
      </c>
      <c r="AH12471">
        <v>13.86984</v>
      </c>
      <c r="AI12471">
        <v>2721787</v>
      </c>
      <c r="AJ12471" t="s">
        <v>56</v>
      </c>
      <c r="AK12471" t="s">
        <v>62</v>
      </c>
      <c r="AL12471" t="s">
        <v>63</v>
      </c>
      <c r="AM12471" t="s">
        <v>62</v>
      </c>
      <c r="AO12471" t="s">
        <v>64</v>
      </c>
      <c r="AP12471" t="s">
        <v>62</v>
      </c>
      <c r="AQ12471" t="s">
        <v>61</v>
      </c>
      <c r="AR12471" t="s">
        <v>65</v>
      </c>
      <c r="AS12471" t="s">
        <v>66</v>
      </c>
      <c r="AT12471" t="s">
        <v>67</v>
      </c>
      <c r="AU12471">
        <v>-79.386665344238295</v>
      </c>
      <c r="AV12471">
        <v>-79.994720458984403</v>
      </c>
      <c r="AW12471">
        <v>43.670276641845703</v>
      </c>
      <c r="AX12471">
        <v>43.213054656982401</v>
      </c>
      <c r="AY12471" t="b">
        <v>0</v>
      </c>
    </row>
    <row r="12472" spans="1:51" x14ac:dyDescent="0.25">
      <c r="A12472">
        <v>112</v>
      </c>
      <c r="B12472" t="s">
        <v>30976</v>
      </c>
      <c r="C12472" t="s">
        <v>37555</v>
      </c>
      <c r="D12472">
        <v>1933</v>
      </c>
      <c r="I12472">
        <v>1933</v>
      </c>
      <c r="J12472">
        <v>1933</v>
      </c>
      <c r="K12472">
        <v>1933</v>
      </c>
      <c r="N12472">
        <v>2019.5540000000001</v>
      </c>
      <c r="O12472" t="s">
        <v>71</v>
      </c>
      <c r="P12472" t="s">
        <v>37556</v>
      </c>
      <c r="Q12472" t="s">
        <v>57</v>
      </c>
      <c r="R12472" t="s">
        <v>57</v>
      </c>
      <c r="S12472">
        <v>303413</v>
      </c>
      <c r="T12472" t="s">
        <v>557</v>
      </c>
      <c r="U12472" t="s">
        <v>272</v>
      </c>
      <c r="V12472">
        <v>0.9375</v>
      </c>
      <c r="X12472" t="s">
        <v>61</v>
      </c>
      <c r="Y12472" t="s">
        <v>2782</v>
      </c>
      <c r="Z12472" t="s">
        <v>37558</v>
      </c>
      <c r="AA12472" t="s">
        <v>57</v>
      </c>
      <c r="AB12472" t="s">
        <v>61</v>
      </c>
      <c r="AC12472">
        <v>77261</v>
      </c>
      <c r="AD12472">
        <v>3</v>
      </c>
      <c r="AE12472">
        <v>16823</v>
      </c>
      <c r="AF12472">
        <v>26</v>
      </c>
      <c r="AG12472">
        <v>7</v>
      </c>
      <c r="AH12472">
        <v>26.360835999999999</v>
      </c>
      <c r="AI12472">
        <v>96345.5</v>
      </c>
      <c r="AJ12472" t="s">
        <v>56</v>
      </c>
      <c r="AK12472" t="s">
        <v>62</v>
      </c>
      <c r="AL12472" t="s">
        <v>63</v>
      </c>
      <c r="AM12472" t="s">
        <v>62</v>
      </c>
      <c r="AO12472" t="s">
        <v>64</v>
      </c>
      <c r="AP12472" t="s">
        <v>62</v>
      </c>
      <c r="AQ12472" t="s">
        <v>61</v>
      </c>
      <c r="AR12472" t="s">
        <v>37557</v>
      </c>
      <c r="AS12472" t="s">
        <v>66</v>
      </c>
      <c r="AT12472" t="s">
        <v>67</v>
      </c>
      <c r="AU12472">
        <v>-79.386665344238295</v>
      </c>
      <c r="AW12472">
        <v>43.670276641845703</v>
      </c>
      <c r="AY12472" t="b">
        <v>0</v>
      </c>
    </row>
    <row r="12473" spans="1:51" x14ac:dyDescent="0.25">
      <c r="A12473">
        <v>112</v>
      </c>
      <c r="B12473" t="s">
        <v>30976</v>
      </c>
      <c r="C12473" t="s">
        <v>37559</v>
      </c>
      <c r="O12473" t="s">
        <v>71</v>
      </c>
      <c r="P12473" t="s">
        <v>37560</v>
      </c>
      <c r="S12473">
        <v>57698601</v>
      </c>
      <c r="T12473" t="s">
        <v>120</v>
      </c>
      <c r="U12473" t="s">
        <v>73</v>
      </c>
      <c r="V12473">
        <v>0.60000001999999997</v>
      </c>
      <c r="W12473">
        <v>0.2</v>
      </c>
      <c r="X12473" t="s">
        <v>276</v>
      </c>
      <c r="Y12473" t="s">
        <v>305</v>
      </c>
      <c r="Z12473" t="s">
        <v>37561</v>
      </c>
      <c r="AA12473" t="s">
        <v>61</v>
      </c>
      <c r="AB12473" t="s">
        <v>61</v>
      </c>
      <c r="AC12473">
        <v>14781</v>
      </c>
      <c r="AD12473">
        <v>2</v>
      </c>
      <c r="AE12473">
        <v>5637</v>
      </c>
      <c r="AF12473">
        <v>2</v>
      </c>
      <c r="AG12473">
        <v>0</v>
      </c>
      <c r="AH12473">
        <v>19.049582999999998</v>
      </c>
      <c r="AI12473">
        <v>1021884</v>
      </c>
      <c r="AJ12473" t="s">
        <v>56</v>
      </c>
      <c r="AK12473" t="s">
        <v>62</v>
      </c>
      <c r="AL12473" t="s">
        <v>63</v>
      </c>
      <c r="AM12473" t="s">
        <v>62</v>
      </c>
      <c r="AN12473" t="s">
        <v>15824</v>
      </c>
      <c r="AO12473" t="s">
        <v>22888</v>
      </c>
      <c r="AP12473" t="s">
        <v>62</v>
      </c>
      <c r="AQ12473" t="s">
        <v>15824</v>
      </c>
      <c r="AR12473" t="s">
        <v>349</v>
      </c>
      <c r="AS12473" t="s">
        <v>66</v>
      </c>
      <c r="AT12473" t="s">
        <v>67</v>
      </c>
      <c r="AU12473">
        <v>-79.386665344238295</v>
      </c>
      <c r="AW12473">
        <v>43.670276641845703</v>
      </c>
      <c r="AY12473" t="b">
        <v>0</v>
      </c>
    </row>
    <row r="12474" spans="1:51" x14ac:dyDescent="0.25">
      <c r="A12474">
        <v>112</v>
      </c>
      <c r="B12474" t="s">
        <v>30976</v>
      </c>
      <c r="C12474" t="s">
        <v>37562</v>
      </c>
      <c r="D12474">
        <v>1977</v>
      </c>
      <c r="I12474">
        <v>1977</v>
      </c>
      <c r="J12474">
        <v>1977</v>
      </c>
      <c r="K12474">
        <v>1977</v>
      </c>
      <c r="N12474">
        <v>2058.1518999999998</v>
      </c>
      <c r="O12474" t="s">
        <v>71</v>
      </c>
      <c r="P12474" t="s">
        <v>37563</v>
      </c>
      <c r="Q12474" t="s">
        <v>57</v>
      </c>
      <c r="R12474" t="s">
        <v>57</v>
      </c>
      <c r="S12474">
        <v>1561428</v>
      </c>
      <c r="T12474" t="s">
        <v>120</v>
      </c>
      <c r="U12474" t="s">
        <v>122</v>
      </c>
      <c r="V12474">
        <v>1</v>
      </c>
      <c r="X12474" t="s">
        <v>61</v>
      </c>
      <c r="Y12474" t="s">
        <v>123</v>
      </c>
      <c r="Z12474" t="s">
        <v>24674</v>
      </c>
      <c r="AA12474" t="s">
        <v>57</v>
      </c>
      <c r="AB12474" t="s">
        <v>61</v>
      </c>
      <c r="AC12474">
        <v>26391</v>
      </c>
      <c r="AD12474">
        <v>3</v>
      </c>
      <c r="AE12474">
        <v>6016</v>
      </c>
      <c r="AF12474">
        <v>1</v>
      </c>
      <c r="AG12474">
        <v>0</v>
      </c>
      <c r="AH12474">
        <v>19.576422000000001</v>
      </c>
      <c r="AI12474">
        <v>1339518</v>
      </c>
      <c r="AJ12474" t="s">
        <v>56</v>
      </c>
      <c r="AK12474" t="s">
        <v>62</v>
      </c>
      <c r="AL12474" t="s">
        <v>63</v>
      </c>
      <c r="AM12474" t="s">
        <v>62</v>
      </c>
      <c r="AO12474" t="s">
        <v>64</v>
      </c>
      <c r="AP12474" t="s">
        <v>62</v>
      </c>
      <c r="AQ12474" t="s">
        <v>61</v>
      </c>
      <c r="AR12474" t="s">
        <v>65</v>
      </c>
      <c r="AS12474" t="s">
        <v>66</v>
      </c>
      <c r="AT12474" t="s">
        <v>67</v>
      </c>
      <c r="AU12474">
        <v>-79.386665344238295</v>
      </c>
      <c r="AW12474">
        <v>43.670276641845703</v>
      </c>
      <c r="AY12474" t="b">
        <v>0</v>
      </c>
    </row>
    <row r="12475" spans="1:51" x14ac:dyDescent="0.25">
      <c r="A12475">
        <v>112</v>
      </c>
      <c r="B12475" t="s">
        <v>30976</v>
      </c>
      <c r="C12475" t="s">
        <v>37564</v>
      </c>
      <c r="D12475">
        <v>1961</v>
      </c>
      <c r="I12475">
        <v>1961</v>
      </c>
      <c r="J12475">
        <v>1961</v>
      </c>
      <c r="K12475">
        <v>1961</v>
      </c>
      <c r="N12475">
        <v>2040.4701</v>
      </c>
      <c r="O12475" t="s">
        <v>71</v>
      </c>
      <c r="P12475" t="s">
        <v>37565</v>
      </c>
      <c r="Q12475" t="s">
        <v>57</v>
      </c>
      <c r="R12475" t="s">
        <v>57</v>
      </c>
      <c r="S12475">
        <v>2896081</v>
      </c>
      <c r="T12475" t="s">
        <v>120</v>
      </c>
      <c r="U12475" t="s">
        <v>122</v>
      </c>
      <c r="V12475">
        <v>1</v>
      </c>
      <c r="X12475" t="s">
        <v>61</v>
      </c>
      <c r="Y12475" t="s">
        <v>123</v>
      </c>
      <c r="Z12475" t="s">
        <v>4148</v>
      </c>
      <c r="AA12475" t="s">
        <v>57</v>
      </c>
      <c r="AB12475" t="s">
        <v>61</v>
      </c>
      <c r="AC12475">
        <v>65685</v>
      </c>
      <c r="AD12475">
        <v>3</v>
      </c>
      <c r="AE12475">
        <v>5447</v>
      </c>
      <c r="AF12475">
        <v>2</v>
      </c>
      <c r="AG12475">
        <v>1</v>
      </c>
      <c r="AH12475">
        <v>21.487449999999999</v>
      </c>
      <c r="AI12475">
        <v>654443.5</v>
      </c>
      <c r="AJ12475" t="s">
        <v>56</v>
      </c>
      <c r="AK12475" t="s">
        <v>62</v>
      </c>
      <c r="AL12475" t="s">
        <v>63</v>
      </c>
      <c r="AM12475" t="s">
        <v>62</v>
      </c>
      <c r="AO12475" t="s">
        <v>64</v>
      </c>
      <c r="AP12475" t="s">
        <v>62</v>
      </c>
      <c r="AQ12475" t="s">
        <v>61</v>
      </c>
      <c r="AR12475" t="s">
        <v>2257</v>
      </c>
      <c r="AS12475" t="s">
        <v>66</v>
      </c>
      <c r="AT12475" t="s">
        <v>67</v>
      </c>
      <c r="AU12475">
        <v>-79.386665344238295</v>
      </c>
      <c r="AW12475">
        <v>43.670276641845703</v>
      </c>
      <c r="AY12475" t="b">
        <v>0</v>
      </c>
    </row>
    <row r="12476" spans="1:51" x14ac:dyDescent="0.25">
      <c r="A12476">
        <v>112</v>
      </c>
      <c r="B12476" t="s">
        <v>30976</v>
      </c>
      <c r="C12476" t="s">
        <v>37566</v>
      </c>
      <c r="D12476">
        <v>1900</v>
      </c>
      <c r="E12476">
        <v>1982</v>
      </c>
      <c r="I12476">
        <v>1900</v>
      </c>
      <c r="J12476">
        <v>1900</v>
      </c>
      <c r="K12476">
        <v>1900</v>
      </c>
      <c r="L12476">
        <v>1982</v>
      </c>
      <c r="M12476">
        <v>1982</v>
      </c>
      <c r="N12476">
        <v>1982</v>
      </c>
      <c r="O12476" t="s">
        <v>53</v>
      </c>
      <c r="P12476" t="s">
        <v>37567</v>
      </c>
      <c r="Q12476" t="s">
        <v>251</v>
      </c>
      <c r="R12476" t="s">
        <v>57</v>
      </c>
      <c r="S12476">
        <v>4298484</v>
      </c>
      <c r="T12476" t="s">
        <v>120</v>
      </c>
      <c r="U12476" t="s">
        <v>471</v>
      </c>
      <c r="V12476">
        <v>0.42857142999999998</v>
      </c>
      <c r="W12476">
        <v>0.28571429999999998</v>
      </c>
      <c r="X12476" t="s">
        <v>293</v>
      </c>
      <c r="Y12476" t="s">
        <v>5260</v>
      </c>
      <c r="Z12476" t="s">
        <v>37569</v>
      </c>
      <c r="AA12476" t="s">
        <v>251</v>
      </c>
      <c r="AB12476" t="s">
        <v>57</v>
      </c>
      <c r="AC12476">
        <v>3369</v>
      </c>
      <c r="AD12476">
        <v>3</v>
      </c>
      <c r="AE12476">
        <v>3421</v>
      </c>
      <c r="AF12476">
        <v>4</v>
      </c>
      <c r="AG12476">
        <v>3</v>
      </c>
      <c r="AH12476">
        <v>19.257270999999999</v>
      </c>
      <c r="AI12476">
        <v>596821</v>
      </c>
      <c r="AJ12476" t="s">
        <v>56</v>
      </c>
      <c r="AK12476" t="s">
        <v>62</v>
      </c>
      <c r="AL12476" t="s">
        <v>63</v>
      </c>
      <c r="AM12476" t="s">
        <v>62</v>
      </c>
      <c r="AO12476" t="s">
        <v>64</v>
      </c>
      <c r="AP12476" t="s">
        <v>62</v>
      </c>
      <c r="AQ12476" t="s">
        <v>61</v>
      </c>
      <c r="AR12476" t="s">
        <v>37568</v>
      </c>
      <c r="AS12476" t="s">
        <v>66</v>
      </c>
      <c r="AT12476" t="s">
        <v>67</v>
      </c>
      <c r="AU12476">
        <v>-79.386665344238295</v>
      </c>
      <c r="AV12476">
        <v>-75.694999694824205</v>
      </c>
      <c r="AW12476">
        <v>43.670276641845703</v>
      </c>
      <c r="AX12476">
        <v>45.424720764160199</v>
      </c>
      <c r="AY12476" t="b">
        <v>0</v>
      </c>
    </row>
    <row r="12477" spans="1:51" x14ac:dyDescent="0.25">
      <c r="A12477">
        <v>112</v>
      </c>
      <c r="B12477" t="s">
        <v>30976</v>
      </c>
      <c r="C12477" t="s">
        <v>37570</v>
      </c>
      <c r="D12477">
        <v>1901</v>
      </c>
      <c r="E12477">
        <v>1954</v>
      </c>
      <c r="I12477">
        <v>1901</v>
      </c>
      <c r="J12477">
        <v>1901</v>
      </c>
      <c r="K12477">
        <v>1901</v>
      </c>
      <c r="L12477">
        <v>1954</v>
      </c>
      <c r="M12477">
        <v>1954</v>
      </c>
      <c r="N12477">
        <v>1954</v>
      </c>
      <c r="O12477" t="s">
        <v>71</v>
      </c>
      <c r="P12477" t="s">
        <v>37571</v>
      </c>
      <c r="Q12477" t="s">
        <v>57</v>
      </c>
      <c r="R12477" t="s">
        <v>57</v>
      </c>
      <c r="S12477">
        <v>11558520</v>
      </c>
      <c r="T12477" t="s">
        <v>120</v>
      </c>
      <c r="U12477" t="s">
        <v>122</v>
      </c>
      <c r="V12477">
        <v>0.55555558000000005</v>
      </c>
      <c r="W12477">
        <v>0.44444444999999999</v>
      </c>
      <c r="X12477" t="s">
        <v>535</v>
      </c>
      <c r="Y12477" t="s">
        <v>123</v>
      </c>
      <c r="Z12477" t="s">
        <v>37572</v>
      </c>
      <c r="AA12477" t="s">
        <v>57</v>
      </c>
      <c r="AB12477" t="s">
        <v>57</v>
      </c>
      <c r="AC12477">
        <v>2294</v>
      </c>
      <c r="AD12477">
        <v>3</v>
      </c>
      <c r="AE12477">
        <v>1744</v>
      </c>
      <c r="AF12477">
        <v>2</v>
      </c>
      <c r="AG12477">
        <v>0</v>
      </c>
      <c r="AH12477">
        <v>16.302917000000001</v>
      </c>
      <c r="AI12477">
        <v>1674420</v>
      </c>
      <c r="AJ12477" t="s">
        <v>56</v>
      </c>
      <c r="AK12477" t="s">
        <v>62</v>
      </c>
      <c r="AL12477" t="s">
        <v>63</v>
      </c>
      <c r="AM12477" t="s">
        <v>62</v>
      </c>
      <c r="AO12477" t="s">
        <v>64</v>
      </c>
      <c r="AP12477" t="s">
        <v>62</v>
      </c>
      <c r="AQ12477" t="s">
        <v>61</v>
      </c>
      <c r="AR12477" t="s">
        <v>4030</v>
      </c>
      <c r="AS12477" t="s">
        <v>66</v>
      </c>
      <c r="AT12477" t="s">
        <v>67</v>
      </c>
      <c r="AU12477">
        <v>-79.386665344238295</v>
      </c>
      <c r="AV12477">
        <v>-105.55194091796901</v>
      </c>
      <c r="AW12477">
        <v>43.670276641845703</v>
      </c>
      <c r="AX12477">
        <v>50.393333435058601</v>
      </c>
      <c r="AY12477" t="b">
        <v>0</v>
      </c>
    </row>
    <row r="12478" spans="1:51" x14ac:dyDescent="0.25">
      <c r="A12478">
        <v>112</v>
      </c>
      <c r="B12478" t="s">
        <v>30976</v>
      </c>
      <c r="C12478" t="s">
        <v>37573</v>
      </c>
      <c r="D12478">
        <v>1924</v>
      </c>
      <c r="E12478">
        <v>2015</v>
      </c>
      <c r="I12478">
        <v>1924</v>
      </c>
      <c r="J12478">
        <v>1924</v>
      </c>
      <c r="K12478">
        <v>1924</v>
      </c>
      <c r="L12478">
        <v>2015</v>
      </c>
      <c r="M12478">
        <v>2015</v>
      </c>
      <c r="N12478">
        <v>2015</v>
      </c>
      <c r="O12478" t="s">
        <v>53</v>
      </c>
      <c r="P12478" t="s">
        <v>37574</v>
      </c>
      <c r="Q12478" t="s">
        <v>57</v>
      </c>
      <c r="R12478" t="s">
        <v>57</v>
      </c>
      <c r="S12478">
        <v>56468918</v>
      </c>
      <c r="T12478" t="s">
        <v>120</v>
      </c>
      <c r="U12478" t="s">
        <v>122</v>
      </c>
      <c r="V12478">
        <v>1</v>
      </c>
      <c r="X12478" t="s">
        <v>61</v>
      </c>
      <c r="Y12478" t="s">
        <v>314</v>
      </c>
      <c r="Z12478" t="s">
        <v>37575</v>
      </c>
      <c r="AA12478" t="s">
        <v>57</v>
      </c>
      <c r="AB12478" t="s">
        <v>57</v>
      </c>
      <c r="AC12478">
        <v>373</v>
      </c>
      <c r="AD12478">
        <v>3</v>
      </c>
      <c r="AE12478">
        <v>1590</v>
      </c>
      <c r="AF12478">
        <v>1</v>
      </c>
      <c r="AG12478">
        <v>0</v>
      </c>
      <c r="AH12478">
        <v>13.99751</v>
      </c>
      <c r="AI12478">
        <v>2677540</v>
      </c>
      <c r="AJ12478" t="s">
        <v>56</v>
      </c>
      <c r="AK12478" t="s">
        <v>62</v>
      </c>
      <c r="AL12478" t="s">
        <v>63</v>
      </c>
      <c r="AM12478" t="s">
        <v>62</v>
      </c>
      <c r="AO12478" t="s">
        <v>64</v>
      </c>
      <c r="AP12478" t="s">
        <v>62</v>
      </c>
      <c r="AQ12478" t="s">
        <v>61</v>
      </c>
      <c r="AR12478" t="s">
        <v>65</v>
      </c>
      <c r="AS12478" t="s">
        <v>66</v>
      </c>
      <c r="AT12478" t="s">
        <v>67</v>
      </c>
      <c r="AU12478">
        <v>-79.386665344238295</v>
      </c>
      <c r="AV12478">
        <v>-79.650001525878906</v>
      </c>
      <c r="AW12478">
        <v>43.670276641845703</v>
      </c>
      <c r="AX12478">
        <v>43.599998474121101</v>
      </c>
      <c r="AY12478" t="b">
        <v>0</v>
      </c>
    </row>
    <row r="12479" spans="1:51" x14ac:dyDescent="0.25">
      <c r="A12479">
        <v>112</v>
      </c>
      <c r="B12479" t="s">
        <v>30976</v>
      </c>
      <c r="C12479" t="s">
        <v>37576</v>
      </c>
      <c r="D12479">
        <v>1935</v>
      </c>
      <c r="I12479">
        <v>1935</v>
      </c>
      <c r="J12479">
        <v>1935</v>
      </c>
      <c r="K12479">
        <v>1935</v>
      </c>
      <c r="N12479">
        <v>2011.9508000000001</v>
      </c>
      <c r="O12479" t="s">
        <v>71</v>
      </c>
      <c r="P12479" t="s">
        <v>37577</v>
      </c>
      <c r="Q12479" t="s">
        <v>57</v>
      </c>
      <c r="R12479" t="s">
        <v>57</v>
      </c>
      <c r="S12479">
        <v>1570029</v>
      </c>
      <c r="T12479" t="s">
        <v>120</v>
      </c>
      <c r="U12479" t="s">
        <v>122</v>
      </c>
      <c r="V12479">
        <v>0.80000000999999998</v>
      </c>
      <c r="W12479">
        <v>0.2</v>
      </c>
      <c r="X12479" t="s">
        <v>293</v>
      </c>
      <c r="Y12479" t="s">
        <v>123</v>
      </c>
      <c r="Z12479" t="s">
        <v>37578</v>
      </c>
      <c r="AA12479" t="s">
        <v>57</v>
      </c>
      <c r="AB12479" t="s">
        <v>61</v>
      </c>
      <c r="AC12479">
        <v>3248</v>
      </c>
      <c r="AD12479">
        <v>3</v>
      </c>
      <c r="AE12479">
        <v>2319</v>
      </c>
      <c r="AF12479">
        <v>1</v>
      </c>
      <c r="AG12479">
        <v>1</v>
      </c>
      <c r="AH12479">
        <v>17.222643000000001</v>
      </c>
      <c r="AI12479">
        <v>1447806</v>
      </c>
      <c r="AJ12479" t="s">
        <v>56</v>
      </c>
      <c r="AK12479" t="s">
        <v>62</v>
      </c>
      <c r="AL12479" t="s">
        <v>63</v>
      </c>
      <c r="AM12479" t="s">
        <v>93</v>
      </c>
      <c r="AN12479" t="s">
        <v>62</v>
      </c>
      <c r="AO12479" t="s">
        <v>2478</v>
      </c>
      <c r="AP12479" t="s">
        <v>93</v>
      </c>
      <c r="AQ12479" t="s">
        <v>62</v>
      </c>
      <c r="AR12479" t="s">
        <v>65</v>
      </c>
      <c r="AS12479" t="s">
        <v>66</v>
      </c>
      <c r="AT12479" t="s">
        <v>67</v>
      </c>
      <c r="AU12479">
        <v>-79.386665344238295</v>
      </c>
      <c r="AW12479">
        <v>43.670276641845703</v>
      </c>
      <c r="AY12479" t="b">
        <v>0</v>
      </c>
    </row>
    <row r="12480" spans="1:51" x14ac:dyDescent="0.25">
      <c r="A12480">
        <v>112</v>
      </c>
      <c r="B12480" t="s">
        <v>30976</v>
      </c>
      <c r="C12480" t="s">
        <v>37579</v>
      </c>
      <c r="D12480">
        <v>1984</v>
      </c>
      <c r="I12480">
        <v>1984</v>
      </c>
      <c r="J12480">
        <v>1984</v>
      </c>
      <c r="K12480">
        <v>1984</v>
      </c>
      <c r="N12480">
        <v>2065.9214000000002</v>
      </c>
      <c r="O12480" t="s">
        <v>71</v>
      </c>
      <c r="P12480" t="s">
        <v>37580</v>
      </c>
      <c r="Q12480" t="s">
        <v>57</v>
      </c>
      <c r="R12480" t="s">
        <v>57</v>
      </c>
      <c r="S12480">
        <v>56819897</v>
      </c>
      <c r="T12480" t="s">
        <v>120</v>
      </c>
      <c r="U12480" t="s">
        <v>293</v>
      </c>
      <c r="V12480">
        <v>1</v>
      </c>
      <c r="X12480" t="s">
        <v>61</v>
      </c>
      <c r="Y12480" t="s">
        <v>1680</v>
      </c>
      <c r="Z12480" t="s">
        <v>37581</v>
      </c>
      <c r="AA12480" t="s">
        <v>57</v>
      </c>
      <c r="AB12480" t="s">
        <v>61</v>
      </c>
      <c r="AC12480">
        <v>2176</v>
      </c>
      <c r="AD12480">
        <v>3</v>
      </c>
      <c r="AE12480">
        <v>2454</v>
      </c>
      <c r="AF12480">
        <v>1</v>
      </c>
      <c r="AG12480">
        <v>0</v>
      </c>
      <c r="AH12480">
        <v>16.186109999999999</v>
      </c>
      <c r="AI12480">
        <v>2007273.5</v>
      </c>
      <c r="AJ12480" t="s">
        <v>56</v>
      </c>
      <c r="AK12480" t="s">
        <v>62</v>
      </c>
      <c r="AL12480" t="s">
        <v>63</v>
      </c>
      <c r="AM12480" t="s">
        <v>62</v>
      </c>
      <c r="AO12480" t="s">
        <v>64</v>
      </c>
      <c r="AP12480" t="s">
        <v>62</v>
      </c>
      <c r="AQ12480" t="s">
        <v>61</v>
      </c>
      <c r="AR12480" t="s">
        <v>65</v>
      </c>
      <c r="AS12480" t="s">
        <v>66</v>
      </c>
      <c r="AT12480" t="s">
        <v>67</v>
      </c>
      <c r="AU12480">
        <v>-79.386665344238295</v>
      </c>
      <c r="AW12480">
        <v>43.670276641845703</v>
      </c>
      <c r="AY12480" t="b">
        <v>0</v>
      </c>
    </row>
    <row r="12481" spans="1:51" x14ac:dyDescent="0.25">
      <c r="A12481">
        <v>112</v>
      </c>
      <c r="B12481" t="s">
        <v>30976</v>
      </c>
      <c r="C12481" t="s">
        <v>37582</v>
      </c>
      <c r="D12481">
        <v>1928</v>
      </c>
      <c r="E12481">
        <v>2014</v>
      </c>
      <c r="I12481">
        <v>1928</v>
      </c>
      <c r="J12481">
        <v>1928</v>
      </c>
      <c r="K12481">
        <v>1928</v>
      </c>
      <c r="L12481">
        <v>2014</v>
      </c>
      <c r="M12481">
        <v>2014</v>
      </c>
      <c r="N12481">
        <v>2014</v>
      </c>
      <c r="O12481" t="s">
        <v>71</v>
      </c>
      <c r="P12481" t="s">
        <v>37583</v>
      </c>
      <c r="Q12481" t="s">
        <v>57</v>
      </c>
      <c r="R12481" t="s">
        <v>57</v>
      </c>
      <c r="S12481">
        <v>44529643</v>
      </c>
      <c r="T12481" t="s">
        <v>120</v>
      </c>
      <c r="U12481" t="s">
        <v>122</v>
      </c>
      <c r="V12481">
        <v>0.60000001999999997</v>
      </c>
      <c r="W12481">
        <v>0.2</v>
      </c>
      <c r="X12481" t="s">
        <v>59</v>
      </c>
      <c r="Y12481" t="s">
        <v>123</v>
      </c>
      <c r="Z12481" t="s">
        <v>37584</v>
      </c>
      <c r="AA12481" t="s">
        <v>57</v>
      </c>
      <c r="AB12481" t="s">
        <v>57</v>
      </c>
      <c r="AC12481">
        <v>9459</v>
      </c>
      <c r="AD12481">
        <v>3</v>
      </c>
      <c r="AE12481">
        <v>4939</v>
      </c>
      <c r="AF12481">
        <v>1</v>
      </c>
      <c r="AG12481">
        <v>0</v>
      </c>
      <c r="AH12481">
        <v>18.353413</v>
      </c>
      <c r="AI12481">
        <v>1487922</v>
      </c>
      <c r="AJ12481" t="s">
        <v>56</v>
      </c>
      <c r="AK12481" t="s">
        <v>62</v>
      </c>
      <c r="AL12481" t="s">
        <v>63</v>
      </c>
      <c r="AM12481" t="s">
        <v>62</v>
      </c>
      <c r="AO12481" t="s">
        <v>64</v>
      </c>
      <c r="AP12481" t="s">
        <v>62</v>
      </c>
      <c r="AQ12481" t="s">
        <v>61</v>
      </c>
      <c r="AR12481" t="s">
        <v>65</v>
      </c>
      <c r="AS12481" t="s">
        <v>66</v>
      </c>
      <c r="AT12481" t="s">
        <v>67</v>
      </c>
      <c r="AU12481">
        <v>-79.386665344238295</v>
      </c>
      <c r="AV12481">
        <v>-79.386665344238295</v>
      </c>
      <c r="AW12481">
        <v>43.670276641845703</v>
      </c>
      <c r="AX12481">
        <v>43.670276641845703</v>
      </c>
      <c r="AY12481" t="b">
        <v>0</v>
      </c>
    </row>
    <row r="12482" spans="1:51" x14ac:dyDescent="0.25">
      <c r="A12482">
        <v>112</v>
      </c>
      <c r="B12482" t="s">
        <v>30976</v>
      </c>
      <c r="C12482" t="s">
        <v>37585</v>
      </c>
      <c r="D12482">
        <v>1948</v>
      </c>
      <c r="E12482">
        <v>2013</v>
      </c>
      <c r="I12482">
        <v>1948</v>
      </c>
      <c r="J12482">
        <v>1948</v>
      </c>
      <c r="K12482">
        <v>1948</v>
      </c>
      <c r="L12482">
        <v>2013</v>
      </c>
      <c r="M12482">
        <v>2013</v>
      </c>
      <c r="N12482">
        <v>2013</v>
      </c>
      <c r="O12482" t="s">
        <v>71</v>
      </c>
      <c r="P12482" t="s">
        <v>37586</v>
      </c>
      <c r="Q12482" t="s">
        <v>57</v>
      </c>
      <c r="R12482" t="s">
        <v>57</v>
      </c>
      <c r="S12482">
        <v>2237423</v>
      </c>
      <c r="T12482" t="s">
        <v>120</v>
      </c>
      <c r="U12482" t="s">
        <v>122</v>
      </c>
      <c r="V12482">
        <v>1</v>
      </c>
      <c r="X12482" t="s">
        <v>61</v>
      </c>
      <c r="Y12482" t="s">
        <v>123</v>
      </c>
      <c r="Z12482" t="s">
        <v>321</v>
      </c>
      <c r="AA12482" t="s">
        <v>57</v>
      </c>
      <c r="AB12482" t="s">
        <v>57</v>
      </c>
      <c r="AC12482">
        <v>1078</v>
      </c>
      <c r="AD12482">
        <v>3</v>
      </c>
      <c r="AE12482">
        <v>1666</v>
      </c>
      <c r="AF12482">
        <v>1</v>
      </c>
      <c r="AG12482">
        <v>1</v>
      </c>
      <c r="AH12482">
        <v>15.791641</v>
      </c>
      <c r="AI12482">
        <v>1915352</v>
      </c>
      <c r="AJ12482" t="s">
        <v>56</v>
      </c>
      <c r="AK12482" t="s">
        <v>62</v>
      </c>
      <c r="AL12482" t="s">
        <v>63</v>
      </c>
      <c r="AM12482" t="s">
        <v>62</v>
      </c>
      <c r="AO12482" t="s">
        <v>64</v>
      </c>
      <c r="AP12482" t="s">
        <v>62</v>
      </c>
      <c r="AQ12482" t="s">
        <v>61</v>
      </c>
      <c r="AR12482" t="s">
        <v>65</v>
      </c>
      <c r="AS12482" t="s">
        <v>66</v>
      </c>
      <c r="AT12482" t="s">
        <v>67</v>
      </c>
      <c r="AU12482">
        <v>-79.386665344238295</v>
      </c>
      <c r="AV12482">
        <v>-79.386665344238295</v>
      </c>
      <c r="AW12482">
        <v>43.670276641845703</v>
      </c>
      <c r="AX12482">
        <v>43.670276641845703</v>
      </c>
      <c r="AY12482" t="b">
        <v>0</v>
      </c>
    </row>
    <row r="12483" spans="1:51" x14ac:dyDescent="0.25">
      <c r="A12483">
        <v>112</v>
      </c>
      <c r="B12483" t="s">
        <v>30976</v>
      </c>
      <c r="C12483" t="s">
        <v>37587</v>
      </c>
      <c r="D12483">
        <v>1943</v>
      </c>
      <c r="I12483">
        <v>1943</v>
      </c>
      <c r="J12483">
        <v>1943</v>
      </c>
      <c r="K12483">
        <v>1943</v>
      </c>
      <c r="N12483">
        <v>2020.6992</v>
      </c>
      <c r="O12483" t="s">
        <v>71</v>
      </c>
      <c r="P12483" t="s">
        <v>37588</v>
      </c>
      <c r="Q12483" t="s">
        <v>57</v>
      </c>
      <c r="R12483" t="s">
        <v>57</v>
      </c>
      <c r="S12483">
        <v>1110484</v>
      </c>
      <c r="T12483" t="s">
        <v>120</v>
      </c>
      <c r="U12483" t="s">
        <v>122</v>
      </c>
      <c r="V12483">
        <v>1</v>
      </c>
      <c r="X12483" t="s">
        <v>61</v>
      </c>
      <c r="Y12483" t="s">
        <v>123</v>
      </c>
      <c r="Z12483" t="s">
        <v>37589</v>
      </c>
      <c r="AA12483" t="s">
        <v>57</v>
      </c>
      <c r="AB12483" t="s">
        <v>61</v>
      </c>
      <c r="AC12483">
        <v>9046</v>
      </c>
      <c r="AD12483">
        <v>3</v>
      </c>
      <c r="AE12483">
        <v>4790</v>
      </c>
      <c r="AF12483">
        <v>2</v>
      </c>
      <c r="AG12483">
        <v>2</v>
      </c>
      <c r="AH12483">
        <v>19.782240000000002</v>
      </c>
      <c r="AI12483">
        <v>622468</v>
      </c>
      <c r="AJ12483" t="s">
        <v>56</v>
      </c>
      <c r="AK12483" t="s">
        <v>62</v>
      </c>
      <c r="AL12483" t="s">
        <v>63</v>
      </c>
      <c r="AM12483" t="s">
        <v>62</v>
      </c>
      <c r="AO12483" t="s">
        <v>64</v>
      </c>
      <c r="AP12483" t="s">
        <v>62</v>
      </c>
      <c r="AQ12483" t="s">
        <v>61</v>
      </c>
      <c r="AR12483" t="s">
        <v>285</v>
      </c>
      <c r="AS12483" t="s">
        <v>66</v>
      </c>
      <c r="AT12483" t="s">
        <v>67</v>
      </c>
      <c r="AU12483">
        <v>-79.386665344238295</v>
      </c>
      <c r="AW12483">
        <v>43.670276641845703</v>
      </c>
      <c r="AY12483" t="b">
        <v>0</v>
      </c>
    </row>
    <row r="12484" spans="1:51" x14ac:dyDescent="0.25">
      <c r="A12484">
        <v>112</v>
      </c>
      <c r="B12484" t="s">
        <v>30976</v>
      </c>
      <c r="C12484" t="s">
        <v>37590</v>
      </c>
      <c r="D12484">
        <v>1924</v>
      </c>
      <c r="E12484">
        <v>2010</v>
      </c>
      <c r="I12484">
        <v>1924</v>
      </c>
      <c r="J12484">
        <v>1924</v>
      </c>
      <c r="K12484">
        <v>1924</v>
      </c>
      <c r="L12484">
        <v>2010</v>
      </c>
      <c r="M12484">
        <v>2010</v>
      </c>
      <c r="N12484">
        <v>2010</v>
      </c>
      <c r="O12484" t="s">
        <v>71</v>
      </c>
      <c r="P12484" t="s">
        <v>37591</v>
      </c>
      <c r="Q12484" t="s">
        <v>57</v>
      </c>
      <c r="R12484" t="s">
        <v>57</v>
      </c>
      <c r="S12484">
        <v>10232196</v>
      </c>
      <c r="T12484" t="s">
        <v>120</v>
      </c>
      <c r="U12484" t="s">
        <v>186</v>
      </c>
      <c r="V12484">
        <v>1</v>
      </c>
      <c r="X12484" t="s">
        <v>61</v>
      </c>
      <c r="Y12484" t="s">
        <v>37592</v>
      </c>
      <c r="Z12484" t="s">
        <v>37593</v>
      </c>
      <c r="AA12484" t="s">
        <v>57</v>
      </c>
      <c r="AB12484" t="s">
        <v>57</v>
      </c>
      <c r="AC12484">
        <v>148</v>
      </c>
      <c r="AD12484">
        <v>3</v>
      </c>
      <c r="AE12484">
        <v>1388</v>
      </c>
      <c r="AF12484">
        <v>1</v>
      </c>
      <c r="AG12484">
        <v>1</v>
      </c>
      <c r="AH12484">
        <v>13.646514</v>
      </c>
      <c r="AI12484">
        <v>2375965</v>
      </c>
      <c r="AJ12484" t="s">
        <v>56</v>
      </c>
      <c r="AM12484" t="s">
        <v>62</v>
      </c>
      <c r="AO12484" t="s">
        <v>129</v>
      </c>
      <c r="AP12484" t="s">
        <v>62</v>
      </c>
      <c r="AQ12484" t="s">
        <v>61</v>
      </c>
      <c r="AR12484" t="s">
        <v>217</v>
      </c>
      <c r="AS12484" t="s">
        <v>66</v>
      </c>
      <c r="AT12484" t="s">
        <v>182</v>
      </c>
      <c r="AU12484">
        <v>-79.386665344238295</v>
      </c>
      <c r="AW12484">
        <v>43.670276641845703</v>
      </c>
      <c r="AY12484" t="b">
        <v>0</v>
      </c>
    </row>
    <row r="12485" spans="1:51" x14ac:dyDescent="0.25">
      <c r="A12485">
        <v>112</v>
      </c>
      <c r="B12485" t="s">
        <v>30976</v>
      </c>
      <c r="C12485" t="s">
        <v>37594</v>
      </c>
      <c r="D12485">
        <v>1896</v>
      </c>
      <c r="E12485">
        <v>1953</v>
      </c>
      <c r="I12485">
        <v>1896</v>
      </c>
      <c r="J12485">
        <v>1896</v>
      </c>
      <c r="K12485">
        <v>1896</v>
      </c>
      <c r="L12485">
        <v>1953</v>
      </c>
      <c r="M12485">
        <v>1953</v>
      </c>
      <c r="N12485">
        <v>1953</v>
      </c>
      <c r="O12485" t="s">
        <v>71</v>
      </c>
      <c r="P12485" t="s">
        <v>37595</v>
      </c>
      <c r="Q12485" t="s">
        <v>251</v>
      </c>
      <c r="R12485" t="s">
        <v>57</v>
      </c>
      <c r="S12485">
        <v>32115206</v>
      </c>
      <c r="T12485" t="s">
        <v>120</v>
      </c>
      <c r="U12485" t="s">
        <v>122</v>
      </c>
      <c r="V12485">
        <v>0.80000000999999998</v>
      </c>
      <c r="W12485">
        <v>0.2</v>
      </c>
      <c r="X12485" t="s">
        <v>471</v>
      </c>
      <c r="Y12485" t="s">
        <v>123</v>
      </c>
      <c r="Z12485" t="s">
        <v>493</v>
      </c>
      <c r="AA12485" t="s">
        <v>251</v>
      </c>
      <c r="AB12485" t="s">
        <v>57</v>
      </c>
      <c r="AC12485">
        <v>785</v>
      </c>
      <c r="AD12485">
        <v>3</v>
      </c>
      <c r="AE12485">
        <v>1351</v>
      </c>
      <c r="AF12485">
        <v>1</v>
      </c>
      <c r="AG12485">
        <v>0</v>
      </c>
      <c r="AH12485">
        <v>14.573254</v>
      </c>
      <c r="AI12485">
        <v>2633168</v>
      </c>
      <c r="AJ12485" t="s">
        <v>56</v>
      </c>
      <c r="AK12485" t="s">
        <v>62</v>
      </c>
      <c r="AL12485" t="s">
        <v>63</v>
      </c>
      <c r="AM12485" t="s">
        <v>62</v>
      </c>
      <c r="AO12485" t="s">
        <v>64</v>
      </c>
      <c r="AP12485" t="s">
        <v>62</v>
      </c>
      <c r="AQ12485" t="s">
        <v>61</v>
      </c>
      <c r="AR12485" t="s">
        <v>65</v>
      </c>
      <c r="AS12485" t="s">
        <v>66</v>
      </c>
      <c r="AT12485" t="s">
        <v>67</v>
      </c>
      <c r="AU12485">
        <v>-79.386665344238295</v>
      </c>
      <c r="AV12485">
        <v>-81.016670227050795</v>
      </c>
      <c r="AW12485">
        <v>43.670276641845703</v>
      </c>
      <c r="AX12485">
        <v>49.066665649414098</v>
      </c>
      <c r="AY12485" t="b">
        <v>0</v>
      </c>
    </row>
    <row r="12486" spans="1:51" x14ac:dyDescent="0.25">
      <c r="A12486">
        <v>112</v>
      </c>
      <c r="B12486" t="s">
        <v>30976</v>
      </c>
      <c r="C12486" t="s">
        <v>37596</v>
      </c>
      <c r="D12486">
        <v>1846</v>
      </c>
      <c r="E12486">
        <v>1902</v>
      </c>
      <c r="I12486">
        <v>1846</v>
      </c>
      <c r="J12486">
        <v>1846</v>
      </c>
      <c r="K12486">
        <v>1846</v>
      </c>
      <c r="L12486">
        <v>1902</v>
      </c>
      <c r="M12486">
        <v>1902</v>
      </c>
      <c r="N12486">
        <v>1902</v>
      </c>
      <c r="O12486" t="s">
        <v>71</v>
      </c>
      <c r="P12486" t="s">
        <v>37597</v>
      </c>
      <c r="Q12486" t="s">
        <v>251</v>
      </c>
      <c r="R12486" t="s">
        <v>57</v>
      </c>
      <c r="S12486">
        <v>38862821</v>
      </c>
      <c r="T12486" t="s">
        <v>120</v>
      </c>
      <c r="U12486" t="s">
        <v>186</v>
      </c>
      <c r="V12486">
        <v>0.80000000999999998</v>
      </c>
      <c r="W12486">
        <v>0.2</v>
      </c>
      <c r="X12486" t="s">
        <v>122</v>
      </c>
      <c r="Y12486" t="s">
        <v>2332</v>
      </c>
      <c r="Z12486" t="s">
        <v>37598</v>
      </c>
      <c r="AA12486" t="s">
        <v>251</v>
      </c>
      <c r="AB12486" t="s">
        <v>57</v>
      </c>
      <c r="AC12486">
        <v>17193</v>
      </c>
      <c r="AD12486">
        <v>3</v>
      </c>
      <c r="AE12486">
        <v>3125</v>
      </c>
      <c r="AF12486">
        <v>2</v>
      </c>
      <c r="AG12486">
        <v>2</v>
      </c>
      <c r="AH12486">
        <v>19.997225</v>
      </c>
      <c r="AI12486">
        <v>632074</v>
      </c>
      <c r="AJ12486" t="s">
        <v>56</v>
      </c>
      <c r="AK12486" t="s">
        <v>62</v>
      </c>
      <c r="AL12486" t="s">
        <v>63</v>
      </c>
      <c r="AM12486" t="s">
        <v>62</v>
      </c>
      <c r="AO12486" t="s">
        <v>6329</v>
      </c>
      <c r="AP12486" t="s">
        <v>62</v>
      </c>
      <c r="AQ12486" t="s">
        <v>61</v>
      </c>
      <c r="AR12486" t="s">
        <v>4731</v>
      </c>
      <c r="AS12486" t="s">
        <v>66</v>
      </c>
      <c r="AT12486" t="s">
        <v>67</v>
      </c>
      <c r="AU12486">
        <v>-79.386665344238295</v>
      </c>
      <c r="AW12486">
        <v>43.670276641845703</v>
      </c>
      <c r="AY12486" t="b">
        <v>0</v>
      </c>
    </row>
    <row r="12487" spans="1:51" x14ac:dyDescent="0.25">
      <c r="A12487">
        <v>112</v>
      </c>
      <c r="B12487" t="s">
        <v>30976</v>
      </c>
      <c r="C12487" t="s">
        <v>37599</v>
      </c>
      <c r="D12487">
        <v>1970</v>
      </c>
      <c r="I12487">
        <v>1970</v>
      </c>
      <c r="J12487">
        <v>1970</v>
      </c>
      <c r="K12487">
        <v>1970</v>
      </c>
      <c r="N12487">
        <v>2050.4031</v>
      </c>
      <c r="O12487" t="s">
        <v>71</v>
      </c>
      <c r="P12487" t="s">
        <v>37600</v>
      </c>
      <c r="Q12487" t="s">
        <v>57</v>
      </c>
      <c r="R12487" t="s">
        <v>57</v>
      </c>
      <c r="S12487">
        <v>49158189</v>
      </c>
      <c r="T12487" t="s">
        <v>120</v>
      </c>
      <c r="U12487" t="s">
        <v>293</v>
      </c>
      <c r="V12487">
        <v>0.60000001999999997</v>
      </c>
      <c r="W12487">
        <v>0.2</v>
      </c>
      <c r="X12487" t="s">
        <v>441</v>
      </c>
      <c r="Y12487" t="s">
        <v>1680</v>
      </c>
      <c r="Z12487" t="s">
        <v>37601</v>
      </c>
      <c r="AA12487" t="s">
        <v>57</v>
      </c>
      <c r="AB12487" t="s">
        <v>61</v>
      </c>
      <c r="AC12487">
        <v>54484</v>
      </c>
      <c r="AD12487">
        <v>3</v>
      </c>
      <c r="AE12487">
        <v>1655</v>
      </c>
      <c r="AF12487">
        <v>1</v>
      </c>
      <c r="AG12487">
        <v>0</v>
      </c>
      <c r="AH12487">
        <v>19.011043999999998</v>
      </c>
      <c r="AI12487">
        <v>1691900</v>
      </c>
      <c r="AJ12487" t="s">
        <v>56</v>
      </c>
      <c r="AM12487" t="s">
        <v>62</v>
      </c>
      <c r="AO12487" t="s">
        <v>129</v>
      </c>
      <c r="AP12487" t="s">
        <v>62</v>
      </c>
      <c r="AQ12487" t="s">
        <v>61</v>
      </c>
      <c r="AR12487" t="s">
        <v>65</v>
      </c>
      <c r="AS12487" t="s">
        <v>66</v>
      </c>
      <c r="AT12487" t="s">
        <v>67</v>
      </c>
      <c r="AU12487">
        <v>-79.386665344238295</v>
      </c>
      <c r="AW12487">
        <v>43.670276641845703</v>
      </c>
      <c r="AY12487" t="b">
        <v>0</v>
      </c>
    </row>
    <row r="12488" spans="1:51" x14ac:dyDescent="0.25">
      <c r="A12488">
        <v>112</v>
      </c>
      <c r="B12488" t="s">
        <v>30976</v>
      </c>
      <c r="C12488" t="s">
        <v>37602</v>
      </c>
      <c r="D12488">
        <v>1894</v>
      </c>
      <c r="E12488">
        <v>1971</v>
      </c>
      <c r="I12488">
        <v>1894</v>
      </c>
      <c r="J12488">
        <v>1894</v>
      </c>
      <c r="K12488">
        <v>1894</v>
      </c>
      <c r="L12488">
        <v>1971</v>
      </c>
      <c r="M12488">
        <v>1971</v>
      </c>
      <c r="N12488">
        <v>1971</v>
      </c>
      <c r="O12488" t="s">
        <v>71</v>
      </c>
      <c r="P12488" t="s">
        <v>37603</v>
      </c>
      <c r="Q12488" t="s">
        <v>251</v>
      </c>
      <c r="R12488" t="s">
        <v>57</v>
      </c>
      <c r="S12488">
        <v>7173802</v>
      </c>
      <c r="T12488" t="s">
        <v>120</v>
      </c>
      <c r="U12488" t="s">
        <v>73</v>
      </c>
      <c r="V12488">
        <v>1</v>
      </c>
      <c r="X12488" t="s">
        <v>61</v>
      </c>
      <c r="Y12488" t="s">
        <v>2821</v>
      </c>
      <c r="Z12488" t="s">
        <v>6616</v>
      </c>
      <c r="AA12488" t="s">
        <v>251</v>
      </c>
      <c r="AB12488" t="s">
        <v>57</v>
      </c>
      <c r="AC12488">
        <v>5782</v>
      </c>
      <c r="AD12488">
        <v>3</v>
      </c>
      <c r="AE12488">
        <v>2986</v>
      </c>
      <c r="AF12488">
        <v>2</v>
      </c>
      <c r="AG12488">
        <v>0</v>
      </c>
      <c r="AH12488">
        <v>17.763833999999999</v>
      </c>
      <c r="AI12488">
        <v>1255202.5</v>
      </c>
      <c r="AJ12488" t="s">
        <v>56</v>
      </c>
      <c r="AK12488" t="s">
        <v>62</v>
      </c>
      <c r="AL12488" t="s">
        <v>63</v>
      </c>
      <c r="AM12488" t="s">
        <v>62</v>
      </c>
      <c r="AO12488" t="s">
        <v>64</v>
      </c>
      <c r="AP12488" t="s">
        <v>62</v>
      </c>
      <c r="AQ12488" t="s">
        <v>61</v>
      </c>
      <c r="AR12488" t="s">
        <v>753</v>
      </c>
      <c r="AS12488" t="s">
        <v>66</v>
      </c>
      <c r="AT12488" t="s">
        <v>67</v>
      </c>
      <c r="AU12488">
        <v>-79.386665344238295</v>
      </c>
      <c r="AV12488">
        <v>-79.386665344238295</v>
      </c>
      <c r="AW12488">
        <v>43.670276641845703</v>
      </c>
      <c r="AX12488">
        <v>43.670276641845703</v>
      </c>
      <c r="AY12488" t="b">
        <v>0</v>
      </c>
    </row>
    <row r="12489" spans="1:51" x14ac:dyDescent="0.25">
      <c r="A12489">
        <v>112</v>
      </c>
      <c r="B12489" t="s">
        <v>30976</v>
      </c>
      <c r="C12489" t="s">
        <v>37604</v>
      </c>
      <c r="D12489">
        <v>1855</v>
      </c>
      <c r="E12489">
        <v>1939</v>
      </c>
      <c r="I12489">
        <v>1855</v>
      </c>
      <c r="J12489">
        <v>1855</v>
      </c>
      <c r="K12489">
        <v>1855</v>
      </c>
      <c r="L12489">
        <v>1939</v>
      </c>
      <c r="M12489">
        <v>1939</v>
      </c>
      <c r="N12489">
        <v>1939</v>
      </c>
      <c r="O12489" t="s">
        <v>71</v>
      </c>
      <c r="P12489" t="s">
        <v>37605</v>
      </c>
      <c r="Q12489" t="s">
        <v>251</v>
      </c>
      <c r="R12489" t="s">
        <v>57</v>
      </c>
      <c r="S12489">
        <v>37444089</v>
      </c>
      <c r="T12489" t="s">
        <v>120</v>
      </c>
      <c r="U12489" t="s">
        <v>122</v>
      </c>
      <c r="V12489">
        <v>0.80000000999999998</v>
      </c>
      <c r="W12489">
        <v>0.2</v>
      </c>
      <c r="X12489" t="s">
        <v>293</v>
      </c>
      <c r="Y12489" t="s">
        <v>123</v>
      </c>
      <c r="Z12489" t="s">
        <v>1220</v>
      </c>
      <c r="AA12489" t="s">
        <v>251</v>
      </c>
      <c r="AB12489" t="s">
        <v>57</v>
      </c>
      <c r="AC12489">
        <v>990</v>
      </c>
      <c r="AD12489">
        <v>3</v>
      </c>
      <c r="AE12489">
        <v>1463</v>
      </c>
      <c r="AF12489">
        <v>1</v>
      </c>
      <c r="AG12489">
        <v>0</v>
      </c>
      <c r="AH12489">
        <v>14.883812000000001</v>
      </c>
      <c r="AI12489">
        <v>2524361</v>
      </c>
      <c r="AJ12489" t="s">
        <v>56</v>
      </c>
      <c r="AK12489" t="s">
        <v>62</v>
      </c>
      <c r="AL12489" t="s">
        <v>63</v>
      </c>
      <c r="AM12489" t="s">
        <v>62</v>
      </c>
      <c r="AO12489" t="s">
        <v>2006</v>
      </c>
      <c r="AP12489" t="s">
        <v>62</v>
      </c>
      <c r="AQ12489" t="s">
        <v>61</v>
      </c>
      <c r="AR12489" t="s">
        <v>65</v>
      </c>
      <c r="AS12489" t="s">
        <v>66</v>
      </c>
      <c r="AT12489" t="s">
        <v>67</v>
      </c>
      <c r="AU12489">
        <v>-79.386665344238295</v>
      </c>
      <c r="AV12489">
        <v>-99.291114807128906</v>
      </c>
      <c r="AW12489">
        <v>43.670276641845703</v>
      </c>
      <c r="AX12489">
        <v>49.555831909179702</v>
      </c>
      <c r="AY12489" t="b">
        <v>0</v>
      </c>
    </row>
    <row r="12490" spans="1:51" x14ac:dyDescent="0.25">
      <c r="A12490">
        <v>112</v>
      </c>
      <c r="B12490" t="s">
        <v>30976</v>
      </c>
      <c r="C12490" t="s">
        <v>37606</v>
      </c>
      <c r="D12490">
        <v>1858</v>
      </c>
      <c r="E12490">
        <v>1935</v>
      </c>
      <c r="I12490">
        <v>1858</v>
      </c>
      <c r="J12490">
        <v>1858</v>
      </c>
      <c r="K12490">
        <v>1858</v>
      </c>
      <c r="L12490">
        <v>1935</v>
      </c>
      <c r="M12490">
        <v>1935</v>
      </c>
      <c r="N12490">
        <v>1935</v>
      </c>
      <c r="O12490" t="s">
        <v>71</v>
      </c>
      <c r="P12490" t="s">
        <v>37607</v>
      </c>
      <c r="Q12490" t="s">
        <v>251</v>
      </c>
      <c r="R12490" t="s">
        <v>57</v>
      </c>
      <c r="S12490">
        <v>18157394</v>
      </c>
      <c r="T12490" t="s">
        <v>120</v>
      </c>
      <c r="U12490" t="s">
        <v>293</v>
      </c>
      <c r="V12490">
        <v>1</v>
      </c>
      <c r="X12490" t="s">
        <v>61</v>
      </c>
      <c r="Y12490" t="s">
        <v>1680</v>
      </c>
      <c r="Z12490" t="s">
        <v>7969</v>
      </c>
      <c r="AA12490" t="s">
        <v>251</v>
      </c>
      <c r="AB12490" t="s">
        <v>57</v>
      </c>
      <c r="AC12490">
        <v>1342</v>
      </c>
      <c r="AD12490">
        <v>3</v>
      </c>
      <c r="AE12490">
        <v>1961</v>
      </c>
      <c r="AF12490">
        <v>1</v>
      </c>
      <c r="AG12490">
        <v>5</v>
      </c>
      <c r="AH12490">
        <v>17.271519000000001</v>
      </c>
      <c r="AI12490">
        <v>1201657</v>
      </c>
      <c r="AJ12490" t="s">
        <v>56</v>
      </c>
      <c r="AK12490" t="s">
        <v>253</v>
      </c>
      <c r="AL12490" t="s">
        <v>254</v>
      </c>
      <c r="AM12490" t="s">
        <v>62</v>
      </c>
      <c r="AN12490" t="s">
        <v>93</v>
      </c>
      <c r="AO12490" t="s">
        <v>255</v>
      </c>
      <c r="AP12490" t="s">
        <v>62</v>
      </c>
      <c r="AQ12490" t="s">
        <v>93</v>
      </c>
      <c r="AR12490" t="s">
        <v>65</v>
      </c>
      <c r="AS12490" t="s">
        <v>66</v>
      </c>
      <c r="AT12490" t="s">
        <v>67</v>
      </c>
      <c r="AU12490">
        <v>-79.386665344238295</v>
      </c>
      <c r="AV12490">
        <v>-73.994163513183594</v>
      </c>
      <c r="AW12490">
        <v>43.670276641845703</v>
      </c>
      <c r="AX12490">
        <v>40.7283325195312</v>
      </c>
      <c r="AY12490" t="b">
        <v>0</v>
      </c>
    </row>
    <row r="12491" spans="1:51" x14ac:dyDescent="0.25">
      <c r="A12491">
        <v>112</v>
      </c>
      <c r="B12491" t="s">
        <v>30976</v>
      </c>
      <c r="C12491" t="s">
        <v>37608</v>
      </c>
      <c r="D12491">
        <v>1911</v>
      </c>
      <c r="E12491">
        <v>1996</v>
      </c>
      <c r="I12491">
        <v>1911</v>
      </c>
      <c r="J12491">
        <v>1911</v>
      </c>
      <c r="K12491">
        <v>1911</v>
      </c>
      <c r="L12491">
        <v>1996</v>
      </c>
      <c r="M12491">
        <v>1996</v>
      </c>
      <c r="N12491">
        <v>1996</v>
      </c>
      <c r="O12491" t="s">
        <v>71</v>
      </c>
      <c r="P12491" t="s">
        <v>37609</v>
      </c>
      <c r="Q12491" t="s">
        <v>57</v>
      </c>
      <c r="R12491" t="s">
        <v>57</v>
      </c>
      <c r="S12491">
        <v>39076630</v>
      </c>
      <c r="T12491" t="s">
        <v>120</v>
      </c>
      <c r="U12491" t="s">
        <v>122</v>
      </c>
      <c r="V12491">
        <v>1</v>
      </c>
      <c r="X12491" t="s">
        <v>61</v>
      </c>
      <c r="Y12491" t="s">
        <v>123</v>
      </c>
      <c r="Z12491" t="s">
        <v>321</v>
      </c>
      <c r="AA12491" t="s">
        <v>57</v>
      </c>
      <c r="AB12491" t="s">
        <v>57</v>
      </c>
      <c r="AC12491">
        <v>661</v>
      </c>
      <c r="AD12491">
        <v>3</v>
      </c>
      <c r="AE12491">
        <v>1621</v>
      </c>
      <c r="AF12491">
        <v>1</v>
      </c>
      <c r="AG12491">
        <v>1</v>
      </c>
      <c r="AH12491">
        <v>15.277495999999999</v>
      </c>
      <c r="AI12491">
        <v>2056015</v>
      </c>
      <c r="AJ12491" t="s">
        <v>56</v>
      </c>
      <c r="AK12491" t="s">
        <v>62</v>
      </c>
      <c r="AL12491" t="s">
        <v>63</v>
      </c>
      <c r="AM12491" t="s">
        <v>62</v>
      </c>
      <c r="AO12491" t="s">
        <v>64</v>
      </c>
      <c r="AP12491" t="s">
        <v>62</v>
      </c>
      <c r="AQ12491" t="s">
        <v>61</v>
      </c>
      <c r="AR12491" t="s">
        <v>65</v>
      </c>
      <c r="AS12491" t="s">
        <v>66</v>
      </c>
      <c r="AT12491" t="s">
        <v>67</v>
      </c>
      <c r="AU12491">
        <v>-79.386665344238295</v>
      </c>
      <c r="AW12491">
        <v>43.670276641845703</v>
      </c>
      <c r="AY12491" t="b">
        <v>0</v>
      </c>
    </row>
    <row r="12492" spans="1:51" x14ac:dyDescent="0.25">
      <c r="A12492">
        <v>112</v>
      </c>
      <c r="B12492" t="s">
        <v>30976</v>
      </c>
      <c r="C12492" t="s">
        <v>37610</v>
      </c>
      <c r="D12492">
        <v>1923</v>
      </c>
      <c r="E12492">
        <v>1997</v>
      </c>
      <c r="I12492">
        <v>1923</v>
      </c>
      <c r="J12492">
        <v>1923</v>
      </c>
      <c r="K12492">
        <v>1923</v>
      </c>
      <c r="L12492">
        <v>1997</v>
      </c>
      <c r="M12492">
        <v>1997</v>
      </c>
      <c r="N12492">
        <v>1997</v>
      </c>
      <c r="O12492" t="s">
        <v>71</v>
      </c>
      <c r="P12492" t="s">
        <v>37611</v>
      </c>
      <c r="Q12492" t="s">
        <v>57</v>
      </c>
      <c r="R12492" t="s">
        <v>57</v>
      </c>
      <c r="S12492">
        <v>48392897</v>
      </c>
      <c r="T12492" t="s">
        <v>120</v>
      </c>
      <c r="U12492" t="s">
        <v>471</v>
      </c>
      <c r="V12492">
        <v>0.57142859999999995</v>
      </c>
      <c r="W12492">
        <v>0.28571429999999998</v>
      </c>
      <c r="X12492" t="s">
        <v>297</v>
      </c>
      <c r="Y12492" t="s">
        <v>608</v>
      </c>
      <c r="Z12492" t="s">
        <v>37612</v>
      </c>
      <c r="AA12492" t="s">
        <v>57</v>
      </c>
      <c r="AB12492" t="s">
        <v>57</v>
      </c>
      <c r="AC12492">
        <v>865</v>
      </c>
      <c r="AD12492">
        <v>3</v>
      </c>
      <c r="AE12492">
        <v>1377</v>
      </c>
      <c r="AF12492">
        <v>1</v>
      </c>
      <c r="AG12492">
        <v>2</v>
      </c>
      <c r="AH12492">
        <v>15.787490999999999</v>
      </c>
      <c r="AI12492">
        <v>1792847</v>
      </c>
      <c r="AJ12492" t="s">
        <v>56</v>
      </c>
      <c r="AK12492" t="s">
        <v>62</v>
      </c>
      <c r="AL12492" t="s">
        <v>63</v>
      </c>
      <c r="AM12492" t="s">
        <v>62</v>
      </c>
      <c r="AO12492" t="s">
        <v>64</v>
      </c>
      <c r="AP12492" t="s">
        <v>62</v>
      </c>
      <c r="AQ12492" t="s">
        <v>61</v>
      </c>
      <c r="AR12492" t="s">
        <v>65</v>
      </c>
      <c r="AS12492" t="s">
        <v>66</v>
      </c>
      <c r="AT12492" t="s">
        <v>67</v>
      </c>
      <c r="AU12492">
        <v>-79.386665344238295</v>
      </c>
      <c r="AV12492">
        <v>-75.694999694824205</v>
      </c>
      <c r="AW12492">
        <v>43.670276641845703</v>
      </c>
      <c r="AX12492">
        <v>45.424720764160199</v>
      </c>
      <c r="AY12492" t="b">
        <v>0</v>
      </c>
    </row>
    <row r="12493" spans="1:51" x14ac:dyDescent="0.25">
      <c r="A12493">
        <v>112</v>
      </c>
      <c r="B12493" t="s">
        <v>30976</v>
      </c>
      <c r="C12493" t="s">
        <v>37613</v>
      </c>
      <c r="D12493">
        <v>1903</v>
      </c>
      <c r="E12493">
        <v>1999</v>
      </c>
      <c r="I12493">
        <v>1903</v>
      </c>
      <c r="J12493">
        <v>1903</v>
      </c>
      <c r="K12493">
        <v>1903</v>
      </c>
      <c r="L12493">
        <v>1999</v>
      </c>
      <c r="M12493">
        <v>1999</v>
      </c>
      <c r="N12493">
        <v>1999</v>
      </c>
      <c r="O12493" t="s">
        <v>71</v>
      </c>
      <c r="P12493" t="s">
        <v>37614</v>
      </c>
      <c r="Q12493" t="s">
        <v>57</v>
      </c>
      <c r="R12493" t="s">
        <v>57</v>
      </c>
      <c r="S12493">
        <v>739769</v>
      </c>
      <c r="T12493" t="s">
        <v>120</v>
      </c>
      <c r="U12493" t="s">
        <v>122</v>
      </c>
      <c r="V12493">
        <v>0.83333330999999999</v>
      </c>
      <c r="W12493">
        <v>0.16666666999999999</v>
      </c>
      <c r="X12493" t="s">
        <v>91</v>
      </c>
      <c r="Y12493" t="s">
        <v>123</v>
      </c>
      <c r="Z12493" t="s">
        <v>37615</v>
      </c>
      <c r="AA12493" t="s">
        <v>57</v>
      </c>
      <c r="AB12493" t="s">
        <v>57</v>
      </c>
      <c r="AC12493">
        <v>8890</v>
      </c>
      <c r="AD12493">
        <v>3</v>
      </c>
      <c r="AE12493">
        <v>4764</v>
      </c>
      <c r="AF12493">
        <v>2</v>
      </c>
      <c r="AG12493">
        <v>5</v>
      </c>
      <c r="AH12493">
        <v>20.452556999999999</v>
      </c>
      <c r="AI12493">
        <v>470836</v>
      </c>
      <c r="AJ12493" t="s">
        <v>56</v>
      </c>
      <c r="AK12493" t="s">
        <v>62</v>
      </c>
      <c r="AL12493" t="s">
        <v>63</v>
      </c>
      <c r="AM12493" t="s">
        <v>62</v>
      </c>
      <c r="AO12493" t="s">
        <v>64</v>
      </c>
      <c r="AP12493" t="s">
        <v>62</v>
      </c>
      <c r="AQ12493" t="s">
        <v>61</v>
      </c>
      <c r="AR12493" t="s">
        <v>423</v>
      </c>
      <c r="AS12493" t="s">
        <v>66</v>
      </c>
      <c r="AT12493" t="s">
        <v>67</v>
      </c>
      <c r="AU12493">
        <v>-79.386665344238295</v>
      </c>
      <c r="AV12493">
        <v>-79.386665344238295</v>
      </c>
      <c r="AW12493">
        <v>43.670276641845703</v>
      </c>
      <c r="AX12493">
        <v>43.670276641845703</v>
      </c>
      <c r="AY12493" t="b">
        <v>0</v>
      </c>
    </row>
    <row r="12494" spans="1:51" x14ac:dyDescent="0.25">
      <c r="A12494">
        <v>112</v>
      </c>
      <c r="B12494" t="s">
        <v>30976</v>
      </c>
      <c r="C12494" t="s">
        <v>37616</v>
      </c>
      <c r="D12494">
        <v>1910</v>
      </c>
      <c r="E12494">
        <v>1991</v>
      </c>
      <c r="I12494">
        <v>1910</v>
      </c>
      <c r="J12494">
        <v>1910</v>
      </c>
      <c r="K12494">
        <v>1910</v>
      </c>
      <c r="L12494">
        <v>1991</v>
      </c>
      <c r="M12494">
        <v>1991</v>
      </c>
      <c r="N12494">
        <v>1991</v>
      </c>
      <c r="O12494" t="s">
        <v>71</v>
      </c>
      <c r="P12494" t="s">
        <v>37617</v>
      </c>
      <c r="Q12494" t="s">
        <v>57</v>
      </c>
      <c r="R12494" t="s">
        <v>57</v>
      </c>
      <c r="S12494">
        <v>1461616</v>
      </c>
      <c r="T12494" t="s">
        <v>120</v>
      </c>
      <c r="U12494" t="s">
        <v>122</v>
      </c>
      <c r="V12494">
        <v>1</v>
      </c>
      <c r="X12494" t="s">
        <v>61</v>
      </c>
      <c r="Y12494" t="s">
        <v>123</v>
      </c>
      <c r="Z12494" t="s">
        <v>37618</v>
      </c>
      <c r="AA12494" t="s">
        <v>57</v>
      </c>
      <c r="AB12494" t="s">
        <v>57</v>
      </c>
      <c r="AC12494">
        <v>3340</v>
      </c>
      <c r="AD12494">
        <v>3</v>
      </c>
      <c r="AE12494">
        <v>2435</v>
      </c>
      <c r="AF12494">
        <v>1</v>
      </c>
      <c r="AG12494">
        <v>6</v>
      </c>
      <c r="AH12494">
        <v>18.552094</v>
      </c>
      <c r="AI12494">
        <v>914432</v>
      </c>
      <c r="AJ12494" t="s">
        <v>56</v>
      </c>
      <c r="AK12494" t="s">
        <v>62</v>
      </c>
      <c r="AL12494" t="s">
        <v>63</v>
      </c>
      <c r="AM12494" t="s">
        <v>62</v>
      </c>
      <c r="AO12494" t="s">
        <v>64</v>
      </c>
      <c r="AP12494" t="s">
        <v>62</v>
      </c>
      <c r="AQ12494" t="s">
        <v>61</v>
      </c>
      <c r="AR12494" t="s">
        <v>65</v>
      </c>
      <c r="AS12494" t="s">
        <v>66</v>
      </c>
      <c r="AT12494" t="s">
        <v>67</v>
      </c>
      <c r="AU12494">
        <v>-79.386665344238295</v>
      </c>
      <c r="AV12494">
        <v>-79.386665344238295</v>
      </c>
      <c r="AW12494">
        <v>43.670276641845703</v>
      </c>
      <c r="AX12494">
        <v>43.670276641845703</v>
      </c>
      <c r="AY12494" t="b">
        <v>0</v>
      </c>
    </row>
    <row r="12495" spans="1:51" x14ac:dyDescent="0.25">
      <c r="A12495">
        <v>112</v>
      </c>
      <c r="B12495" t="s">
        <v>30976</v>
      </c>
      <c r="C12495" t="s">
        <v>37619</v>
      </c>
      <c r="D12495">
        <v>1961</v>
      </c>
      <c r="I12495">
        <v>1961</v>
      </c>
      <c r="J12495">
        <v>1961</v>
      </c>
      <c r="K12495">
        <v>1961</v>
      </c>
      <c r="N12495">
        <v>2040.4701</v>
      </c>
      <c r="O12495" t="s">
        <v>71</v>
      </c>
      <c r="P12495" t="s">
        <v>37620</v>
      </c>
      <c r="Q12495" t="s">
        <v>57</v>
      </c>
      <c r="R12495" t="s">
        <v>57</v>
      </c>
      <c r="S12495">
        <v>51275807</v>
      </c>
      <c r="T12495" t="s">
        <v>120</v>
      </c>
      <c r="U12495" t="s">
        <v>471</v>
      </c>
      <c r="V12495">
        <v>0.57142859999999995</v>
      </c>
      <c r="W12495">
        <v>0.28571429999999998</v>
      </c>
      <c r="X12495" t="s">
        <v>58</v>
      </c>
      <c r="Y12495" t="s">
        <v>608</v>
      </c>
      <c r="Z12495" t="s">
        <v>37621</v>
      </c>
      <c r="AA12495" t="s">
        <v>57</v>
      </c>
      <c r="AB12495" t="s">
        <v>61</v>
      </c>
      <c r="AC12495">
        <v>3257</v>
      </c>
      <c r="AD12495">
        <v>3</v>
      </c>
      <c r="AE12495">
        <v>4016</v>
      </c>
      <c r="AF12495">
        <v>1</v>
      </c>
      <c r="AG12495">
        <v>9</v>
      </c>
      <c r="AH12495">
        <v>19.383811999999999</v>
      </c>
      <c r="AI12495">
        <v>769301</v>
      </c>
      <c r="AJ12495" t="s">
        <v>56</v>
      </c>
      <c r="AK12495" t="s">
        <v>62</v>
      </c>
      <c r="AL12495" t="s">
        <v>63</v>
      </c>
      <c r="AM12495" t="s">
        <v>62</v>
      </c>
      <c r="AO12495" t="s">
        <v>64</v>
      </c>
      <c r="AP12495" t="s">
        <v>62</v>
      </c>
      <c r="AQ12495" t="s">
        <v>61</v>
      </c>
      <c r="AR12495" t="s">
        <v>65</v>
      </c>
      <c r="AS12495" t="s">
        <v>66</v>
      </c>
      <c r="AT12495" t="s">
        <v>67</v>
      </c>
      <c r="AU12495">
        <v>-79.386665344238295</v>
      </c>
      <c r="AW12495">
        <v>43.670276641845703</v>
      </c>
      <c r="AY12495" t="b">
        <v>0</v>
      </c>
    </row>
    <row r="12496" spans="1:51" x14ac:dyDescent="0.25">
      <c r="A12496">
        <v>112</v>
      </c>
      <c r="B12496" t="s">
        <v>30976</v>
      </c>
      <c r="C12496" t="s">
        <v>37622</v>
      </c>
      <c r="D12496">
        <v>1882</v>
      </c>
      <c r="E12496">
        <v>1957</v>
      </c>
      <c r="I12496">
        <v>1882</v>
      </c>
      <c r="J12496">
        <v>1882</v>
      </c>
      <c r="K12496">
        <v>1882</v>
      </c>
      <c r="L12496">
        <v>1957</v>
      </c>
      <c r="M12496">
        <v>1957</v>
      </c>
      <c r="N12496">
        <v>1957</v>
      </c>
      <c r="O12496" t="s">
        <v>71</v>
      </c>
      <c r="P12496" t="s">
        <v>37623</v>
      </c>
      <c r="Q12496" t="s">
        <v>251</v>
      </c>
      <c r="R12496" t="s">
        <v>57</v>
      </c>
      <c r="S12496">
        <v>52568519</v>
      </c>
      <c r="T12496" t="s">
        <v>120</v>
      </c>
      <c r="U12496" t="s">
        <v>122</v>
      </c>
      <c r="V12496">
        <v>1</v>
      </c>
      <c r="X12496" t="s">
        <v>61</v>
      </c>
      <c r="Y12496" t="s">
        <v>123</v>
      </c>
      <c r="Z12496" t="s">
        <v>329</v>
      </c>
      <c r="AA12496" t="s">
        <v>251</v>
      </c>
      <c r="AB12496" t="s">
        <v>57</v>
      </c>
      <c r="AC12496">
        <v>355</v>
      </c>
      <c r="AD12496">
        <v>3</v>
      </c>
      <c r="AE12496">
        <v>1150</v>
      </c>
      <c r="AF12496">
        <v>1</v>
      </c>
      <c r="AG12496">
        <v>0</v>
      </c>
      <c r="AH12496">
        <v>13.624855999999999</v>
      </c>
      <c r="AI12496">
        <v>2858255</v>
      </c>
      <c r="AJ12496" t="s">
        <v>56</v>
      </c>
      <c r="AM12496" t="s">
        <v>62</v>
      </c>
      <c r="AO12496" t="s">
        <v>129</v>
      </c>
      <c r="AP12496" t="s">
        <v>62</v>
      </c>
      <c r="AQ12496" t="s">
        <v>61</v>
      </c>
      <c r="AR12496" t="s">
        <v>65</v>
      </c>
      <c r="AS12496" t="s">
        <v>66</v>
      </c>
      <c r="AT12496" t="s">
        <v>67</v>
      </c>
      <c r="AU12496">
        <v>-79.386665344238295</v>
      </c>
      <c r="AV12496">
        <v>-123.113891601562</v>
      </c>
      <c r="AW12496">
        <v>43.670276641845703</v>
      </c>
      <c r="AX12496">
        <v>49.260833740234403</v>
      </c>
      <c r="AY12496" t="b">
        <v>0</v>
      </c>
    </row>
    <row r="12497" spans="1:51" x14ac:dyDescent="0.25">
      <c r="A12497">
        <v>112</v>
      </c>
      <c r="B12497" t="s">
        <v>30976</v>
      </c>
      <c r="C12497" t="s">
        <v>37624</v>
      </c>
      <c r="D12497">
        <v>1925</v>
      </c>
      <c r="E12497">
        <v>2008</v>
      </c>
      <c r="I12497">
        <v>1925</v>
      </c>
      <c r="J12497">
        <v>1925</v>
      </c>
      <c r="K12497">
        <v>1925</v>
      </c>
      <c r="L12497">
        <v>2008</v>
      </c>
      <c r="M12497">
        <v>2008</v>
      </c>
      <c r="N12497">
        <v>2008</v>
      </c>
      <c r="O12497" t="s">
        <v>71</v>
      </c>
      <c r="P12497" t="s">
        <v>37625</v>
      </c>
      <c r="Q12497" t="s">
        <v>57</v>
      </c>
      <c r="R12497" t="s">
        <v>57</v>
      </c>
      <c r="S12497">
        <v>1042539</v>
      </c>
      <c r="T12497" t="s">
        <v>120</v>
      </c>
      <c r="U12497" t="s">
        <v>122</v>
      </c>
      <c r="V12497">
        <v>0.66666669000000001</v>
      </c>
      <c r="W12497">
        <v>0.33333333999999998</v>
      </c>
      <c r="X12497" t="s">
        <v>471</v>
      </c>
      <c r="Y12497" t="s">
        <v>123</v>
      </c>
      <c r="Z12497" t="s">
        <v>37626</v>
      </c>
      <c r="AA12497" t="s">
        <v>57</v>
      </c>
      <c r="AB12497" t="s">
        <v>57</v>
      </c>
      <c r="AC12497">
        <v>5318</v>
      </c>
      <c r="AD12497">
        <v>3</v>
      </c>
      <c r="AE12497">
        <v>5247</v>
      </c>
      <c r="AF12497">
        <v>2</v>
      </c>
      <c r="AG12497">
        <v>1</v>
      </c>
      <c r="AH12497">
        <v>18.936966000000002</v>
      </c>
      <c r="AI12497">
        <v>823789.5</v>
      </c>
      <c r="AJ12497" t="s">
        <v>56</v>
      </c>
      <c r="AK12497" t="s">
        <v>62</v>
      </c>
      <c r="AL12497" t="s">
        <v>63</v>
      </c>
      <c r="AM12497" t="s">
        <v>62</v>
      </c>
      <c r="AO12497" t="s">
        <v>64</v>
      </c>
      <c r="AP12497" t="s">
        <v>62</v>
      </c>
      <c r="AQ12497" t="s">
        <v>61</v>
      </c>
      <c r="AR12497" t="s">
        <v>423</v>
      </c>
      <c r="AS12497" t="s">
        <v>66</v>
      </c>
      <c r="AT12497" t="s">
        <v>67</v>
      </c>
      <c r="AU12497">
        <v>-79.386665344238295</v>
      </c>
      <c r="AV12497">
        <v>-79.386665344238295</v>
      </c>
      <c r="AW12497">
        <v>43.670276641845703</v>
      </c>
      <c r="AX12497">
        <v>43.670276641845703</v>
      </c>
      <c r="AY12497" t="b">
        <v>0</v>
      </c>
    </row>
    <row r="12498" spans="1:51" x14ac:dyDescent="0.25">
      <c r="A12498">
        <v>112</v>
      </c>
      <c r="B12498" t="s">
        <v>30976</v>
      </c>
      <c r="C12498" t="s">
        <v>37627</v>
      </c>
      <c r="D12498">
        <v>1934</v>
      </c>
      <c r="I12498">
        <v>1934</v>
      </c>
      <c r="J12498">
        <v>1934</v>
      </c>
      <c r="K12498">
        <v>1934</v>
      </c>
      <c r="N12498">
        <v>2010.8588</v>
      </c>
      <c r="O12498" t="s">
        <v>71</v>
      </c>
      <c r="P12498" t="s">
        <v>37628</v>
      </c>
      <c r="Q12498" t="s">
        <v>57</v>
      </c>
      <c r="R12498" t="s">
        <v>57</v>
      </c>
      <c r="S12498">
        <v>5458235</v>
      </c>
      <c r="T12498" t="s">
        <v>120</v>
      </c>
      <c r="U12498" t="s">
        <v>471</v>
      </c>
      <c r="V12498">
        <v>0.80000000999999998</v>
      </c>
      <c r="W12498">
        <v>0.2</v>
      </c>
      <c r="X12498" t="s">
        <v>272</v>
      </c>
      <c r="Y12498" t="s">
        <v>1150</v>
      </c>
      <c r="Z12498" t="s">
        <v>37629</v>
      </c>
      <c r="AA12498" t="s">
        <v>57</v>
      </c>
      <c r="AB12498" t="s">
        <v>61</v>
      </c>
      <c r="AC12498">
        <v>5317</v>
      </c>
      <c r="AD12498">
        <v>3</v>
      </c>
      <c r="AE12498">
        <v>2809</v>
      </c>
      <c r="AF12498">
        <v>1</v>
      </c>
      <c r="AG12498">
        <v>7</v>
      </c>
      <c r="AH12498">
        <v>19.292946000000001</v>
      </c>
      <c r="AI12498">
        <v>795692</v>
      </c>
      <c r="AJ12498" t="s">
        <v>56</v>
      </c>
      <c r="AK12498" t="s">
        <v>62</v>
      </c>
      <c r="AL12498" t="s">
        <v>63</v>
      </c>
      <c r="AM12498" t="s">
        <v>62</v>
      </c>
      <c r="AO12498" t="s">
        <v>64</v>
      </c>
      <c r="AP12498" t="s">
        <v>62</v>
      </c>
      <c r="AQ12498" t="s">
        <v>61</v>
      </c>
      <c r="AR12498" t="s">
        <v>65</v>
      </c>
      <c r="AS12498" t="s">
        <v>66</v>
      </c>
      <c r="AT12498" t="s">
        <v>67</v>
      </c>
      <c r="AU12498">
        <v>-79.386665344238295</v>
      </c>
      <c r="AV12498">
        <v>-79.386665344238295</v>
      </c>
      <c r="AW12498">
        <v>43.670276641845703</v>
      </c>
      <c r="AX12498">
        <v>43.670276641845703</v>
      </c>
      <c r="AY12498" t="b">
        <v>0</v>
      </c>
    </row>
    <row r="12499" spans="1:51" x14ac:dyDescent="0.25">
      <c r="A12499">
        <v>112</v>
      </c>
      <c r="B12499" t="s">
        <v>30976</v>
      </c>
      <c r="C12499" t="s">
        <v>37630</v>
      </c>
      <c r="D12499">
        <v>1984</v>
      </c>
      <c r="I12499">
        <v>1984</v>
      </c>
      <c r="J12499">
        <v>1984</v>
      </c>
      <c r="K12499">
        <v>1984</v>
      </c>
      <c r="N12499">
        <v>2065.9214000000002</v>
      </c>
      <c r="O12499" t="s">
        <v>71</v>
      </c>
      <c r="P12499" t="s">
        <v>37631</v>
      </c>
      <c r="Q12499" t="s">
        <v>57</v>
      </c>
      <c r="R12499" t="s">
        <v>57</v>
      </c>
      <c r="S12499">
        <v>22086661</v>
      </c>
      <c r="T12499" t="s">
        <v>120</v>
      </c>
      <c r="U12499" t="s">
        <v>471</v>
      </c>
      <c r="V12499">
        <v>0.71428572999999995</v>
      </c>
      <c r="X12499" t="s">
        <v>61</v>
      </c>
      <c r="Y12499" t="s">
        <v>608</v>
      </c>
      <c r="Z12499" t="s">
        <v>37632</v>
      </c>
      <c r="AA12499" t="s">
        <v>57</v>
      </c>
      <c r="AB12499" t="s">
        <v>61</v>
      </c>
      <c r="AC12499">
        <v>17232</v>
      </c>
      <c r="AD12499">
        <v>3</v>
      </c>
      <c r="AE12499">
        <v>5968</v>
      </c>
      <c r="AF12499">
        <v>1</v>
      </c>
      <c r="AG12499">
        <v>0</v>
      </c>
      <c r="AH12499">
        <v>19.142237000000002</v>
      </c>
      <c r="AI12499">
        <v>1381406</v>
      </c>
      <c r="AJ12499" t="s">
        <v>56</v>
      </c>
      <c r="AK12499" t="s">
        <v>62</v>
      </c>
      <c r="AL12499" t="s">
        <v>63</v>
      </c>
      <c r="AM12499" t="s">
        <v>62</v>
      </c>
      <c r="AO12499" t="s">
        <v>64</v>
      </c>
      <c r="AP12499" t="s">
        <v>62</v>
      </c>
      <c r="AQ12499" t="s">
        <v>61</v>
      </c>
      <c r="AR12499" t="s">
        <v>65</v>
      </c>
      <c r="AS12499" t="s">
        <v>66</v>
      </c>
      <c r="AT12499" t="s">
        <v>67</v>
      </c>
      <c r="AU12499">
        <v>-79.386665344238295</v>
      </c>
      <c r="AW12499">
        <v>43.670276641845703</v>
      </c>
      <c r="AY12499" t="b">
        <v>0</v>
      </c>
    </row>
    <row r="12500" spans="1:51" x14ac:dyDescent="0.25">
      <c r="A12500">
        <v>112</v>
      </c>
      <c r="B12500" t="s">
        <v>30976</v>
      </c>
      <c r="C12500" t="s">
        <v>37633</v>
      </c>
      <c r="O12500" t="s">
        <v>53</v>
      </c>
      <c r="P12500" t="s">
        <v>37634</v>
      </c>
      <c r="S12500">
        <v>21346000</v>
      </c>
      <c r="T12500" t="s">
        <v>120</v>
      </c>
      <c r="U12500" t="s">
        <v>471</v>
      </c>
      <c r="V12500">
        <v>0.66666669000000001</v>
      </c>
      <c r="W12500">
        <v>0.33333333999999998</v>
      </c>
      <c r="X12500" t="s">
        <v>73</v>
      </c>
      <c r="Y12500" t="s">
        <v>608</v>
      </c>
      <c r="Z12500" t="s">
        <v>37635</v>
      </c>
      <c r="AA12500" t="s">
        <v>61</v>
      </c>
      <c r="AB12500" t="s">
        <v>61</v>
      </c>
      <c r="AC12500">
        <v>1405</v>
      </c>
      <c r="AD12500">
        <v>2</v>
      </c>
      <c r="AE12500">
        <v>2486</v>
      </c>
      <c r="AF12500">
        <v>1</v>
      </c>
      <c r="AG12500">
        <v>0</v>
      </c>
      <c r="AH12500">
        <v>15.474933</v>
      </c>
      <c r="AI12500">
        <v>2129823</v>
      </c>
      <c r="AJ12500" t="s">
        <v>56</v>
      </c>
      <c r="AM12500" t="s">
        <v>93</v>
      </c>
      <c r="AN12500" t="s">
        <v>62</v>
      </c>
      <c r="AO12500" t="s">
        <v>21784</v>
      </c>
      <c r="AP12500" t="s">
        <v>93</v>
      </c>
      <c r="AQ12500" t="s">
        <v>62</v>
      </c>
      <c r="AR12500" t="s">
        <v>65</v>
      </c>
      <c r="AS12500" t="s">
        <v>66</v>
      </c>
      <c r="AT12500" t="s">
        <v>67</v>
      </c>
      <c r="AU12500">
        <v>-79.386665344238295</v>
      </c>
      <c r="AW12500">
        <v>43.670276641845703</v>
      </c>
      <c r="AY12500" t="b">
        <v>0</v>
      </c>
    </row>
    <row r="12501" spans="1:51" x14ac:dyDescent="0.25">
      <c r="A12501">
        <v>112</v>
      </c>
      <c r="B12501" t="s">
        <v>30976</v>
      </c>
      <c r="C12501" t="s">
        <v>37636</v>
      </c>
      <c r="D12501">
        <v>1959</v>
      </c>
      <c r="I12501">
        <v>1959</v>
      </c>
      <c r="J12501">
        <v>1959</v>
      </c>
      <c r="K12501">
        <v>1959</v>
      </c>
      <c r="N12501">
        <v>2034.2157</v>
      </c>
      <c r="O12501" t="s">
        <v>53</v>
      </c>
      <c r="P12501" t="s">
        <v>37637</v>
      </c>
      <c r="Q12501" t="s">
        <v>57</v>
      </c>
      <c r="R12501" t="s">
        <v>57</v>
      </c>
      <c r="S12501">
        <v>868004</v>
      </c>
      <c r="T12501" t="s">
        <v>120</v>
      </c>
      <c r="U12501" t="s">
        <v>293</v>
      </c>
      <c r="V12501">
        <v>0.5</v>
      </c>
      <c r="W12501">
        <v>0.25</v>
      </c>
      <c r="X12501" t="s">
        <v>272</v>
      </c>
      <c r="Y12501" t="s">
        <v>1680</v>
      </c>
      <c r="Z12501" t="s">
        <v>37640</v>
      </c>
      <c r="AA12501" t="s">
        <v>57</v>
      </c>
      <c r="AB12501" t="s">
        <v>61</v>
      </c>
      <c r="AC12501">
        <v>197857</v>
      </c>
      <c r="AD12501">
        <v>3</v>
      </c>
      <c r="AE12501">
        <v>16270</v>
      </c>
      <c r="AF12501">
        <v>12</v>
      </c>
      <c r="AG12501">
        <v>6</v>
      </c>
      <c r="AH12501">
        <v>26.403317999999999</v>
      </c>
      <c r="AI12501">
        <v>107734</v>
      </c>
      <c r="AJ12501" t="s">
        <v>56</v>
      </c>
      <c r="AK12501" t="s">
        <v>93</v>
      </c>
      <c r="AL12501" t="s">
        <v>299</v>
      </c>
      <c r="AM12501" t="s">
        <v>93</v>
      </c>
      <c r="AO12501" t="s">
        <v>37638</v>
      </c>
      <c r="AP12501" t="s">
        <v>93</v>
      </c>
      <c r="AQ12501" t="s">
        <v>61</v>
      </c>
      <c r="AR12501" t="s">
        <v>37639</v>
      </c>
      <c r="AS12501" t="s">
        <v>66</v>
      </c>
      <c r="AT12501" t="s">
        <v>67</v>
      </c>
      <c r="AU12501">
        <v>-79.386665344238295</v>
      </c>
      <c r="AW12501">
        <v>43.670276641845703</v>
      </c>
      <c r="AY12501" t="b">
        <v>0</v>
      </c>
    </row>
    <row r="12502" spans="1:51" x14ac:dyDescent="0.25">
      <c r="A12502">
        <v>112</v>
      </c>
      <c r="B12502" t="s">
        <v>30976</v>
      </c>
      <c r="C12502" t="s">
        <v>37641</v>
      </c>
      <c r="D12502">
        <v>1987</v>
      </c>
      <c r="I12502">
        <v>1987</v>
      </c>
      <c r="J12502">
        <v>1987</v>
      </c>
      <c r="K12502">
        <v>1987</v>
      </c>
      <c r="N12502">
        <v>2069.2577999999999</v>
      </c>
      <c r="O12502" t="s">
        <v>71</v>
      </c>
      <c r="P12502" t="s">
        <v>37642</v>
      </c>
      <c r="Q12502" t="s">
        <v>57</v>
      </c>
      <c r="R12502" t="s">
        <v>57</v>
      </c>
      <c r="S12502">
        <v>35185231</v>
      </c>
      <c r="T12502" t="s">
        <v>120</v>
      </c>
      <c r="U12502" t="s">
        <v>293</v>
      </c>
      <c r="V12502">
        <v>0.42857142999999998</v>
      </c>
      <c r="W12502">
        <v>0.42857142999999998</v>
      </c>
      <c r="X12502" t="s">
        <v>535</v>
      </c>
      <c r="Y12502" t="s">
        <v>656</v>
      </c>
      <c r="Z12502" t="s">
        <v>37643</v>
      </c>
      <c r="AA12502" t="s">
        <v>57</v>
      </c>
      <c r="AB12502" t="s">
        <v>61</v>
      </c>
      <c r="AC12502">
        <v>2982</v>
      </c>
      <c r="AD12502">
        <v>3</v>
      </c>
      <c r="AE12502">
        <v>2377</v>
      </c>
      <c r="AF12502">
        <v>2</v>
      </c>
      <c r="AG12502">
        <v>0</v>
      </c>
      <c r="AH12502">
        <v>16.874317000000001</v>
      </c>
      <c r="AI12502">
        <v>1455251</v>
      </c>
      <c r="AJ12502" t="s">
        <v>56</v>
      </c>
      <c r="AK12502" t="s">
        <v>62</v>
      </c>
      <c r="AL12502" t="s">
        <v>63</v>
      </c>
      <c r="AM12502" t="s">
        <v>62</v>
      </c>
      <c r="AO12502" t="s">
        <v>64</v>
      </c>
      <c r="AP12502" t="s">
        <v>62</v>
      </c>
      <c r="AQ12502" t="s">
        <v>61</v>
      </c>
      <c r="AR12502" t="s">
        <v>4030</v>
      </c>
      <c r="AS12502" t="s">
        <v>66</v>
      </c>
      <c r="AT12502" t="s">
        <v>67</v>
      </c>
      <c r="AU12502">
        <v>-79.386665344238295</v>
      </c>
      <c r="AW12502">
        <v>43.670276641845703</v>
      </c>
      <c r="AY12502" t="b">
        <v>0</v>
      </c>
    </row>
    <row r="12503" spans="1:51" x14ac:dyDescent="0.25">
      <c r="A12503">
        <v>112</v>
      </c>
      <c r="B12503" t="s">
        <v>30976</v>
      </c>
      <c r="C12503" t="s">
        <v>37644</v>
      </c>
      <c r="D12503">
        <v>1938</v>
      </c>
      <c r="I12503">
        <v>1938</v>
      </c>
      <c r="J12503">
        <v>1938</v>
      </c>
      <c r="K12503">
        <v>1938</v>
      </c>
      <c r="N12503">
        <v>2015.2288000000001</v>
      </c>
      <c r="O12503" t="s">
        <v>71</v>
      </c>
      <c r="P12503" t="s">
        <v>37645</v>
      </c>
      <c r="Q12503" t="s">
        <v>57</v>
      </c>
      <c r="R12503" t="s">
        <v>57</v>
      </c>
      <c r="S12503">
        <v>2607973</v>
      </c>
      <c r="T12503" t="s">
        <v>120</v>
      </c>
      <c r="U12503" t="s">
        <v>186</v>
      </c>
      <c r="V12503">
        <v>1</v>
      </c>
      <c r="X12503" t="s">
        <v>61</v>
      </c>
      <c r="Y12503" t="s">
        <v>2256</v>
      </c>
      <c r="Z12503" t="s">
        <v>37646</v>
      </c>
      <c r="AA12503" t="s">
        <v>57</v>
      </c>
      <c r="AB12503" t="s">
        <v>61</v>
      </c>
      <c r="AC12503">
        <v>5145</v>
      </c>
      <c r="AD12503">
        <v>3</v>
      </c>
      <c r="AE12503">
        <v>3436</v>
      </c>
      <c r="AF12503">
        <v>2</v>
      </c>
      <c r="AG12503">
        <v>0</v>
      </c>
      <c r="AH12503">
        <v>17.787524999999999</v>
      </c>
      <c r="AI12503">
        <v>1241182</v>
      </c>
      <c r="AJ12503" t="s">
        <v>56</v>
      </c>
      <c r="AK12503" t="s">
        <v>62</v>
      </c>
      <c r="AL12503" t="s">
        <v>63</v>
      </c>
      <c r="AM12503" t="s">
        <v>62</v>
      </c>
      <c r="AO12503" t="s">
        <v>64</v>
      </c>
      <c r="AP12503" t="s">
        <v>62</v>
      </c>
      <c r="AQ12503" t="s">
        <v>61</v>
      </c>
      <c r="AR12503" t="s">
        <v>423</v>
      </c>
      <c r="AS12503" t="s">
        <v>66</v>
      </c>
      <c r="AT12503" t="s">
        <v>67</v>
      </c>
      <c r="AU12503">
        <v>-79.386665344238295</v>
      </c>
      <c r="AW12503">
        <v>43.670276641845703</v>
      </c>
      <c r="AY12503" t="b">
        <v>0</v>
      </c>
    </row>
    <row r="12504" spans="1:51" x14ac:dyDescent="0.25">
      <c r="A12504">
        <v>112</v>
      </c>
      <c r="B12504" t="s">
        <v>30976</v>
      </c>
      <c r="C12504" t="s">
        <v>37647</v>
      </c>
      <c r="D12504">
        <v>1967</v>
      </c>
      <c r="I12504">
        <v>1967</v>
      </c>
      <c r="J12504">
        <v>1967</v>
      </c>
      <c r="K12504">
        <v>1967</v>
      </c>
      <c r="N12504">
        <v>2047.0884000000001</v>
      </c>
      <c r="O12504" t="s">
        <v>71</v>
      </c>
      <c r="P12504" t="s">
        <v>37648</v>
      </c>
      <c r="Q12504" t="s">
        <v>57</v>
      </c>
      <c r="R12504" t="s">
        <v>57</v>
      </c>
      <c r="S12504">
        <v>19362539</v>
      </c>
      <c r="T12504" t="s">
        <v>120</v>
      </c>
      <c r="U12504" t="s">
        <v>122</v>
      </c>
      <c r="V12504">
        <v>1</v>
      </c>
      <c r="X12504" t="s">
        <v>61</v>
      </c>
      <c r="Y12504" t="s">
        <v>123</v>
      </c>
      <c r="Z12504" t="s">
        <v>8044</v>
      </c>
      <c r="AA12504" t="s">
        <v>57</v>
      </c>
      <c r="AB12504" t="s">
        <v>61</v>
      </c>
      <c r="AC12504">
        <v>4448</v>
      </c>
      <c r="AD12504">
        <v>3</v>
      </c>
      <c r="AE12504">
        <v>2179</v>
      </c>
      <c r="AF12504">
        <v>1</v>
      </c>
      <c r="AG12504">
        <v>0</v>
      </c>
      <c r="AH12504">
        <v>16.781336</v>
      </c>
      <c r="AI12504">
        <v>1869405.5</v>
      </c>
      <c r="AJ12504" t="s">
        <v>56</v>
      </c>
      <c r="AK12504" t="s">
        <v>62</v>
      </c>
      <c r="AL12504" t="s">
        <v>63</v>
      </c>
      <c r="AM12504" t="s">
        <v>62</v>
      </c>
      <c r="AO12504" t="s">
        <v>64</v>
      </c>
      <c r="AP12504" t="s">
        <v>62</v>
      </c>
      <c r="AQ12504" t="s">
        <v>61</v>
      </c>
      <c r="AR12504" t="s">
        <v>65</v>
      </c>
      <c r="AS12504" t="s">
        <v>66</v>
      </c>
      <c r="AT12504" t="s">
        <v>67</v>
      </c>
      <c r="AU12504">
        <v>-79.386665344238295</v>
      </c>
      <c r="AW12504">
        <v>43.670276641845703</v>
      </c>
      <c r="AY12504" t="b">
        <v>0</v>
      </c>
    </row>
    <row r="12505" spans="1:51" x14ac:dyDescent="0.25">
      <c r="A12505">
        <v>112</v>
      </c>
      <c r="B12505" t="s">
        <v>30976</v>
      </c>
      <c r="C12505" t="s">
        <v>37649</v>
      </c>
      <c r="D12505">
        <v>1969</v>
      </c>
      <c r="I12505">
        <v>1969</v>
      </c>
      <c r="J12505">
        <v>1969</v>
      </c>
      <c r="K12505">
        <v>1969</v>
      </c>
      <c r="N12505">
        <v>2049.2979</v>
      </c>
      <c r="O12505" t="s">
        <v>71</v>
      </c>
      <c r="P12505" t="s">
        <v>37650</v>
      </c>
      <c r="Q12505" t="s">
        <v>57</v>
      </c>
      <c r="R12505" t="s">
        <v>57</v>
      </c>
      <c r="S12505">
        <v>30084793</v>
      </c>
      <c r="T12505" t="s">
        <v>120</v>
      </c>
      <c r="U12505" t="s">
        <v>293</v>
      </c>
      <c r="V12505">
        <v>0.80000000999999998</v>
      </c>
      <c r="W12505">
        <v>0.2</v>
      </c>
      <c r="X12505" t="s">
        <v>91</v>
      </c>
      <c r="Y12505" t="s">
        <v>1680</v>
      </c>
      <c r="Z12505" t="s">
        <v>37651</v>
      </c>
      <c r="AA12505" t="s">
        <v>57</v>
      </c>
      <c r="AB12505" t="s">
        <v>61</v>
      </c>
      <c r="AC12505">
        <v>9750</v>
      </c>
      <c r="AD12505">
        <v>3</v>
      </c>
      <c r="AE12505">
        <v>3006</v>
      </c>
      <c r="AF12505">
        <v>2</v>
      </c>
      <c r="AG12505">
        <v>0</v>
      </c>
      <c r="AH12505">
        <v>18.292743999999999</v>
      </c>
      <c r="AI12505">
        <v>1177349</v>
      </c>
      <c r="AJ12505" t="s">
        <v>56</v>
      </c>
      <c r="AK12505" t="s">
        <v>62</v>
      </c>
      <c r="AL12505" t="s">
        <v>63</v>
      </c>
      <c r="AM12505" t="s">
        <v>62</v>
      </c>
      <c r="AO12505" t="s">
        <v>64</v>
      </c>
      <c r="AP12505" t="s">
        <v>62</v>
      </c>
      <c r="AQ12505" t="s">
        <v>61</v>
      </c>
      <c r="AR12505" t="s">
        <v>3088</v>
      </c>
      <c r="AS12505" t="s">
        <v>66</v>
      </c>
      <c r="AT12505" t="s">
        <v>67</v>
      </c>
      <c r="AU12505">
        <v>-79.386665344238295</v>
      </c>
      <c r="AW12505">
        <v>43.670276641845703</v>
      </c>
      <c r="AY12505" t="b">
        <v>0</v>
      </c>
    </row>
    <row r="12506" spans="1:51" x14ac:dyDescent="0.25">
      <c r="A12506">
        <v>112</v>
      </c>
      <c r="B12506" t="s">
        <v>30976</v>
      </c>
      <c r="C12506" t="s">
        <v>37652</v>
      </c>
      <c r="D12506">
        <v>1933</v>
      </c>
      <c r="I12506">
        <v>1933</v>
      </c>
      <c r="J12506">
        <v>1933</v>
      </c>
      <c r="K12506">
        <v>1933</v>
      </c>
      <c r="N12506">
        <v>2009.7672</v>
      </c>
      <c r="O12506" t="s">
        <v>71</v>
      </c>
      <c r="P12506" t="s">
        <v>37653</v>
      </c>
      <c r="Q12506" t="s">
        <v>57</v>
      </c>
      <c r="R12506" t="s">
        <v>57</v>
      </c>
      <c r="S12506">
        <v>2414577</v>
      </c>
      <c r="T12506" t="s">
        <v>120</v>
      </c>
      <c r="U12506" t="s">
        <v>122</v>
      </c>
      <c r="V12506">
        <v>0.80000000999999998</v>
      </c>
      <c r="W12506">
        <v>0.2</v>
      </c>
      <c r="X12506" t="s">
        <v>535</v>
      </c>
      <c r="Y12506" t="s">
        <v>123</v>
      </c>
      <c r="Z12506" t="s">
        <v>37654</v>
      </c>
      <c r="AA12506" t="s">
        <v>57</v>
      </c>
      <c r="AB12506" t="s">
        <v>61</v>
      </c>
      <c r="AC12506">
        <v>4678</v>
      </c>
      <c r="AD12506">
        <v>3</v>
      </c>
      <c r="AE12506">
        <v>2021</v>
      </c>
      <c r="AF12506">
        <v>1</v>
      </c>
      <c r="AG12506">
        <v>0</v>
      </c>
      <c r="AH12506">
        <v>16.75647</v>
      </c>
      <c r="AI12506">
        <v>1896879</v>
      </c>
      <c r="AJ12506" t="s">
        <v>56</v>
      </c>
      <c r="AK12506" t="s">
        <v>62</v>
      </c>
      <c r="AL12506" t="s">
        <v>63</v>
      </c>
      <c r="AM12506" t="s">
        <v>62</v>
      </c>
      <c r="AO12506" t="s">
        <v>64</v>
      </c>
      <c r="AP12506" t="s">
        <v>62</v>
      </c>
      <c r="AQ12506" t="s">
        <v>61</v>
      </c>
      <c r="AR12506" t="s">
        <v>65</v>
      </c>
      <c r="AS12506" t="s">
        <v>66</v>
      </c>
      <c r="AT12506" t="s">
        <v>67</v>
      </c>
      <c r="AU12506">
        <v>-79.386665344238295</v>
      </c>
      <c r="AW12506">
        <v>43.670276641845703</v>
      </c>
      <c r="AY12506" t="b">
        <v>0</v>
      </c>
    </row>
    <row r="12507" spans="1:51" x14ac:dyDescent="0.25">
      <c r="A12507">
        <v>112</v>
      </c>
      <c r="B12507" t="s">
        <v>30976</v>
      </c>
      <c r="C12507" t="s">
        <v>37655</v>
      </c>
      <c r="D12507">
        <v>1955</v>
      </c>
      <c r="I12507">
        <v>1955</v>
      </c>
      <c r="J12507">
        <v>1955</v>
      </c>
      <c r="K12507">
        <v>1955</v>
      </c>
      <c r="N12507">
        <v>2029.8375000000001</v>
      </c>
      <c r="O12507" t="s">
        <v>53</v>
      </c>
      <c r="P12507" t="s">
        <v>37656</v>
      </c>
      <c r="Q12507" t="s">
        <v>57</v>
      </c>
      <c r="R12507" t="s">
        <v>57</v>
      </c>
      <c r="S12507">
        <v>33434727</v>
      </c>
      <c r="T12507" t="s">
        <v>120</v>
      </c>
      <c r="U12507" t="s">
        <v>471</v>
      </c>
      <c r="V12507">
        <v>0.875</v>
      </c>
      <c r="X12507" t="s">
        <v>61</v>
      </c>
      <c r="Y12507" t="s">
        <v>1150</v>
      </c>
      <c r="Z12507" t="s">
        <v>37657</v>
      </c>
      <c r="AA12507" t="s">
        <v>57</v>
      </c>
      <c r="AB12507" t="s">
        <v>61</v>
      </c>
      <c r="AC12507">
        <v>49273</v>
      </c>
      <c r="AD12507">
        <v>3</v>
      </c>
      <c r="AE12507">
        <v>5541</v>
      </c>
      <c r="AF12507">
        <v>2</v>
      </c>
      <c r="AG12507">
        <v>1</v>
      </c>
      <c r="AH12507">
        <v>21.217082999999999</v>
      </c>
      <c r="AI12507">
        <v>662135</v>
      </c>
      <c r="AJ12507" t="s">
        <v>56</v>
      </c>
      <c r="AK12507" t="s">
        <v>62</v>
      </c>
      <c r="AL12507" t="s">
        <v>63</v>
      </c>
      <c r="AM12507" t="s">
        <v>62</v>
      </c>
      <c r="AO12507" t="s">
        <v>64</v>
      </c>
      <c r="AP12507" t="s">
        <v>62</v>
      </c>
      <c r="AQ12507" t="s">
        <v>61</v>
      </c>
      <c r="AR12507" t="s">
        <v>124</v>
      </c>
      <c r="AS12507" t="s">
        <v>66</v>
      </c>
      <c r="AT12507" t="s">
        <v>67</v>
      </c>
      <c r="AU12507">
        <v>-79.386665344238295</v>
      </c>
      <c r="AW12507">
        <v>43.670276641845703</v>
      </c>
      <c r="AY12507" t="b">
        <v>0</v>
      </c>
    </row>
    <row r="12508" spans="1:51" x14ac:dyDescent="0.25">
      <c r="A12508">
        <v>112</v>
      </c>
      <c r="B12508" t="s">
        <v>30976</v>
      </c>
      <c r="C12508" t="s">
        <v>37658</v>
      </c>
      <c r="D12508">
        <v>1861</v>
      </c>
      <c r="E12508">
        <v>1924</v>
      </c>
      <c r="I12508">
        <v>1861</v>
      </c>
      <c r="J12508">
        <v>1861</v>
      </c>
      <c r="K12508">
        <v>1861</v>
      </c>
      <c r="L12508">
        <v>1924</v>
      </c>
      <c r="M12508">
        <v>1924</v>
      </c>
      <c r="N12508">
        <v>1924</v>
      </c>
      <c r="O12508" t="s">
        <v>71</v>
      </c>
      <c r="P12508" t="s">
        <v>37659</v>
      </c>
      <c r="Q12508" t="s">
        <v>251</v>
      </c>
      <c r="R12508" t="s">
        <v>57</v>
      </c>
      <c r="S12508">
        <v>12464574</v>
      </c>
      <c r="T12508" t="s">
        <v>120</v>
      </c>
      <c r="U12508" t="s">
        <v>471</v>
      </c>
      <c r="V12508">
        <v>0.66666669000000001</v>
      </c>
      <c r="W12508">
        <v>0.33333333999999998</v>
      </c>
      <c r="X12508" t="s">
        <v>122</v>
      </c>
      <c r="Y12508" t="s">
        <v>608</v>
      </c>
      <c r="Z12508" t="s">
        <v>609</v>
      </c>
      <c r="AA12508" t="s">
        <v>251</v>
      </c>
      <c r="AB12508" t="s">
        <v>57</v>
      </c>
      <c r="AC12508">
        <v>738</v>
      </c>
      <c r="AD12508">
        <v>3</v>
      </c>
      <c r="AE12508">
        <v>1338</v>
      </c>
      <c r="AF12508">
        <v>1</v>
      </c>
      <c r="AG12508">
        <v>2</v>
      </c>
      <c r="AH12508">
        <v>15.600787</v>
      </c>
      <c r="AI12508">
        <v>1849901.5</v>
      </c>
      <c r="AJ12508" t="s">
        <v>56</v>
      </c>
      <c r="AK12508" t="s">
        <v>62</v>
      </c>
      <c r="AL12508" t="s">
        <v>63</v>
      </c>
      <c r="AM12508" t="s">
        <v>62</v>
      </c>
      <c r="AO12508" t="s">
        <v>64</v>
      </c>
      <c r="AP12508" t="s">
        <v>62</v>
      </c>
      <c r="AQ12508" t="s">
        <v>61</v>
      </c>
      <c r="AR12508" t="s">
        <v>65</v>
      </c>
      <c r="AS12508" t="s">
        <v>66</v>
      </c>
      <c r="AT12508" t="s">
        <v>67</v>
      </c>
      <c r="AU12508">
        <v>-79.386665344238295</v>
      </c>
      <c r="AW12508">
        <v>43.670276641845703</v>
      </c>
      <c r="AY12508" t="b">
        <v>0</v>
      </c>
    </row>
    <row r="12509" spans="1:51" x14ac:dyDescent="0.25">
      <c r="A12509">
        <v>112</v>
      </c>
      <c r="B12509" t="s">
        <v>30976</v>
      </c>
      <c r="C12509" t="s">
        <v>37660</v>
      </c>
      <c r="D12509">
        <v>1868</v>
      </c>
      <c r="E12509">
        <v>1939</v>
      </c>
      <c r="I12509">
        <v>1868</v>
      </c>
      <c r="J12509">
        <v>1868</v>
      </c>
      <c r="K12509">
        <v>1868</v>
      </c>
      <c r="L12509">
        <v>1939</v>
      </c>
      <c r="M12509">
        <v>1939</v>
      </c>
      <c r="N12509">
        <v>1939</v>
      </c>
      <c r="O12509" t="s">
        <v>71</v>
      </c>
      <c r="P12509" t="s">
        <v>37661</v>
      </c>
      <c r="Q12509" t="s">
        <v>251</v>
      </c>
      <c r="R12509" t="s">
        <v>57</v>
      </c>
      <c r="S12509">
        <v>14162089</v>
      </c>
      <c r="T12509" t="s">
        <v>120</v>
      </c>
      <c r="U12509" t="s">
        <v>122</v>
      </c>
      <c r="V12509">
        <v>0.60000001999999997</v>
      </c>
      <c r="W12509">
        <v>0.40000001000000002</v>
      </c>
      <c r="X12509" t="s">
        <v>73</v>
      </c>
      <c r="Y12509" t="s">
        <v>123</v>
      </c>
      <c r="Z12509" t="s">
        <v>37662</v>
      </c>
      <c r="AA12509" t="s">
        <v>251</v>
      </c>
      <c r="AB12509" t="s">
        <v>57</v>
      </c>
      <c r="AC12509">
        <v>991</v>
      </c>
      <c r="AD12509">
        <v>3</v>
      </c>
      <c r="AE12509">
        <v>1690</v>
      </c>
      <c r="AF12509">
        <v>1</v>
      </c>
      <c r="AG12509">
        <v>1</v>
      </c>
      <c r="AH12509">
        <v>15.722113</v>
      </c>
      <c r="AI12509">
        <v>1928306.5</v>
      </c>
      <c r="AJ12509" t="s">
        <v>56</v>
      </c>
      <c r="AK12509" t="s">
        <v>62</v>
      </c>
      <c r="AL12509" t="s">
        <v>63</v>
      </c>
      <c r="AM12509" t="s">
        <v>62</v>
      </c>
      <c r="AO12509" t="s">
        <v>64</v>
      </c>
      <c r="AP12509" t="s">
        <v>62</v>
      </c>
      <c r="AQ12509" t="s">
        <v>61</v>
      </c>
      <c r="AR12509" t="s">
        <v>65</v>
      </c>
      <c r="AS12509" t="s">
        <v>66</v>
      </c>
      <c r="AT12509" t="s">
        <v>67</v>
      </c>
      <c r="AU12509">
        <v>-79.386665344238295</v>
      </c>
      <c r="AV12509">
        <v>-65.9969482421875</v>
      </c>
      <c r="AW12509">
        <v>43.670276641845703</v>
      </c>
      <c r="AX12509">
        <v>45.383056640625</v>
      </c>
      <c r="AY12509" t="b">
        <v>0</v>
      </c>
    </row>
    <row r="12510" spans="1:51" x14ac:dyDescent="0.25">
      <c r="A12510">
        <v>112</v>
      </c>
      <c r="B12510" t="s">
        <v>30976</v>
      </c>
      <c r="C12510" t="s">
        <v>37663</v>
      </c>
      <c r="D12510">
        <v>1893</v>
      </c>
      <c r="E12510">
        <v>1917</v>
      </c>
      <c r="I12510">
        <v>1893</v>
      </c>
      <c r="J12510">
        <v>1893</v>
      </c>
      <c r="K12510">
        <v>1893</v>
      </c>
      <c r="L12510">
        <v>1917</v>
      </c>
      <c r="M12510">
        <v>1917</v>
      </c>
      <c r="N12510">
        <v>1917</v>
      </c>
      <c r="O12510" t="s">
        <v>71</v>
      </c>
      <c r="P12510" t="s">
        <v>37664</v>
      </c>
      <c r="Q12510" t="s">
        <v>251</v>
      </c>
      <c r="R12510" t="s">
        <v>57</v>
      </c>
      <c r="S12510">
        <v>31166860</v>
      </c>
      <c r="T12510" t="s">
        <v>120</v>
      </c>
      <c r="U12510" t="s">
        <v>73</v>
      </c>
      <c r="V12510">
        <v>1</v>
      </c>
      <c r="X12510" t="s">
        <v>61</v>
      </c>
      <c r="Y12510" t="s">
        <v>305</v>
      </c>
      <c r="Z12510" t="s">
        <v>9882</v>
      </c>
      <c r="AA12510" t="s">
        <v>251</v>
      </c>
      <c r="AB12510" t="s">
        <v>57</v>
      </c>
      <c r="AC12510">
        <v>2016</v>
      </c>
      <c r="AD12510">
        <v>3</v>
      </c>
      <c r="AE12510">
        <v>2439</v>
      </c>
      <c r="AF12510">
        <v>1</v>
      </c>
      <c r="AG12510">
        <v>0</v>
      </c>
      <c r="AH12510">
        <v>16.103753999999999</v>
      </c>
      <c r="AI12510">
        <v>2030487</v>
      </c>
      <c r="AJ12510" t="s">
        <v>56</v>
      </c>
      <c r="AK12510" t="s">
        <v>62</v>
      </c>
      <c r="AL12510" t="s">
        <v>63</v>
      </c>
      <c r="AM12510" t="s">
        <v>62</v>
      </c>
      <c r="AO12510" t="s">
        <v>64</v>
      </c>
      <c r="AP12510" t="s">
        <v>62</v>
      </c>
      <c r="AQ12510" t="s">
        <v>61</v>
      </c>
      <c r="AR12510" t="s">
        <v>65</v>
      </c>
      <c r="AS12510" t="s">
        <v>66</v>
      </c>
      <c r="AT12510" t="s">
        <v>67</v>
      </c>
      <c r="AU12510">
        <v>-79.386665344238295</v>
      </c>
      <c r="AV12510">
        <v>2.5917000770568901</v>
      </c>
      <c r="AW12510">
        <v>43.670276641845703</v>
      </c>
      <c r="AX12510">
        <v>51.101898193359403</v>
      </c>
      <c r="AY12510" t="b">
        <v>0</v>
      </c>
    </row>
    <row r="12511" spans="1:51" x14ac:dyDescent="0.25">
      <c r="A12511">
        <v>112</v>
      </c>
      <c r="B12511" t="s">
        <v>30976</v>
      </c>
      <c r="C12511" t="s">
        <v>37665</v>
      </c>
      <c r="D12511">
        <v>1915</v>
      </c>
      <c r="E12511">
        <v>1994</v>
      </c>
      <c r="I12511">
        <v>1915</v>
      </c>
      <c r="J12511">
        <v>1915</v>
      </c>
      <c r="K12511">
        <v>1915</v>
      </c>
      <c r="L12511">
        <v>1994</v>
      </c>
      <c r="M12511">
        <v>1994</v>
      </c>
      <c r="N12511">
        <v>1994</v>
      </c>
      <c r="O12511" t="s">
        <v>71</v>
      </c>
      <c r="P12511" t="s">
        <v>37666</v>
      </c>
      <c r="Q12511" t="s">
        <v>57</v>
      </c>
      <c r="R12511" t="s">
        <v>57</v>
      </c>
      <c r="S12511">
        <v>331651</v>
      </c>
      <c r="T12511" t="s">
        <v>120</v>
      </c>
      <c r="U12511" t="s">
        <v>471</v>
      </c>
      <c r="V12511">
        <v>0.83333330999999999</v>
      </c>
      <c r="W12511">
        <v>0.16666666999999999</v>
      </c>
      <c r="X12511" t="s">
        <v>122</v>
      </c>
      <c r="Y12511" t="s">
        <v>3614</v>
      </c>
      <c r="Z12511" t="s">
        <v>37668</v>
      </c>
      <c r="AA12511" t="s">
        <v>57</v>
      </c>
      <c r="AB12511" t="s">
        <v>57</v>
      </c>
      <c r="AC12511">
        <v>14574</v>
      </c>
      <c r="AD12511">
        <v>3</v>
      </c>
      <c r="AE12511">
        <v>3385</v>
      </c>
      <c r="AF12511">
        <v>6</v>
      </c>
      <c r="AG12511">
        <v>9</v>
      </c>
      <c r="AH12511">
        <v>21.963169000000001</v>
      </c>
      <c r="AI12511">
        <v>279272.5</v>
      </c>
      <c r="AJ12511" t="s">
        <v>56</v>
      </c>
      <c r="AK12511" t="s">
        <v>62</v>
      </c>
      <c r="AL12511" t="s">
        <v>63</v>
      </c>
      <c r="AM12511" t="s">
        <v>62</v>
      </c>
      <c r="AO12511" t="s">
        <v>64</v>
      </c>
      <c r="AP12511" t="s">
        <v>62</v>
      </c>
      <c r="AQ12511" t="s">
        <v>61</v>
      </c>
      <c r="AR12511" t="s">
        <v>37667</v>
      </c>
      <c r="AS12511" t="s">
        <v>66</v>
      </c>
      <c r="AT12511" t="s">
        <v>67</v>
      </c>
      <c r="AU12511">
        <v>-79.386665344238295</v>
      </c>
      <c r="AV12511">
        <v>-79.386665344238295</v>
      </c>
      <c r="AW12511">
        <v>43.670276641845703</v>
      </c>
      <c r="AX12511">
        <v>43.670276641845703</v>
      </c>
      <c r="AY12511" t="b">
        <v>0</v>
      </c>
    </row>
    <row r="12512" spans="1:51" x14ac:dyDescent="0.25">
      <c r="A12512">
        <v>112</v>
      </c>
      <c r="B12512" t="s">
        <v>30976</v>
      </c>
      <c r="C12512" t="s">
        <v>37669</v>
      </c>
      <c r="D12512">
        <v>1943</v>
      </c>
      <c r="I12512">
        <v>1943</v>
      </c>
      <c r="J12512">
        <v>1943</v>
      </c>
      <c r="K12512">
        <v>1943</v>
      </c>
      <c r="N12512">
        <v>2020.6992</v>
      </c>
      <c r="O12512" t="s">
        <v>71</v>
      </c>
      <c r="P12512" t="s">
        <v>37670</v>
      </c>
      <c r="Q12512" t="s">
        <v>57</v>
      </c>
      <c r="R12512" t="s">
        <v>57</v>
      </c>
      <c r="S12512">
        <v>652454</v>
      </c>
      <c r="T12512" t="s">
        <v>120</v>
      </c>
      <c r="U12512" t="s">
        <v>122</v>
      </c>
      <c r="V12512">
        <v>0.90909094000000001</v>
      </c>
      <c r="X12512" t="s">
        <v>61</v>
      </c>
      <c r="Y12512" t="s">
        <v>123</v>
      </c>
      <c r="Z12512" t="s">
        <v>37671</v>
      </c>
      <c r="AA12512" t="s">
        <v>57</v>
      </c>
      <c r="AB12512" t="s">
        <v>61</v>
      </c>
      <c r="AC12512">
        <v>39319</v>
      </c>
      <c r="AD12512">
        <v>3</v>
      </c>
      <c r="AE12512">
        <v>11571</v>
      </c>
      <c r="AF12512">
        <v>4</v>
      </c>
      <c r="AG12512">
        <v>2</v>
      </c>
      <c r="AH12512">
        <v>22.643958999999999</v>
      </c>
      <c r="AI12512">
        <v>382298</v>
      </c>
      <c r="AJ12512" t="s">
        <v>56</v>
      </c>
      <c r="AK12512" t="s">
        <v>62</v>
      </c>
      <c r="AL12512" t="s">
        <v>63</v>
      </c>
      <c r="AM12512" t="s">
        <v>62</v>
      </c>
      <c r="AO12512" t="s">
        <v>64</v>
      </c>
      <c r="AP12512" t="s">
        <v>62</v>
      </c>
      <c r="AQ12512" t="s">
        <v>61</v>
      </c>
      <c r="AR12512" t="s">
        <v>2440</v>
      </c>
      <c r="AS12512" t="s">
        <v>66</v>
      </c>
      <c r="AT12512" t="s">
        <v>67</v>
      </c>
      <c r="AU12512">
        <v>-79.386665344238295</v>
      </c>
      <c r="AW12512">
        <v>43.670276641845703</v>
      </c>
      <c r="AY12512" t="b">
        <v>0</v>
      </c>
    </row>
    <row r="12513" spans="1:51" x14ac:dyDescent="0.25">
      <c r="A12513">
        <v>112</v>
      </c>
      <c r="B12513" t="s">
        <v>30976</v>
      </c>
      <c r="C12513" t="s">
        <v>37672</v>
      </c>
      <c r="D12513">
        <v>1946</v>
      </c>
      <c r="I12513">
        <v>1946</v>
      </c>
      <c r="J12513">
        <v>1946</v>
      </c>
      <c r="K12513">
        <v>1946</v>
      </c>
      <c r="N12513">
        <v>2023.9857999999999</v>
      </c>
      <c r="O12513" t="s">
        <v>71</v>
      </c>
      <c r="P12513" t="s">
        <v>37673</v>
      </c>
      <c r="Q12513" t="s">
        <v>57</v>
      </c>
      <c r="R12513" t="s">
        <v>57</v>
      </c>
      <c r="S12513">
        <v>22401605</v>
      </c>
      <c r="T12513" t="s">
        <v>120</v>
      </c>
      <c r="U12513" t="s">
        <v>122</v>
      </c>
      <c r="V12513">
        <v>1</v>
      </c>
      <c r="X12513" t="s">
        <v>61</v>
      </c>
      <c r="Y12513" t="s">
        <v>123</v>
      </c>
      <c r="Z12513" t="s">
        <v>5865</v>
      </c>
      <c r="AA12513" t="s">
        <v>57</v>
      </c>
      <c r="AB12513" t="s">
        <v>61</v>
      </c>
      <c r="AC12513">
        <v>1753</v>
      </c>
      <c r="AD12513">
        <v>3</v>
      </c>
      <c r="AE12513">
        <v>2865</v>
      </c>
      <c r="AF12513">
        <v>2</v>
      </c>
      <c r="AG12513">
        <v>0</v>
      </c>
      <c r="AH12513">
        <v>16.530646999999998</v>
      </c>
      <c r="AI12513">
        <v>1528718</v>
      </c>
      <c r="AJ12513" t="s">
        <v>56</v>
      </c>
      <c r="AK12513" t="s">
        <v>62</v>
      </c>
      <c r="AL12513" t="s">
        <v>63</v>
      </c>
      <c r="AM12513" t="s">
        <v>62</v>
      </c>
      <c r="AO12513" t="s">
        <v>64</v>
      </c>
      <c r="AP12513" t="s">
        <v>62</v>
      </c>
      <c r="AQ12513" t="s">
        <v>61</v>
      </c>
      <c r="AR12513" t="s">
        <v>124</v>
      </c>
      <c r="AS12513" t="s">
        <v>66</v>
      </c>
      <c r="AT12513" t="s">
        <v>67</v>
      </c>
      <c r="AU12513">
        <v>-79.386665344238295</v>
      </c>
      <c r="AW12513">
        <v>43.670276641845703</v>
      </c>
      <c r="AY12513" t="b">
        <v>0</v>
      </c>
    </row>
    <row r="12514" spans="1:51" x14ac:dyDescent="0.25">
      <c r="A12514">
        <v>112</v>
      </c>
      <c r="B12514" t="s">
        <v>30976</v>
      </c>
      <c r="C12514" t="s">
        <v>37674</v>
      </c>
      <c r="D12514">
        <v>1890</v>
      </c>
      <c r="E12514">
        <v>1944</v>
      </c>
      <c r="I12514">
        <v>1890</v>
      </c>
      <c r="J12514">
        <v>1890</v>
      </c>
      <c r="K12514">
        <v>1890</v>
      </c>
      <c r="L12514">
        <v>1944</v>
      </c>
      <c r="M12514">
        <v>1944</v>
      </c>
      <c r="N12514">
        <v>1944</v>
      </c>
      <c r="O12514" t="s">
        <v>71</v>
      </c>
      <c r="P12514" t="s">
        <v>37675</v>
      </c>
      <c r="Q12514" t="s">
        <v>251</v>
      </c>
      <c r="R12514" t="s">
        <v>57</v>
      </c>
      <c r="S12514">
        <v>7028073</v>
      </c>
      <c r="T12514" t="s">
        <v>120</v>
      </c>
      <c r="U12514" t="s">
        <v>122</v>
      </c>
      <c r="V12514">
        <v>0.75</v>
      </c>
      <c r="W12514">
        <v>0.25</v>
      </c>
      <c r="X12514" t="s">
        <v>293</v>
      </c>
      <c r="Y12514" t="s">
        <v>5270</v>
      </c>
      <c r="Z12514" t="s">
        <v>37676</v>
      </c>
      <c r="AA12514" t="s">
        <v>251</v>
      </c>
      <c r="AB12514" t="s">
        <v>57</v>
      </c>
      <c r="AC12514">
        <v>7776</v>
      </c>
      <c r="AD12514">
        <v>3</v>
      </c>
      <c r="AE12514">
        <v>4867</v>
      </c>
      <c r="AF12514">
        <v>2</v>
      </c>
      <c r="AG12514">
        <v>5</v>
      </c>
      <c r="AH12514">
        <v>20.340122000000001</v>
      </c>
      <c r="AI12514">
        <v>480233</v>
      </c>
      <c r="AJ12514" t="s">
        <v>56</v>
      </c>
      <c r="AK12514" t="s">
        <v>62</v>
      </c>
      <c r="AL12514" t="s">
        <v>63</v>
      </c>
      <c r="AM12514" t="s">
        <v>62</v>
      </c>
      <c r="AO12514" t="s">
        <v>64</v>
      </c>
      <c r="AP12514" t="s">
        <v>62</v>
      </c>
      <c r="AQ12514" t="s">
        <v>61</v>
      </c>
      <c r="AR12514" t="s">
        <v>124</v>
      </c>
      <c r="AS12514" t="s">
        <v>66</v>
      </c>
      <c r="AT12514" t="s">
        <v>67</v>
      </c>
      <c r="AU12514">
        <v>-79.386665344238295</v>
      </c>
      <c r="AV12514">
        <v>-123.113891601562</v>
      </c>
      <c r="AW12514">
        <v>43.670276641845703</v>
      </c>
      <c r="AX12514">
        <v>49.260833740234403</v>
      </c>
      <c r="AY12514" t="b">
        <v>0</v>
      </c>
    </row>
    <row r="12515" spans="1:51" x14ac:dyDescent="0.25">
      <c r="A12515">
        <v>112</v>
      </c>
      <c r="B12515" t="s">
        <v>30976</v>
      </c>
      <c r="C12515" t="s">
        <v>37677</v>
      </c>
      <c r="D12515">
        <v>1896</v>
      </c>
      <c r="E12515">
        <v>1968</v>
      </c>
      <c r="I12515">
        <v>1896</v>
      </c>
      <c r="J12515">
        <v>1896</v>
      </c>
      <c r="K12515">
        <v>1896</v>
      </c>
      <c r="L12515">
        <v>1968</v>
      </c>
      <c r="M12515">
        <v>1968</v>
      </c>
      <c r="N12515">
        <v>1968</v>
      </c>
      <c r="O12515" t="s">
        <v>71</v>
      </c>
      <c r="P12515" t="s">
        <v>37678</v>
      </c>
      <c r="Q12515" t="s">
        <v>251</v>
      </c>
      <c r="R12515" t="s">
        <v>57</v>
      </c>
      <c r="S12515">
        <v>18032147</v>
      </c>
      <c r="T12515" t="s">
        <v>120</v>
      </c>
      <c r="U12515" t="s">
        <v>73</v>
      </c>
      <c r="V12515">
        <v>1</v>
      </c>
      <c r="X12515" t="s">
        <v>61</v>
      </c>
      <c r="Y12515" t="s">
        <v>305</v>
      </c>
      <c r="Z12515" t="s">
        <v>13942</v>
      </c>
      <c r="AA12515" t="s">
        <v>251</v>
      </c>
      <c r="AB12515" t="s">
        <v>57</v>
      </c>
      <c r="AC12515">
        <v>1549</v>
      </c>
      <c r="AD12515">
        <v>3</v>
      </c>
      <c r="AE12515">
        <v>2979</v>
      </c>
      <c r="AF12515">
        <v>2</v>
      </c>
      <c r="AG12515">
        <v>0</v>
      </c>
      <c r="AH12515">
        <v>16.446234</v>
      </c>
      <c r="AI12515">
        <v>1549805</v>
      </c>
      <c r="AJ12515" t="s">
        <v>56</v>
      </c>
      <c r="AK12515" t="s">
        <v>62</v>
      </c>
      <c r="AL12515" t="s">
        <v>63</v>
      </c>
      <c r="AM12515" t="s">
        <v>62</v>
      </c>
      <c r="AO12515" t="s">
        <v>64</v>
      </c>
      <c r="AP12515" t="s">
        <v>62</v>
      </c>
      <c r="AQ12515" t="s">
        <v>61</v>
      </c>
      <c r="AR12515" t="s">
        <v>753</v>
      </c>
      <c r="AS12515" t="s">
        <v>66</v>
      </c>
      <c r="AT12515" t="s">
        <v>67</v>
      </c>
      <c r="AU12515">
        <v>-79.386665344238295</v>
      </c>
      <c r="AW12515">
        <v>43.670276641845703</v>
      </c>
      <c r="AY12515" t="b">
        <v>0</v>
      </c>
    </row>
    <row r="12516" spans="1:51" x14ac:dyDescent="0.25">
      <c r="A12516">
        <v>112</v>
      </c>
      <c r="B12516" t="s">
        <v>30976</v>
      </c>
      <c r="C12516" t="s">
        <v>37679</v>
      </c>
      <c r="D12516">
        <v>1888</v>
      </c>
      <c r="E12516">
        <v>1971</v>
      </c>
      <c r="I12516">
        <v>1888</v>
      </c>
      <c r="J12516">
        <v>1888</v>
      </c>
      <c r="K12516">
        <v>1888</v>
      </c>
      <c r="L12516">
        <v>1971</v>
      </c>
      <c r="M12516">
        <v>1971</v>
      </c>
      <c r="N12516">
        <v>1971</v>
      </c>
      <c r="O12516" t="s">
        <v>71</v>
      </c>
      <c r="P12516" t="s">
        <v>37680</v>
      </c>
      <c r="Q12516" t="s">
        <v>251</v>
      </c>
      <c r="R12516" t="s">
        <v>57</v>
      </c>
      <c r="S12516">
        <v>23899732</v>
      </c>
      <c r="T12516" t="s">
        <v>120</v>
      </c>
      <c r="U12516" t="s">
        <v>73</v>
      </c>
      <c r="V12516">
        <v>0.60000001999999997</v>
      </c>
      <c r="W12516">
        <v>0.40000001000000002</v>
      </c>
      <c r="X12516" t="s">
        <v>535</v>
      </c>
      <c r="Y12516" t="s">
        <v>2882</v>
      </c>
      <c r="Z12516" t="s">
        <v>37683</v>
      </c>
      <c r="AA12516" t="s">
        <v>251</v>
      </c>
      <c r="AB12516" t="s">
        <v>57</v>
      </c>
      <c r="AC12516">
        <v>12838</v>
      </c>
      <c r="AD12516">
        <v>3</v>
      </c>
      <c r="AE12516">
        <v>2864</v>
      </c>
      <c r="AF12516">
        <v>4</v>
      </c>
      <c r="AG12516">
        <v>2</v>
      </c>
      <c r="AH12516">
        <v>20.128851000000001</v>
      </c>
      <c r="AI12516">
        <v>569772.5</v>
      </c>
      <c r="AJ12516" t="s">
        <v>304</v>
      </c>
      <c r="AK12516" t="s">
        <v>306</v>
      </c>
      <c r="AL12516" t="s">
        <v>307</v>
      </c>
      <c r="AM12516" t="s">
        <v>260</v>
      </c>
      <c r="AO12516" t="s">
        <v>37681</v>
      </c>
      <c r="AP12516" t="s">
        <v>260</v>
      </c>
      <c r="AQ12516" t="s">
        <v>61</v>
      </c>
      <c r="AR12516" t="s">
        <v>37682</v>
      </c>
      <c r="AS12516" t="s">
        <v>310</v>
      </c>
      <c r="AT12516" t="s">
        <v>67</v>
      </c>
      <c r="AU12516">
        <v>-79.386665344238295</v>
      </c>
      <c r="AV12516">
        <v>-1.33916664123535</v>
      </c>
      <c r="AW12516">
        <v>43.670276641845703</v>
      </c>
      <c r="AX12516">
        <v>52.061389923095703</v>
      </c>
      <c r="AY12516" t="b">
        <v>0</v>
      </c>
    </row>
    <row r="12517" spans="1:51" x14ac:dyDescent="0.25">
      <c r="A12517">
        <v>112</v>
      </c>
      <c r="B12517" t="s">
        <v>30976</v>
      </c>
      <c r="C12517" t="s">
        <v>37684</v>
      </c>
      <c r="D12517">
        <v>1888</v>
      </c>
      <c r="E12517">
        <v>1965</v>
      </c>
      <c r="I12517">
        <v>1888</v>
      </c>
      <c r="J12517">
        <v>1888</v>
      </c>
      <c r="K12517">
        <v>1888</v>
      </c>
      <c r="L12517">
        <v>1965</v>
      </c>
      <c r="M12517">
        <v>1965</v>
      </c>
      <c r="N12517">
        <v>1965</v>
      </c>
      <c r="O12517" t="s">
        <v>71</v>
      </c>
      <c r="P12517" t="s">
        <v>37685</v>
      </c>
      <c r="Q12517" t="s">
        <v>251</v>
      </c>
      <c r="R12517" t="s">
        <v>57</v>
      </c>
      <c r="S12517">
        <v>47369153</v>
      </c>
      <c r="T12517" t="s">
        <v>120</v>
      </c>
      <c r="U12517" t="s">
        <v>122</v>
      </c>
      <c r="V12517">
        <v>1</v>
      </c>
      <c r="X12517" t="s">
        <v>61</v>
      </c>
      <c r="Y12517" t="s">
        <v>123</v>
      </c>
      <c r="Z12517" t="s">
        <v>9206</v>
      </c>
      <c r="AA12517" t="s">
        <v>251</v>
      </c>
      <c r="AB12517" t="s">
        <v>57</v>
      </c>
      <c r="AC12517">
        <v>567</v>
      </c>
      <c r="AD12517">
        <v>3</v>
      </c>
      <c r="AE12517">
        <v>1213</v>
      </c>
      <c r="AF12517">
        <v>1</v>
      </c>
      <c r="AG12517">
        <v>0</v>
      </c>
      <c r="AH12517">
        <v>14.142212000000001</v>
      </c>
      <c r="AI12517">
        <v>2764857</v>
      </c>
      <c r="AJ12517" t="s">
        <v>56</v>
      </c>
      <c r="AK12517" t="s">
        <v>62</v>
      </c>
      <c r="AL12517" t="s">
        <v>63</v>
      </c>
      <c r="AM12517" t="s">
        <v>62</v>
      </c>
      <c r="AO12517" t="s">
        <v>64</v>
      </c>
      <c r="AP12517" t="s">
        <v>62</v>
      </c>
      <c r="AQ12517" t="s">
        <v>61</v>
      </c>
      <c r="AR12517" t="s">
        <v>65</v>
      </c>
      <c r="AS12517" t="s">
        <v>66</v>
      </c>
      <c r="AT12517" t="s">
        <v>67</v>
      </c>
      <c r="AU12517">
        <v>-79.386665344238295</v>
      </c>
      <c r="AV12517">
        <v>-79.386665344238295</v>
      </c>
      <c r="AW12517">
        <v>43.670276641845703</v>
      </c>
      <c r="AX12517">
        <v>43.670276641845703</v>
      </c>
      <c r="AY12517" t="b">
        <v>0</v>
      </c>
    </row>
    <row r="12518" spans="1:51" x14ac:dyDescent="0.25">
      <c r="A12518">
        <v>112</v>
      </c>
      <c r="B12518" t="s">
        <v>30976</v>
      </c>
      <c r="C12518" t="s">
        <v>37686</v>
      </c>
      <c r="D12518">
        <v>1924</v>
      </c>
      <c r="E12518">
        <v>2008</v>
      </c>
      <c r="I12518">
        <v>1924</v>
      </c>
      <c r="J12518">
        <v>1924</v>
      </c>
      <c r="K12518">
        <v>1924</v>
      </c>
      <c r="L12518">
        <v>2008</v>
      </c>
      <c r="M12518">
        <v>2008</v>
      </c>
      <c r="N12518">
        <v>2008</v>
      </c>
      <c r="O12518" t="s">
        <v>71</v>
      </c>
      <c r="P12518" t="s">
        <v>37687</v>
      </c>
      <c r="Q12518" t="s">
        <v>57</v>
      </c>
      <c r="R12518" t="s">
        <v>57</v>
      </c>
      <c r="S12518">
        <v>14426591</v>
      </c>
      <c r="T12518" t="s">
        <v>120</v>
      </c>
      <c r="U12518" t="s">
        <v>471</v>
      </c>
      <c r="V12518">
        <v>0.54545456000000003</v>
      </c>
      <c r="W12518">
        <v>0.45454547000000001</v>
      </c>
      <c r="X12518" t="s">
        <v>122</v>
      </c>
      <c r="Y12518" t="s">
        <v>608</v>
      </c>
      <c r="Z12518" t="s">
        <v>9203</v>
      </c>
      <c r="AA12518" t="s">
        <v>57</v>
      </c>
      <c r="AB12518" t="s">
        <v>57</v>
      </c>
      <c r="AC12518">
        <v>1061</v>
      </c>
      <c r="AD12518">
        <v>3</v>
      </c>
      <c r="AE12518">
        <v>2138</v>
      </c>
      <c r="AF12518">
        <v>1</v>
      </c>
      <c r="AG12518">
        <v>1</v>
      </c>
      <c r="AH12518">
        <v>16.025117999999999</v>
      </c>
      <c r="AI12518">
        <v>1768021</v>
      </c>
      <c r="AJ12518" t="s">
        <v>56</v>
      </c>
      <c r="AK12518" t="s">
        <v>62</v>
      </c>
      <c r="AL12518" t="s">
        <v>63</v>
      </c>
      <c r="AM12518" t="s">
        <v>62</v>
      </c>
      <c r="AO12518" t="s">
        <v>64</v>
      </c>
      <c r="AP12518" t="s">
        <v>62</v>
      </c>
      <c r="AQ12518" t="s">
        <v>61</v>
      </c>
      <c r="AR12518" t="s">
        <v>65</v>
      </c>
      <c r="AS12518" t="s">
        <v>66</v>
      </c>
      <c r="AT12518" t="s">
        <v>67</v>
      </c>
      <c r="AU12518">
        <v>-79.386665344238295</v>
      </c>
      <c r="AV12518">
        <v>-79.25</v>
      </c>
      <c r="AW12518">
        <v>43.670276641845703</v>
      </c>
      <c r="AX12518">
        <v>43.88330078125</v>
      </c>
      <c r="AY12518" t="b">
        <v>0</v>
      </c>
    </row>
    <row r="12519" spans="1:51" x14ac:dyDescent="0.25">
      <c r="A12519">
        <v>112</v>
      </c>
      <c r="B12519" t="s">
        <v>30976</v>
      </c>
      <c r="C12519" t="s">
        <v>37688</v>
      </c>
      <c r="D12519">
        <v>1895</v>
      </c>
      <c r="E12519">
        <v>1945</v>
      </c>
      <c r="I12519">
        <v>1895</v>
      </c>
      <c r="J12519">
        <v>1895</v>
      </c>
      <c r="K12519">
        <v>1895</v>
      </c>
      <c r="L12519">
        <v>1945</v>
      </c>
      <c r="M12519">
        <v>1945</v>
      </c>
      <c r="N12519">
        <v>1945</v>
      </c>
      <c r="O12519" t="s">
        <v>71</v>
      </c>
      <c r="P12519" t="s">
        <v>37689</v>
      </c>
      <c r="Q12519" t="s">
        <v>251</v>
      </c>
      <c r="R12519" t="s">
        <v>57</v>
      </c>
      <c r="S12519">
        <v>17965174</v>
      </c>
      <c r="T12519" t="s">
        <v>120</v>
      </c>
      <c r="U12519" t="s">
        <v>73</v>
      </c>
      <c r="V12519">
        <v>1</v>
      </c>
      <c r="X12519" t="s">
        <v>61</v>
      </c>
      <c r="Y12519" t="s">
        <v>1065</v>
      </c>
      <c r="Z12519" t="s">
        <v>1066</v>
      </c>
      <c r="AA12519" t="s">
        <v>251</v>
      </c>
      <c r="AB12519" t="s">
        <v>57</v>
      </c>
      <c r="AC12519">
        <v>2061</v>
      </c>
      <c r="AD12519">
        <v>3</v>
      </c>
      <c r="AE12519">
        <v>2301</v>
      </c>
      <c r="AF12519">
        <v>2</v>
      </c>
      <c r="AG12519">
        <v>0</v>
      </c>
      <c r="AH12519">
        <v>16.473032</v>
      </c>
      <c r="AI12519">
        <v>1559255</v>
      </c>
      <c r="AJ12519" t="s">
        <v>56</v>
      </c>
      <c r="AK12519" t="s">
        <v>62</v>
      </c>
      <c r="AL12519" t="s">
        <v>63</v>
      </c>
      <c r="AM12519" t="s">
        <v>62</v>
      </c>
      <c r="AO12519" t="s">
        <v>64</v>
      </c>
      <c r="AP12519" t="s">
        <v>62</v>
      </c>
      <c r="AQ12519" t="s">
        <v>61</v>
      </c>
      <c r="AR12519" t="s">
        <v>753</v>
      </c>
      <c r="AS12519" t="s">
        <v>66</v>
      </c>
      <c r="AT12519" t="s">
        <v>67</v>
      </c>
      <c r="AU12519">
        <v>-79.386665344238295</v>
      </c>
      <c r="AW12519">
        <v>43.670276641845703</v>
      </c>
      <c r="AY12519" t="b">
        <v>0</v>
      </c>
    </row>
    <row r="12520" spans="1:51" x14ac:dyDescent="0.25">
      <c r="A12520">
        <v>112</v>
      </c>
      <c r="B12520" t="s">
        <v>30976</v>
      </c>
      <c r="C12520" t="s">
        <v>37690</v>
      </c>
      <c r="D12520">
        <v>1972</v>
      </c>
      <c r="I12520">
        <v>1972</v>
      </c>
      <c r="J12520">
        <v>1972</v>
      </c>
      <c r="K12520">
        <v>1972</v>
      </c>
      <c r="N12520">
        <v>2052.6149999999998</v>
      </c>
      <c r="O12520" t="s">
        <v>71</v>
      </c>
      <c r="P12520" t="s">
        <v>37691</v>
      </c>
      <c r="Q12520" t="s">
        <v>57</v>
      </c>
      <c r="R12520" t="s">
        <v>57</v>
      </c>
      <c r="S12520">
        <v>52252098</v>
      </c>
      <c r="T12520" t="s">
        <v>120</v>
      </c>
      <c r="U12520" t="s">
        <v>122</v>
      </c>
      <c r="V12520">
        <v>1</v>
      </c>
      <c r="X12520" t="s">
        <v>61</v>
      </c>
      <c r="Y12520" t="s">
        <v>123</v>
      </c>
      <c r="Z12520" t="s">
        <v>37692</v>
      </c>
      <c r="AA12520" t="s">
        <v>57</v>
      </c>
      <c r="AB12520" t="s">
        <v>61</v>
      </c>
      <c r="AC12520">
        <v>15355</v>
      </c>
      <c r="AD12520">
        <v>3</v>
      </c>
      <c r="AE12520">
        <v>2324</v>
      </c>
      <c r="AF12520">
        <v>1</v>
      </c>
      <c r="AG12520">
        <v>0</v>
      </c>
      <c r="AH12520">
        <v>18.08408</v>
      </c>
      <c r="AI12520">
        <v>1626515</v>
      </c>
      <c r="AJ12520" t="s">
        <v>56</v>
      </c>
      <c r="AM12520" t="s">
        <v>93</v>
      </c>
      <c r="AO12520" t="s">
        <v>2420</v>
      </c>
      <c r="AP12520" t="s">
        <v>93</v>
      </c>
      <c r="AQ12520" t="s">
        <v>61</v>
      </c>
      <c r="AR12520" t="s">
        <v>65</v>
      </c>
      <c r="AS12520" t="s">
        <v>66</v>
      </c>
      <c r="AT12520" t="s">
        <v>67</v>
      </c>
      <c r="AU12520">
        <v>-79.386665344238295</v>
      </c>
      <c r="AW12520">
        <v>43.670276641845703</v>
      </c>
      <c r="AY12520" t="b">
        <v>0</v>
      </c>
    </row>
    <row r="12521" spans="1:51" x14ac:dyDescent="0.25">
      <c r="A12521">
        <v>112</v>
      </c>
      <c r="B12521" t="s">
        <v>30976</v>
      </c>
      <c r="C12521" t="s">
        <v>37693</v>
      </c>
      <c r="D12521">
        <v>1892</v>
      </c>
      <c r="E12521">
        <v>1975</v>
      </c>
      <c r="I12521">
        <v>1892</v>
      </c>
      <c r="J12521">
        <v>1892</v>
      </c>
      <c r="K12521">
        <v>1892</v>
      </c>
      <c r="L12521">
        <v>1975</v>
      </c>
      <c r="M12521">
        <v>1975</v>
      </c>
      <c r="N12521">
        <v>1975</v>
      </c>
      <c r="O12521" t="s">
        <v>71</v>
      </c>
      <c r="P12521" t="s">
        <v>37694</v>
      </c>
      <c r="Q12521" t="s">
        <v>251</v>
      </c>
      <c r="R12521" t="s">
        <v>57</v>
      </c>
      <c r="S12521">
        <v>3637550</v>
      </c>
      <c r="T12521" t="s">
        <v>120</v>
      </c>
      <c r="U12521" t="s">
        <v>186</v>
      </c>
      <c r="V12521">
        <v>0.66666669000000001</v>
      </c>
      <c r="W12521">
        <v>0.33333333999999998</v>
      </c>
      <c r="X12521" t="s">
        <v>272</v>
      </c>
      <c r="Y12521" t="s">
        <v>2256</v>
      </c>
      <c r="Z12521" t="s">
        <v>37695</v>
      </c>
      <c r="AA12521" t="s">
        <v>251</v>
      </c>
      <c r="AB12521" t="s">
        <v>57</v>
      </c>
      <c r="AC12521">
        <v>5738</v>
      </c>
      <c r="AD12521">
        <v>3</v>
      </c>
      <c r="AE12521">
        <v>2045</v>
      </c>
      <c r="AF12521">
        <v>1</v>
      </c>
      <c r="AG12521">
        <v>6</v>
      </c>
      <c r="AH12521">
        <v>18.918261999999999</v>
      </c>
      <c r="AI12521">
        <v>884111</v>
      </c>
      <c r="AJ12521" t="s">
        <v>56</v>
      </c>
      <c r="AK12521" t="s">
        <v>62</v>
      </c>
      <c r="AL12521" t="s">
        <v>63</v>
      </c>
      <c r="AM12521" t="s">
        <v>62</v>
      </c>
      <c r="AO12521" t="s">
        <v>64</v>
      </c>
      <c r="AP12521" t="s">
        <v>62</v>
      </c>
      <c r="AQ12521" t="s">
        <v>61</v>
      </c>
      <c r="AR12521" t="s">
        <v>65</v>
      </c>
      <c r="AS12521" t="s">
        <v>66</v>
      </c>
      <c r="AT12521" t="s">
        <v>67</v>
      </c>
      <c r="AU12521">
        <v>-79.386665344238295</v>
      </c>
      <c r="AW12521">
        <v>43.670276641845703</v>
      </c>
      <c r="AY12521" t="b">
        <v>0</v>
      </c>
    </row>
    <row r="12522" spans="1:51" x14ac:dyDescent="0.25">
      <c r="A12522">
        <v>112</v>
      </c>
      <c r="B12522" t="s">
        <v>30976</v>
      </c>
      <c r="C12522" t="s">
        <v>37696</v>
      </c>
      <c r="D12522">
        <v>1860</v>
      </c>
      <c r="E12522">
        <v>1925</v>
      </c>
      <c r="I12522">
        <v>1860</v>
      </c>
      <c r="J12522">
        <v>1860</v>
      </c>
      <c r="K12522">
        <v>1860</v>
      </c>
      <c r="L12522">
        <v>1925</v>
      </c>
      <c r="M12522">
        <v>1925</v>
      </c>
      <c r="N12522">
        <v>1925</v>
      </c>
      <c r="O12522" t="s">
        <v>71</v>
      </c>
      <c r="P12522" t="s">
        <v>37697</v>
      </c>
      <c r="Q12522" t="s">
        <v>251</v>
      </c>
      <c r="R12522" t="s">
        <v>57</v>
      </c>
      <c r="S12522">
        <v>29198421</v>
      </c>
      <c r="T12522" t="s">
        <v>120</v>
      </c>
      <c r="U12522" t="s">
        <v>471</v>
      </c>
      <c r="V12522">
        <v>0.40000001000000002</v>
      </c>
      <c r="W12522">
        <v>0.2</v>
      </c>
      <c r="X12522" t="s">
        <v>73</v>
      </c>
      <c r="Y12522" t="s">
        <v>26722</v>
      </c>
      <c r="Z12522" t="s">
        <v>37698</v>
      </c>
      <c r="AA12522" t="s">
        <v>251</v>
      </c>
      <c r="AB12522" t="s">
        <v>57</v>
      </c>
      <c r="AC12522">
        <v>2305</v>
      </c>
      <c r="AD12522">
        <v>3</v>
      </c>
      <c r="AE12522">
        <v>3979</v>
      </c>
      <c r="AF12522">
        <v>1</v>
      </c>
      <c r="AG12522">
        <v>4</v>
      </c>
      <c r="AH12522">
        <v>18.336190999999999</v>
      </c>
      <c r="AI12522">
        <v>956462</v>
      </c>
      <c r="AJ12522" t="s">
        <v>56</v>
      </c>
      <c r="AK12522" t="s">
        <v>62</v>
      </c>
      <c r="AL12522" t="s">
        <v>63</v>
      </c>
      <c r="AM12522" t="s">
        <v>62</v>
      </c>
      <c r="AO12522" t="s">
        <v>64</v>
      </c>
      <c r="AP12522" t="s">
        <v>62</v>
      </c>
      <c r="AQ12522" t="s">
        <v>61</v>
      </c>
      <c r="AR12522" t="s">
        <v>65</v>
      </c>
      <c r="AS12522" t="s">
        <v>66</v>
      </c>
      <c r="AT12522" t="s">
        <v>67</v>
      </c>
      <c r="AU12522">
        <v>-79.386665344238295</v>
      </c>
      <c r="AV12522">
        <v>-79.386665344238295</v>
      </c>
      <c r="AW12522">
        <v>43.670276641845703</v>
      </c>
      <c r="AX12522">
        <v>43.670276641845703</v>
      </c>
      <c r="AY12522" t="b">
        <v>0</v>
      </c>
    </row>
    <row r="12523" spans="1:51" x14ac:dyDescent="0.25">
      <c r="A12523">
        <v>112</v>
      </c>
      <c r="B12523" t="s">
        <v>30976</v>
      </c>
      <c r="C12523" t="s">
        <v>37699</v>
      </c>
      <c r="D12523">
        <v>1894</v>
      </c>
      <c r="E12523">
        <v>1969</v>
      </c>
      <c r="I12523">
        <v>1894</v>
      </c>
      <c r="J12523">
        <v>1894</v>
      </c>
      <c r="K12523">
        <v>1894</v>
      </c>
      <c r="L12523">
        <v>1969</v>
      </c>
      <c r="M12523">
        <v>1969</v>
      </c>
      <c r="N12523">
        <v>1969</v>
      </c>
      <c r="O12523" t="s">
        <v>71</v>
      </c>
      <c r="P12523" t="s">
        <v>37700</v>
      </c>
      <c r="Q12523" t="s">
        <v>251</v>
      </c>
      <c r="R12523" t="s">
        <v>57</v>
      </c>
      <c r="S12523">
        <v>34044548</v>
      </c>
      <c r="T12523" t="s">
        <v>120</v>
      </c>
      <c r="U12523" t="s">
        <v>293</v>
      </c>
      <c r="V12523">
        <v>1</v>
      </c>
      <c r="X12523" t="s">
        <v>61</v>
      </c>
      <c r="Y12523" t="s">
        <v>16547</v>
      </c>
      <c r="Z12523" t="s">
        <v>37701</v>
      </c>
      <c r="AA12523" t="s">
        <v>251</v>
      </c>
      <c r="AB12523" t="s">
        <v>57</v>
      </c>
      <c r="AC12523">
        <v>1267</v>
      </c>
      <c r="AD12523">
        <v>3</v>
      </c>
      <c r="AE12523">
        <v>2770</v>
      </c>
      <c r="AF12523">
        <v>1</v>
      </c>
      <c r="AG12523">
        <v>0</v>
      </c>
      <c r="AH12523">
        <v>15.767670000000001</v>
      </c>
      <c r="AI12523">
        <v>2114830</v>
      </c>
      <c r="AJ12523" t="s">
        <v>56</v>
      </c>
      <c r="AK12523" t="s">
        <v>62</v>
      </c>
      <c r="AL12523" t="s">
        <v>63</v>
      </c>
      <c r="AM12523" t="s">
        <v>62</v>
      </c>
      <c r="AO12523" t="s">
        <v>64</v>
      </c>
      <c r="AP12523" t="s">
        <v>62</v>
      </c>
      <c r="AQ12523" t="s">
        <v>61</v>
      </c>
      <c r="AR12523" t="s">
        <v>65</v>
      </c>
      <c r="AS12523" t="s">
        <v>66</v>
      </c>
      <c r="AT12523" t="s">
        <v>67</v>
      </c>
      <c r="AU12523">
        <v>-79.386665344238295</v>
      </c>
      <c r="AV12523">
        <v>-4.4166665077209499</v>
      </c>
      <c r="AW12523">
        <v>43.670276641845703</v>
      </c>
      <c r="AX12523">
        <v>36.716667175292997</v>
      </c>
      <c r="AY12523" t="b">
        <v>0</v>
      </c>
    </row>
    <row r="12524" spans="1:51" x14ac:dyDescent="0.25">
      <c r="A12524">
        <v>112</v>
      </c>
      <c r="B12524" t="s">
        <v>30976</v>
      </c>
      <c r="C12524" t="s">
        <v>37702</v>
      </c>
      <c r="D12524">
        <v>1928</v>
      </c>
      <c r="E12524">
        <v>2017</v>
      </c>
      <c r="I12524">
        <v>1928</v>
      </c>
      <c r="J12524">
        <v>1928</v>
      </c>
      <c r="K12524">
        <v>1928</v>
      </c>
      <c r="L12524">
        <v>2017</v>
      </c>
      <c r="M12524">
        <v>2017</v>
      </c>
      <c r="N12524">
        <v>2017</v>
      </c>
      <c r="O12524" t="s">
        <v>71</v>
      </c>
      <c r="P12524" t="s">
        <v>37703</v>
      </c>
      <c r="Q12524" t="s">
        <v>57</v>
      </c>
      <c r="R12524" t="s">
        <v>57</v>
      </c>
      <c r="S12524">
        <v>1461120</v>
      </c>
      <c r="T12524" t="s">
        <v>120</v>
      </c>
      <c r="U12524" t="s">
        <v>293</v>
      </c>
      <c r="V12524">
        <v>0.80000000999999998</v>
      </c>
      <c r="W12524">
        <v>0.2</v>
      </c>
      <c r="X12524" t="s">
        <v>276</v>
      </c>
      <c r="Y12524" t="s">
        <v>1680</v>
      </c>
      <c r="Z12524" t="s">
        <v>37704</v>
      </c>
      <c r="AA12524" t="s">
        <v>57</v>
      </c>
      <c r="AB12524" t="s">
        <v>57</v>
      </c>
      <c r="AC12524">
        <v>8977</v>
      </c>
      <c r="AD12524">
        <v>3</v>
      </c>
      <c r="AE12524">
        <v>1802</v>
      </c>
      <c r="AF12524">
        <v>1</v>
      </c>
      <c r="AG12524">
        <v>1</v>
      </c>
      <c r="AH12524">
        <v>17.986367999999999</v>
      </c>
      <c r="AI12524">
        <v>1372176</v>
      </c>
      <c r="AJ12524" t="s">
        <v>56</v>
      </c>
      <c r="AK12524" t="s">
        <v>62</v>
      </c>
      <c r="AL12524" t="s">
        <v>63</v>
      </c>
      <c r="AM12524" t="s">
        <v>62</v>
      </c>
      <c r="AO12524" t="s">
        <v>64</v>
      </c>
      <c r="AP12524" t="s">
        <v>62</v>
      </c>
      <c r="AQ12524" t="s">
        <v>61</v>
      </c>
      <c r="AR12524" t="s">
        <v>65</v>
      </c>
      <c r="AS12524" t="s">
        <v>66</v>
      </c>
      <c r="AT12524" t="s">
        <v>67</v>
      </c>
      <c r="AU12524">
        <v>-79.386665344238295</v>
      </c>
      <c r="AW12524">
        <v>43.670276641845703</v>
      </c>
      <c r="AY12524" t="b">
        <v>0</v>
      </c>
    </row>
    <row r="12525" spans="1:51" x14ac:dyDescent="0.25">
      <c r="A12525">
        <v>112</v>
      </c>
      <c r="B12525" t="s">
        <v>30976</v>
      </c>
      <c r="C12525" t="s">
        <v>37705</v>
      </c>
      <c r="D12525">
        <v>1937</v>
      </c>
      <c r="I12525">
        <v>1937</v>
      </c>
      <c r="J12525">
        <v>1937</v>
      </c>
      <c r="K12525">
        <v>1937</v>
      </c>
      <c r="N12525">
        <v>2010.2056</v>
      </c>
      <c r="O12525" t="s">
        <v>53</v>
      </c>
      <c r="P12525" t="s">
        <v>37706</v>
      </c>
      <c r="Q12525" t="s">
        <v>57</v>
      </c>
      <c r="R12525" t="s">
        <v>57</v>
      </c>
      <c r="S12525">
        <v>841497</v>
      </c>
      <c r="T12525" t="s">
        <v>120</v>
      </c>
      <c r="U12525" t="s">
        <v>122</v>
      </c>
      <c r="V12525">
        <v>0.81818181000000001</v>
      </c>
      <c r="W12525">
        <v>0.18181818999999999</v>
      </c>
      <c r="X12525" t="s">
        <v>471</v>
      </c>
      <c r="Y12525" t="s">
        <v>123</v>
      </c>
      <c r="Z12525" t="s">
        <v>37708</v>
      </c>
      <c r="AA12525" t="s">
        <v>57</v>
      </c>
      <c r="AB12525" t="s">
        <v>61</v>
      </c>
      <c r="AC12525">
        <v>15650</v>
      </c>
      <c r="AD12525">
        <v>3</v>
      </c>
      <c r="AE12525">
        <v>9029</v>
      </c>
      <c r="AF12525">
        <v>5</v>
      </c>
      <c r="AG12525">
        <v>5</v>
      </c>
      <c r="AH12525">
        <v>22.350307000000001</v>
      </c>
      <c r="AI12525">
        <v>268949</v>
      </c>
      <c r="AJ12525" t="s">
        <v>56</v>
      </c>
      <c r="AK12525" t="s">
        <v>62</v>
      </c>
      <c r="AL12525" t="s">
        <v>63</v>
      </c>
      <c r="AM12525" t="s">
        <v>62</v>
      </c>
      <c r="AO12525" t="s">
        <v>64</v>
      </c>
      <c r="AP12525" t="s">
        <v>62</v>
      </c>
      <c r="AQ12525" t="s">
        <v>61</v>
      </c>
      <c r="AR12525" t="s">
        <v>37707</v>
      </c>
      <c r="AS12525" t="s">
        <v>66</v>
      </c>
      <c r="AT12525" t="s">
        <v>67</v>
      </c>
      <c r="AU12525">
        <v>-79.386665344238295</v>
      </c>
      <c r="AW12525">
        <v>43.670276641845703</v>
      </c>
      <c r="AY12525" t="b">
        <v>0</v>
      </c>
    </row>
    <row r="12526" spans="1:51" x14ac:dyDescent="0.25">
      <c r="A12526">
        <v>112</v>
      </c>
      <c r="B12526" t="s">
        <v>30976</v>
      </c>
      <c r="C12526" t="s">
        <v>37709</v>
      </c>
      <c r="D12526">
        <v>1921</v>
      </c>
      <c r="E12526">
        <v>2011</v>
      </c>
      <c r="I12526">
        <v>1921</v>
      </c>
      <c r="J12526">
        <v>1921</v>
      </c>
      <c r="K12526">
        <v>1921</v>
      </c>
      <c r="L12526">
        <v>2011</v>
      </c>
      <c r="M12526">
        <v>2011</v>
      </c>
      <c r="N12526">
        <v>2011</v>
      </c>
      <c r="O12526" t="s">
        <v>71</v>
      </c>
      <c r="P12526" t="s">
        <v>37710</v>
      </c>
      <c r="Q12526" t="s">
        <v>57</v>
      </c>
      <c r="R12526" t="s">
        <v>57</v>
      </c>
      <c r="S12526">
        <v>1093952</v>
      </c>
      <c r="T12526" t="s">
        <v>120</v>
      </c>
      <c r="U12526" t="s">
        <v>122</v>
      </c>
      <c r="V12526">
        <v>0.75</v>
      </c>
      <c r="X12526" t="s">
        <v>61</v>
      </c>
      <c r="Y12526" t="s">
        <v>123</v>
      </c>
      <c r="Z12526" t="s">
        <v>37711</v>
      </c>
      <c r="AA12526" t="s">
        <v>57</v>
      </c>
      <c r="AB12526" t="s">
        <v>57</v>
      </c>
      <c r="AC12526">
        <v>8150</v>
      </c>
      <c r="AD12526">
        <v>3</v>
      </c>
      <c r="AE12526">
        <v>5274</v>
      </c>
      <c r="AF12526">
        <v>3</v>
      </c>
      <c r="AG12526">
        <v>7</v>
      </c>
      <c r="AH12526">
        <v>21.042733999999999</v>
      </c>
      <c r="AI12526">
        <v>358667</v>
      </c>
      <c r="AJ12526" t="s">
        <v>56</v>
      </c>
      <c r="AK12526" t="s">
        <v>62</v>
      </c>
      <c r="AL12526" t="s">
        <v>63</v>
      </c>
      <c r="AM12526" t="s">
        <v>62</v>
      </c>
      <c r="AO12526" t="s">
        <v>64</v>
      </c>
      <c r="AP12526" t="s">
        <v>62</v>
      </c>
      <c r="AQ12526" t="s">
        <v>61</v>
      </c>
      <c r="AR12526" t="s">
        <v>6297</v>
      </c>
      <c r="AS12526" t="s">
        <v>66</v>
      </c>
      <c r="AT12526" t="s">
        <v>67</v>
      </c>
      <c r="AU12526">
        <v>-79.386665344238295</v>
      </c>
      <c r="AV12526">
        <v>-79.386665344238295</v>
      </c>
      <c r="AW12526">
        <v>43.670276641845703</v>
      </c>
      <c r="AX12526">
        <v>43.670276641845703</v>
      </c>
      <c r="AY12526" t="b">
        <v>0</v>
      </c>
    </row>
    <row r="12527" spans="1:51" x14ac:dyDescent="0.25">
      <c r="A12527">
        <v>112</v>
      </c>
      <c r="B12527" t="s">
        <v>30976</v>
      </c>
      <c r="C12527" t="s">
        <v>37712</v>
      </c>
      <c r="D12527">
        <v>1942</v>
      </c>
      <c r="E12527">
        <v>2017</v>
      </c>
      <c r="I12527">
        <v>1942</v>
      </c>
      <c r="J12527">
        <v>1942</v>
      </c>
      <c r="K12527">
        <v>1942</v>
      </c>
      <c r="L12527">
        <v>2017</v>
      </c>
      <c r="M12527">
        <v>2017</v>
      </c>
      <c r="N12527">
        <v>2017</v>
      </c>
      <c r="O12527" t="s">
        <v>71</v>
      </c>
      <c r="P12527" t="s">
        <v>37713</v>
      </c>
      <c r="Q12527" t="s">
        <v>57</v>
      </c>
      <c r="R12527" t="s">
        <v>57</v>
      </c>
      <c r="S12527">
        <v>13253256</v>
      </c>
      <c r="T12527" t="s">
        <v>120</v>
      </c>
      <c r="U12527" t="s">
        <v>293</v>
      </c>
      <c r="V12527">
        <v>0.66666669000000001</v>
      </c>
      <c r="W12527">
        <v>0.33333333999999998</v>
      </c>
      <c r="X12527" t="s">
        <v>276</v>
      </c>
      <c r="Y12527" t="s">
        <v>1680</v>
      </c>
      <c r="Z12527" t="s">
        <v>37715</v>
      </c>
      <c r="AA12527" t="s">
        <v>57</v>
      </c>
      <c r="AB12527" t="s">
        <v>57</v>
      </c>
      <c r="AC12527">
        <v>133273</v>
      </c>
      <c r="AD12527">
        <v>3</v>
      </c>
      <c r="AE12527">
        <v>5810</v>
      </c>
      <c r="AF12527">
        <v>6</v>
      </c>
      <c r="AG12527">
        <v>0</v>
      </c>
      <c r="AH12527">
        <v>22.413602999999998</v>
      </c>
      <c r="AI12527">
        <v>753413</v>
      </c>
      <c r="AJ12527" t="s">
        <v>56</v>
      </c>
      <c r="AK12527" t="s">
        <v>62</v>
      </c>
      <c r="AL12527" t="s">
        <v>63</v>
      </c>
      <c r="AM12527" t="s">
        <v>62</v>
      </c>
      <c r="AO12527" t="s">
        <v>64</v>
      </c>
      <c r="AP12527" t="s">
        <v>62</v>
      </c>
      <c r="AQ12527" t="s">
        <v>61</v>
      </c>
      <c r="AR12527" t="s">
        <v>37714</v>
      </c>
      <c r="AS12527" t="s">
        <v>66</v>
      </c>
      <c r="AT12527" t="s">
        <v>67</v>
      </c>
      <c r="AU12527">
        <v>-79.386665344238295</v>
      </c>
      <c r="AV12527">
        <v>-79.386665344238295</v>
      </c>
      <c r="AW12527">
        <v>43.670276641845703</v>
      </c>
      <c r="AX12527">
        <v>43.670276641845703</v>
      </c>
      <c r="AY12527" t="b">
        <v>0</v>
      </c>
    </row>
    <row r="12528" spans="1:51" x14ac:dyDescent="0.25">
      <c r="A12528">
        <v>112</v>
      </c>
      <c r="B12528" t="s">
        <v>30976</v>
      </c>
      <c r="C12528" t="s">
        <v>37716</v>
      </c>
      <c r="D12528">
        <v>1902</v>
      </c>
      <c r="E12528">
        <v>1950</v>
      </c>
      <c r="I12528">
        <v>1902</v>
      </c>
      <c r="J12528">
        <v>1902</v>
      </c>
      <c r="K12528">
        <v>1902</v>
      </c>
      <c r="L12528">
        <v>1950</v>
      </c>
      <c r="M12528">
        <v>1950</v>
      </c>
      <c r="N12528">
        <v>1950</v>
      </c>
      <c r="O12528" t="s">
        <v>71</v>
      </c>
      <c r="P12528" t="s">
        <v>37717</v>
      </c>
      <c r="Q12528" t="s">
        <v>57</v>
      </c>
      <c r="R12528" t="s">
        <v>57</v>
      </c>
      <c r="S12528">
        <v>30270935</v>
      </c>
      <c r="T12528" t="s">
        <v>120</v>
      </c>
      <c r="U12528" t="s">
        <v>471</v>
      </c>
      <c r="V12528">
        <v>0.55555558000000005</v>
      </c>
      <c r="W12528">
        <v>0.44444444999999999</v>
      </c>
      <c r="X12528" t="s">
        <v>122</v>
      </c>
      <c r="Y12528" t="s">
        <v>26722</v>
      </c>
      <c r="Z12528" t="s">
        <v>37718</v>
      </c>
      <c r="AA12528" t="s">
        <v>57</v>
      </c>
      <c r="AB12528" t="s">
        <v>57</v>
      </c>
      <c r="AC12528">
        <v>1564</v>
      </c>
      <c r="AD12528">
        <v>3</v>
      </c>
      <c r="AE12528">
        <v>2923</v>
      </c>
      <c r="AF12528">
        <v>1</v>
      </c>
      <c r="AG12528">
        <v>2</v>
      </c>
      <c r="AH12528">
        <v>17.130023999999999</v>
      </c>
      <c r="AI12528">
        <v>1290623</v>
      </c>
      <c r="AJ12528" t="s">
        <v>304</v>
      </c>
      <c r="AK12528" t="s">
        <v>306</v>
      </c>
      <c r="AL12528" t="s">
        <v>307</v>
      </c>
      <c r="AM12528" t="s">
        <v>260</v>
      </c>
      <c r="AO12528" t="s">
        <v>10763</v>
      </c>
      <c r="AP12528" t="s">
        <v>260</v>
      </c>
      <c r="AQ12528" t="s">
        <v>61</v>
      </c>
      <c r="AR12528" t="s">
        <v>65</v>
      </c>
      <c r="AS12528" t="s">
        <v>310</v>
      </c>
      <c r="AT12528" t="s">
        <v>67</v>
      </c>
      <c r="AU12528">
        <v>-79.386665344238295</v>
      </c>
      <c r="AW12528">
        <v>43.670276641845703</v>
      </c>
      <c r="AY12528" t="b">
        <v>0</v>
      </c>
    </row>
    <row r="12529" spans="1:51" x14ac:dyDescent="0.25">
      <c r="A12529">
        <v>112</v>
      </c>
      <c r="B12529" t="s">
        <v>30976</v>
      </c>
      <c r="C12529" t="s">
        <v>37719</v>
      </c>
      <c r="D12529">
        <v>1913</v>
      </c>
      <c r="E12529">
        <v>1997</v>
      </c>
      <c r="I12529">
        <v>1913</v>
      </c>
      <c r="J12529">
        <v>1913</v>
      </c>
      <c r="K12529">
        <v>1913</v>
      </c>
      <c r="L12529">
        <v>1997</v>
      </c>
      <c r="M12529">
        <v>1997</v>
      </c>
      <c r="N12529">
        <v>1997</v>
      </c>
      <c r="O12529" t="s">
        <v>71</v>
      </c>
      <c r="P12529" t="s">
        <v>37720</v>
      </c>
      <c r="Q12529" t="s">
        <v>57</v>
      </c>
      <c r="R12529" t="s">
        <v>57</v>
      </c>
      <c r="S12529">
        <v>334954</v>
      </c>
      <c r="T12529" t="s">
        <v>120</v>
      </c>
      <c r="U12529" t="s">
        <v>73</v>
      </c>
      <c r="V12529">
        <v>1</v>
      </c>
      <c r="X12529" t="s">
        <v>61</v>
      </c>
      <c r="Y12529" t="s">
        <v>289</v>
      </c>
      <c r="Z12529" t="s">
        <v>37722</v>
      </c>
      <c r="AA12529" t="s">
        <v>57</v>
      </c>
      <c r="AB12529" t="s">
        <v>57</v>
      </c>
      <c r="AC12529">
        <v>17972</v>
      </c>
      <c r="AD12529">
        <v>3</v>
      </c>
      <c r="AE12529">
        <v>4656</v>
      </c>
      <c r="AF12529">
        <v>5</v>
      </c>
      <c r="AG12529">
        <v>7</v>
      </c>
      <c r="AH12529">
        <v>22.11412</v>
      </c>
      <c r="AI12529">
        <v>266959</v>
      </c>
      <c r="AJ12529" t="s">
        <v>56</v>
      </c>
      <c r="AK12529" t="s">
        <v>62</v>
      </c>
      <c r="AL12529" t="s">
        <v>63</v>
      </c>
      <c r="AM12529" t="s">
        <v>62</v>
      </c>
      <c r="AO12529" t="s">
        <v>64</v>
      </c>
      <c r="AP12529" t="s">
        <v>62</v>
      </c>
      <c r="AQ12529" t="s">
        <v>61</v>
      </c>
      <c r="AR12529" t="s">
        <v>37721</v>
      </c>
      <c r="AS12529" t="s">
        <v>66</v>
      </c>
      <c r="AT12529" t="s">
        <v>67</v>
      </c>
      <c r="AU12529">
        <v>-79.386665344238295</v>
      </c>
      <c r="AV12529">
        <v>-79.386665344238295</v>
      </c>
      <c r="AW12529">
        <v>43.670276641845703</v>
      </c>
      <c r="AX12529">
        <v>43.670276641845703</v>
      </c>
      <c r="AY12529" t="b">
        <v>0</v>
      </c>
    </row>
    <row r="12530" spans="1:51" x14ac:dyDescent="0.25">
      <c r="A12530">
        <v>112</v>
      </c>
      <c r="B12530" t="s">
        <v>30976</v>
      </c>
      <c r="C12530" t="s">
        <v>37723</v>
      </c>
      <c r="D12530">
        <v>1924</v>
      </c>
      <c r="E12530">
        <v>1998</v>
      </c>
      <c r="I12530">
        <v>1924</v>
      </c>
      <c r="J12530">
        <v>1924</v>
      </c>
      <c r="K12530">
        <v>1924</v>
      </c>
      <c r="L12530">
        <v>1998</v>
      </c>
      <c r="M12530">
        <v>1998</v>
      </c>
      <c r="N12530">
        <v>1998</v>
      </c>
      <c r="O12530" t="s">
        <v>71</v>
      </c>
      <c r="P12530" t="s">
        <v>37724</v>
      </c>
      <c r="Q12530" t="s">
        <v>57</v>
      </c>
      <c r="R12530" t="s">
        <v>57</v>
      </c>
      <c r="S12530">
        <v>22246257</v>
      </c>
      <c r="T12530" t="s">
        <v>120</v>
      </c>
      <c r="U12530" t="s">
        <v>471</v>
      </c>
      <c r="V12530">
        <v>0.55555558000000005</v>
      </c>
      <c r="W12530">
        <v>0.44444444999999999</v>
      </c>
      <c r="X12530" t="s">
        <v>122</v>
      </c>
      <c r="Y12530" t="s">
        <v>608</v>
      </c>
      <c r="Z12530" t="s">
        <v>37725</v>
      </c>
      <c r="AA12530" t="s">
        <v>57</v>
      </c>
      <c r="AB12530" t="s">
        <v>57</v>
      </c>
      <c r="AC12530">
        <v>682</v>
      </c>
      <c r="AD12530">
        <v>3</v>
      </c>
      <c r="AE12530">
        <v>1378</v>
      </c>
      <c r="AF12530">
        <v>1</v>
      </c>
      <c r="AG12530">
        <v>0</v>
      </c>
      <c r="AH12530">
        <v>14.453137999999999</v>
      </c>
      <c r="AI12530">
        <v>2654828.5</v>
      </c>
      <c r="AJ12530" t="s">
        <v>56</v>
      </c>
      <c r="AK12530" t="s">
        <v>62</v>
      </c>
      <c r="AL12530" t="s">
        <v>63</v>
      </c>
      <c r="AM12530" t="s">
        <v>62</v>
      </c>
      <c r="AO12530" t="s">
        <v>64</v>
      </c>
      <c r="AP12530" t="s">
        <v>62</v>
      </c>
      <c r="AQ12530" t="s">
        <v>61</v>
      </c>
      <c r="AR12530" t="s">
        <v>65</v>
      </c>
      <c r="AS12530" t="s">
        <v>66</v>
      </c>
      <c r="AT12530" t="s">
        <v>67</v>
      </c>
      <c r="AU12530">
        <v>-79.386665344238295</v>
      </c>
      <c r="AV12530">
        <v>-77.764198303222699</v>
      </c>
      <c r="AW12530">
        <v>43.670276641845703</v>
      </c>
      <c r="AX12530">
        <v>44.122200012207003</v>
      </c>
      <c r="AY12530" t="b">
        <v>0</v>
      </c>
    </row>
    <row r="12531" spans="1:51" x14ac:dyDescent="0.25">
      <c r="A12531">
        <v>112</v>
      </c>
      <c r="B12531" t="s">
        <v>30976</v>
      </c>
      <c r="C12531" t="s">
        <v>37726</v>
      </c>
      <c r="D12531">
        <v>1891</v>
      </c>
      <c r="E12531">
        <v>1964</v>
      </c>
      <c r="I12531">
        <v>1891</v>
      </c>
      <c r="J12531">
        <v>1891</v>
      </c>
      <c r="K12531">
        <v>1891</v>
      </c>
      <c r="L12531">
        <v>1964</v>
      </c>
      <c r="M12531">
        <v>1964</v>
      </c>
      <c r="N12531">
        <v>1964</v>
      </c>
      <c r="O12531" t="s">
        <v>71</v>
      </c>
      <c r="P12531" t="s">
        <v>37727</v>
      </c>
      <c r="Q12531" t="s">
        <v>251</v>
      </c>
      <c r="R12531" t="s">
        <v>57</v>
      </c>
      <c r="S12531">
        <v>9511715</v>
      </c>
      <c r="T12531" t="s">
        <v>120</v>
      </c>
      <c r="U12531" t="s">
        <v>122</v>
      </c>
      <c r="V12531">
        <v>0.60000001999999997</v>
      </c>
      <c r="W12531">
        <v>0.2</v>
      </c>
      <c r="X12531" t="s">
        <v>59</v>
      </c>
      <c r="Y12531" t="s">
        <v>123</v>
      </c>
      <c r="Z12531" t="s">
        <v>37728</v>
      </c>
      <c r="AA12531" t="s">
        <v>251</v>
      </c>
      <c r="AB12531" t="s">
        <v>57</v>
      </c>
      <c r="AC12531">
        <v>5949</v>
      </c>
      <c r="AD12531">
        <v>3</v>
      </c>
      <c r="AE12531">
        <v>4541</v>
      </c>
      <c r="AF12531">
        <v>1</v>
      </c>
      <c r="AG12531">
        <v>12</v>
      </c>
      <c r="AH12531">
        <v>20.370871000000001</v>
      </c>
      <c r="AI12531">
        <v>654839</v>
      </c>
      <c r="AJ12531" t="s">
        <v>304</v>
      </c>
      <c r="AK12531" t="s">
        <v>306</v>
      </c>
      <c r="AL12531" t="s">
        <v>307</v>
      </c>
      <c r="AM12531" t="s">
        <v>260</v>
      </c>
      <c r="AO12531" t="s">
        <v>37681</v>
      </c>
      <c r="AP12531" t="s">
        <v>260</v>
      </c>
      <c r="AQ12531" t="s">
        <v>61</v>
      </c>
      <c r="AR12531" t="s">
        <v>65</v>
      </c>
      <c r="AS12531" t="s">
        <v>310</v>
      </c>
      <c r="AT12531" t="s">
        <v>67</v>
      </c>
      <c r="AU12531">
        <v>-79.386665344238295</v>
      </c>
      <c r="AW12531">
        <v>43.670276641845703</v>
      </c>
      <c r="AY12531" t="b">
        <v>0</v>
      </c>
    </row>
    <row r="12532" spans="1:51" x14ac:dyDescent="0.25">
      <c r="A12532">
        <v>112</v>
      </c>
      <c r="B12532" t="s">
        <v>30976</v>
      </c>
      <c r="C12532" t="s">
        <v>37729</v>
      </c>
      <c r="D12532">
        <v>1945</v>
      </c>
      <c r="I12532">
        <v>1945</v>
      </c>
      <c r="J12532">
        <v>1945</v>
      </c>
      <c r="K12532">
        <v>1945</v>
      </c>
      <c r="N12532">
        <v>2022.8898999999999</v>
      </c>
      <c r="O12532" t="s">
        <v>71</v>
      </c>
      <c r="P12532" t="s">
        <v>37730</v>
      </c>
      <c r="Q12532" t="s">
        <v>57</v>
      </c>
      <c r="R12532" t="s">
        <v>57</v>
      </c>
      <c r="S12532">
        <v>1731746</v>
      </c>
      <c r="T12532" t="s">
        <v>120</v>
      </c>
      <c r="U12532" t="s">
        <v>122</v>
      </c>
      <c r="V12532">
        <v>1</v>
      </c>
      <c r="X12532" t="s">
        <v>61</v>
      </c>
      <c r="Y12532" t="s">
        <v>123</v>
      </c>
      <c r="Z12532" t="s">
        <v>580</v>
      </c>
      <c r="AA12532" t="s">
        <v>57</v>
      </c>
      <c r="AB12532" t="s">
        <v>61</v>
      </c>
      <c r="AC12532">
        <v>1509</v>
      </c>
      <c r="AD12532">
        <v>3</v>
      </c>
      <c r="AE12532">
        <v>1439</v>
      </c>
      <c r="AF12532">
        <v>1</v>
      </c>
      <c r="AG12532">
        <v>1</v>
      </c>
      <c r="AH12532">
        <v>15.980542</v>
      </c>
      <c r="AI12532">
        <v>1920883</v>
      </c>
      <c r="AJ12532" t="s">
        <v>56</v>
      </c>
      <c r="AK12532" t="s">
        <v>62</v>
      </c>
      <c r="AL12532" t="s">
        <v>63</v>
      </c>
      <c r="AM12532" t="s">
        <v>62</v>
      </c>
      <c r="AO12532" t="s">
        <v>64</v>
      </c>
      <c r="AP12532" t="s">
        <v>62</v>
      </c>
      <c r="AQ12532" t="s">
        <v>61</v>
      </c>
      <c r="AR12532" t="s">
        <v>65</v>
      </c>
      <c r="AS12532" t="s">
        <v>66</v>
      </c>
      <c r="AT12532" t="s">
        <v>67</v>
      </c>
      <c r="AU12532">
        <v>-79.386665344238295</v>
      </c>
      <c r="AW12532">
        <v>43.670276641845703</v>
      </c>
      <c r="AY12532" t="b">
        <v>0</v>
      </c>
    </row>
    <row r="12533" spans="1:51" x14ac:dyDescent="0.25">
      <c r="A12533">
        <v>112</v>
      </c>
      <c r="B12533" t="s">
        <v>30976</v>
      </c>
      <c r="C12533" t="s">
        <v>37731</v>
      </c>
      <c r="D12533">
        <v>1933</v>
      </c>
      <c r="I12533">
        <v>1933</v>
      </c>
      <c r="J12533">
        <v>1933</v>
      </c>
      <c r="K12533">
        <v>1933</v>
      </c>
      <c r="N12533">
        <v>2009.7672</v>
      </c>
      <c r="O12533" t="s">
        <v>71</v>
      </c>
      <c r="P12533" t="s">
        <v>37732</v>
      </c>
      <c r="Q12533" t="s">
        <v>57</v>
      </c>
      <c r="R12533" t="s">
        <v>57</v>
      </c>
      <c r="S12533">
        <v>12109551</v>
      </c>
      <c r="T12533" t="s">
        <v>120</v>
      </c>
      <c r="U12533" t="s">
        <v>122</v>
      </c>
      <c r="V12533">
        <v>0.42857142999999998</v>
      </c>
      <c r="W12533">
        <v>0.42857142999999998</v>
      </c>
      <c r="X12533" t="s">
        <v>297</v>
      </c>
      <c r="Y12533" t="s">
        <v>123</v>
      </c>
      <c r="Z12533" t="s">
        <v>37733</v>
      </c>
      <c r="AA12533" t="s">
        <v>57</v>
      </c>
      <c r="AB12533" t="s">
        <v>61</v>
      </c>
      <c r="AC12533">
        <v>3527</v>
      </c>
      <c r="AD12533">
        <v>3</v>
      </c>
      <c r="AE12533">
        <v>1712</v>
      </c>
      <c r="AF12533">
        <v>1</v>
      </c>
      <c r="AG12533">
        <v>0</v>
      </c>
      <c r="AH12533">
        <v>16.308485000000001</v>
      </c>
      <c r="AI12533">
        <v>2067482.5</v>
      </c>
      <c r="AJ12533" t="s">
        <v>56</v>
      </c>
      <c r="AK12533" t="s">
        <v>62</v>
      </c>
      <c r="AL12533" t="s">
        <v>63</v>
      </c>
      <c r="AM12533" t="s">
        <v>62</v>
      </c>
      <c r="AO12533" t="s">
        <v>64</v>
      </c>
      <c r="AP12533" t="s">
        <v>62</v>
      </c>
      <c r="AQ12533" t="s">
        <v>61</v>
      </c>
      <c r="AR12533" t="s">
        <v>65</v>
      </c>
      <c r="AS12533" t="s">
        <v>66</v>
      </c>
      <c r="AT12533" t="s">
        <v>67</v>
      </c>
      <c r="AU12533">
        <v>-79.386665344238295</v>
      </c>
      <c r="AW12533">
        <v>43.670276641845703</v>
      </c>
      <c r="AY12533" t="b">
        <v>0</v>
      </c>
    </row>
    <row r="12534" spans="1:51" x14ac:dyDescent="0.25">
      <c r="A12534">
        <v>112</v>
      </c>
      <c r="B12534" t="s">
        <v>30976</v>
      </c>
      <c r="C12534" t="s">
        <v>37734</v>
      </c>
      <c r="D12534">
        <v>1929</v>
      </c>
      <c r="F12534">
        <v>2021</v>
      </c>
      <c r="I12534">
        <v>1929</v>
      </c>
      <c r="J12534">
        <v>1929</v>
      </c>
      <c r="K12534">
        <v>1929</v>
      </c>
      <c r="N12534">
        <v>2005.4042999999999</v>
      </c>
      <c r="O12534" t="s">
        <v>71</v>
      </c>
      <c r="P12534" t="s">
        <v>37735</v>
      </c>
      <c r="Q12534" t="s">
        <v>57</v>
      </c>
      <c r="R12534" t="s">
        <v>57</v>
      </c>
      <c r="S12534">
        <v>417566</v>
      </c>
      <c r="T12534" t="s">
        <v>120</v>
      </c>
      <c r="U12534" t="s">
        <v>122</v>
      </c>
      <c r="V12534">
        <v>0.70588236999999998</v>
      </c>
      <c r="W12534">
        <v>0.29411766</v>
      </c>
      <c r="X12534" t="s">
        <v>471</v>
      </c>
      <c r="Y12534" t="s">
        <v>123</v>
      </c>
      <c r="Z12534" t="s">
        <v>37737</v>
      </c>
      <c r="AA12534" t="s">
        <v>57</v>
      </c>
      <c r="AB12534" t="s">
        <v>61</v>
      </c>
      <c r="AC12534">
        <v>115963</v>
      </c>
      <c r="AD12534">
        <v>3</v>
      </c>
      <c r="AE12534">
        <v>15671</v>
      </c>
      <c r="AF12534">
        <v>7</v>
      </c>
      <c r="AG12534">
        <v>13</v>
      </c>
      <c r="AH12534">
        <v>26.039190000000001</v>
      </c>
      <c r="AI12534">
        <v>69650</v>
      </c>
      <c r="AJ12534" t="s">
        <v>56</v>
      </c>
      <c r="AK12534" t="s">
        <v>62</v>
      </c>
      <c r="AL12534" t="s">
        <v>63</v>
      </c>
      <c r="AM12534" t="s">
        <v>62</v>
      </c>
      <c r="AO12534" t="s">
        <v>64</v>
      </c>
      <c r="AP12534" t="s">
        <v>62</v>
      </c>
      <c r="AQ12534" t="s">
        <v>61</v>
      </c>
      <c r="AR12534" t="s">
        <v>37736</v>
      </c>
      <c r="AS12534" t="s">
        <v>66</v>
      </c>
      <c r="AT12534" t="s">
        <v>67</v>
      </c>
      <c r="AU12534">
        <v>-79.388496398925795</v>
      </c>
      <c r="AV12534">
        <v>-79.766670227050795</v>
      </c>
      <c r="AW12534">
        <v>43.659000396728501</v>
      </c>
      <c r="AX12534">
        <v>43.683334350585902</v>
      </c>
      <c r="AY12534" t="b">
        <v>0</v>
      </c>
    </row>
    <row r="12535" spans="1:51" x14ac:dyDescent="0.25">
      <c r="A12535">
        <v>112</v>
      </c>
      <c r="B12535" t="s">
        <v>30976</v>
      </c>
      <c r="C12535" t="s">
        <v>37738</v>
      </c>
      <c r="D12535">
        <v>1962</v>
      </c>
      <c r="I12535">
        <v>1962</v>
      </c>
      <c r="J12535">
        <v>1962</v>
      </c>
      <c r="K12535">
        <v>1962</v>
      </c>
      <c r="N12535">
        <v>2041.5721000000001</v>
      </c>
      <c r="O12535" t="s">
        <v>71</v>
      </c>
      <c r="P12535" t="s">
        <v>37739</v>
      </c>
      <c r="Q12535" t="s">
        <v>57</v>
      </c>
      <c r="R12535" t="s">
        <v>57</v>
      </c>
      <c r="S12535">
        <v>48303822</v>
      </c>
      <c r="T12535" t="s">
        <v>120</v>
      </c>
      <c r="U12535" t="s">
        <v>122</v>
      </c>
      <c r="V12535">
        <v>0.63636362999999996</v>
      </c>
      <c r="W12535">
        <v>0.36363636999999999</v>
      </c>
      <c r="X12535" t="s">
        <v>293</v>
      </c>
      <c r="Y12535" t="s">
        <v>123</v>
      </c>
      <c r="Z12535" t="s">
        <v>37741</v>
      </c>
      <c r="AA12535" t="s">
        <v>57</v>
      </c>
      <c r="AB12535" t="s">
        <v>61</v>
      </c>
      <c r="AC12535">
        <v>352900</v>
      </c>
      <c r="AD12535">
        <v>3</v>
      </c>
      <c r="AE12535">
        <v>16118</v>
      </c>
      <c r="AF12535">
        <v>5</v>
      </c>
      <c r="AG12535">
        <v>0</v>
      </c>
      <c r="AH12535">
        <v>24.253466</v>
      </c>
      <c r="AI12535">
        <v>692782</v>
      </c>
      <c r="AJ12535" t="s">
        <v>56</v>
      </c>
      <c r="AK12535" t="s">
        <v>62</v>
      </c>
      <c r="AL12535" t="s">
        <v>63</v>
      </c>
      <c r="AM12535" t="s">
        <v>62</v>
      </c>
      <c r="AO12535" t="s">
        <v>64</v>
      </c>
      <c r="AP12535" t="s">
        <v>62</v>
      </c>
      <c r="AQ12535" t="s">
        <v>61</v>
      </c>
      <c r="AR12535" t="s">
        <v>37740</v>
      </c>
      <c r="AS12535" t="s">
        <v>66</v>
      </c>
      <c r="AT12535" t="s">
        <v>67</v>
      </c>
      <c r="AU12535">
        <v>-79.386665344238295</v>
      </c>
      <c r="AW12535">
        <v>43.670276641845703</v>
      </c>
      <c r="AY12535" t="b">
        <v>0</v>
      </c>
    </row>
    <row r="12536" spans="1:51" x14ac:dyDescent="0.25">
      <c r="A12536">
        <v>112</v>
      </c>
      <c r="B12536" t="s">
        <v>30976</v>
      </c>
      <c r="C12536" t="s">
        <v>37742</v>
      </c>
      <c r="D12536">
        <v>1928</v>
      </c>
      <c r="E12536">
        <v>1988</v>
      </c>
      <c r="I12536">
        <v>1928</v>
      </c>
      <c r="J12536">
        <v>1928</v>
      </c>
      <c r="K12536">
        <v>1928</v>
      </c>
      <c r="L12536">
        <v>1988</v>
      </c>
      <c r="M12536">
        <v>1988</v>
      </c>
      <c r="N12536">
        <v>1988</v>
      </c>
      <c r="O12536" t="s">
        <v>71</v>
      </c>
      <c r="P12536" t="s">
        <v>37743</v>
      </c>
      <c r="Q12536" t="s">
        <v>57</v>
      </c>
      <c r="R12536" t="s">
        <v>57</v>
      </c>
      <c r="S12536">
        <v>18968947</v>
      </c>
      <c r="T12536" t="s">
        <v>120</v>
      </c>
      <c r="U12536" t="s">
        <v>122</v>
      </c>
      <c r="V12536">
        <v>1</v>
      </c>
      <c r="X12536" t="s">
        <v>61</v>
      </c>
      <c r="Y12536" t="s">
        <v>123</v>
      </c>
      <c r="Z12536" t="s">
        <v>318</v>
      </c>
      <c r="AA12536" t="s">
        <v>57</v>
      </c>
      <c r="AB12536" t="s">
        <v>57</v>
      </c>
      <c r="AC12536">
        <v>1900</v>
      </c>
      <c r="AD12536">
        <v>3</v>
      </c>
      <c r="AE12536">
        <v>1985</v>
      </c>
      <c r="AF12536">
        <v>1</v>
      </c>
      <c r="AG12536">
        <v>1</v>
      </c>
      <c r="AH12536">
        <v>16.531884999999999</v>
      </c>
      <c r="AI12536">
        <v>1652379</v>
      </c>
      <c r="AJ12536" t="s">
        <v>56</v>
      </c>
      <c r="AK12536" t="s">
        <v>62</v>
      </c>
      <c r="AL12536" t="s">
        <v>63</v>
      </c>
      <c r="AM12536" t="s">
        <v>62</v>
      </c>
      <c r="AO12536" t="s">
        <v>64</v>
      </c>
      <c r="AP12536" t="s">
        <v>62</v>
      </c>
      <c r="AQ12536" t="s">
        <v>61</v>
      </c>
      <c r="AR12536" t="s">
        <v>65</v>
      </c>
      <c r="AS12536" t="s">
        <v>66</v>
      </c>
      <c r="AT12536" t="s">
        <v>67</v>
      </c>
      <c r="AU12536">
        <v>-79.386665344238295</v>
      </c>
      <c r="AV12536">
        <v>-79.036392211914105</v>
      </c>
      <c r="AW12536">
        <v>43.670276641845703</v>
      </c>
      <c r="AX12536">
        <v>43.858333587646499</v>
      </c>
      <c r="AY12536" t="b">
        <v>0</v>
      </c>
    </row>
    <row r="12537" spans="1:51" x14ac:dyDescent="0.25">
      <c r="A12537">
        <v>112</v>
      </c>
      <c r="B12537" t="s">
        <v>30976</v>
      </c>
      <c r="C12537" t="s">
        <v>37744</v>
      </c>
      <c r="D12537">
        <v>1942</v>
      </c>
      <c r="F12537">
        <v>2022</v>
      </c>
      <c r="I12537">
        <v>1942</v>
      </c>
      <c r="J12537">
        <v>1942</v>
      </c>
      <c r="K12537">
        <v>1942</v>
      </c>
      <c r="N12537">
        <v>2019.6043999999999</v>
      </c>
      <c r="O12537" t="s">
        <v>71</v>
      </c>
      <c r="P12537" t="s">
        <v>37745</v>
      </c>
      <c r="Q12537" t="s">
        <v>57</v>
      </c>
      <c r="R12537" t="s">
        <v>57</v>
      </c>
      <c r="S12537">
        <v>1202309</v>
      </c>
      <c r="T12537" t="s">
        <v>120</v>
      </c>
      <c r="U12537" t="s">
        <v>471</v>
      </c>
      <c r="V12537">
        <v>0.625</v>
      </c>
      <c r="W12537">
        <v>0.25</v>
      </c>
      <c r="X12537" t="s">
        <v>186</v>
      </c>
      <c r="Y12537" t="s">
        <v>608</v>
      </c>
      <c r="Z12537" t="s">
        <v>37746</v>
      </c>
      <c r="AA12537" t="s">
        <v>57</v>
      </c>
      <c r="AB12537" t="s">
        <v>61</v>
      </c>
      <c r="AC12537">
        <v>6886</v>
      </c>
      <c r="AD12537">
        <v>3</v>
      </c>
      <c r="AE12537">
        <v>5438</v>
      </c>
      <c r="AF12537">
        <v>2</v>
      </c>
      <c r="AG12537">
        <v>3</v>
      </c>
      <c r="AH12537">
        <v>19.924084000000001</v>
      </c>
      <c r="AI12537">
        <v>560183</v>
      </c>
      <c r="AJ12537" t="s">
        <v>56</v>
      </c>
      <c r="AK12537" t="s">
        <v>62</v>
      </c>
      <c r="AL12537" t="s">
        <v>63</v>
      </c>
      <c r="AM12537" t="s">
        <v>62</v>
      </c>
      <c r="AO12537" t="s">
        <v>64</v>
      </c>
      <c r="AP12537" t="s">
        <v>62</v>
      </c>
      <c r="AQ12537" t="s">
        <v>61</v>
      </c>
      <c r="AR12537" t="s">
        <v>285</v>
      </c>
      <c r="AS12537" t="s">
        <v>66</v>
      </c>
      <c r="AT12537" t="s">
        <v>67</v>
      </c>
      <c r="AU12537">
        <v>-79.386665344238295</v>
      </c>
      <c r="AV12537">
        <v>-114.0625</v>
      </c>
      <c r="AW12537">
        <v>43.670276641845703</v>
      </c>
      <c r="AX12537">
        <v>51.047500610351598</v>
      </c>
      <c r="AY12537" t="b">
        <v>0</v>
      </c>
    </row>
    <row r="12538" spans="1:51" x14ac:dyDescent="0.25">
      <c r="A12538">
        <v>112</v>
      </c>
      <c r="B12538" t="s">
        <v>30976</v>
      </c>
      <c r="C12538" t="s">
        <v>37747</v>
      </c>
      <c r="D12538">
        <v>1934</v>
      </c>
      <c r="I12538">
        <v>1934</v>
      </c>
      <c r="J12538">
        <v>1934</v>
      </c>
      <c r="K12538">
        <v>1934</v>
      </c>
      <c r="N12538">
        <v>2010.8588</v>
      </c>
      <c r="O12538" t="s">
        <v>71</v>
      </c>
      <c r="P12538" t="s">
        <v>37748</v>
      </c>
      <c r="Q12538" t="s">
        <v>57</v>
      </c>
      <c r="R12538" t="s">
        <v>57</v>
      </c>
      <c r="S12538">
        <v>1556846</v>
      </c>
      <c r="T12538" t="s">
        <v>120</v>
      </c>
      <c r="U12538" t="s">
        <v>122</v>
      </c>
      <c r="V12538">
        <v>1</v>
      </c>
      <c r="X12538" t="s">
        <v>61</v>
      </c>
      <c r="Y12538" t="s">
        <v>123</v>
      </c>
      <c r="Z12538" t="s">
        <v>318</v>
      </c>
      <c r="AA12538" t="s">
        <v>57</v>
      </c>
      <c r="AB12538" t="s">
        <v>61</v>
      </c>
      <c r="AC12538">
        <v>2013</v>
      </c>
      <c r="AD12538">
        <v>3</v>
      </c>
      <c r="AE12538">
        <v>1987</v>
      </c>
      <c r="AF12538">
        <v>1</v>
      </c>
      <c r="AG12538">
        <v>1</v>
      </c>
      <c r="AH12538">
        <v>16.590546</v>
      </c>
      <c r="AI12538">
        <v>1636676.5</v>
      </c>
      <c r="AJ12538" t="s">
        <v>56</v>
      </c>
      <c r="AK12538" t="s">
        <v>62</v>
      </c>
      <c r="AL12538" t="s">
        <v>63</v>
      </c>
      <c r="AM12538" t="s">
        <v>62</v>
      </c>
      <c r="AO12538" t="s">
        <v>64</v>
      </c>
      <c r="AP12538" t="s">
        <v>62</v>
      </c>
      <c r="AQ12538" t="s">
        <v>61</v>
      </c>
      <c r="AR12538" t="s">
        <v>65</v>
      </c>
      <c r="AS12538" t="s">
        <v>66</v>
      </c>
      <c r="AT12538" t="s">
        <v>67</v>
      </c>
      <c r="AU12538">
        <v>-79.386665344238295</v>
      </c>
      <c r="AW12538">
        <v>43.670276641845703</v>
      </c>
      <c r="AY12538" t="b">
        <v>0</v>
      </c>
    </row>
    <row r="12539" spans="1:51" x14ac:dyDescent="0.25">
      <c r="A12539">
        <v>112</v>
      </c>
      <c r="B12539" t="s">
        <v>30976</v>
      </c>
      <c r="C12539" t="s">
        <v>37749</v>
      </c>
      <c r="D12539">
        <v>1967</v>
      </c>
      <c r="I12539">
        <v>1967</v>
      </c>
      <c r="J12539">
        <v>1967</v>
      </c>
      <c r="K12539">
        <v>1967</v>
      </c>
      <c r="N12539">
        <v>2047.0884000000001</v>
      </c>
      <c r="O12539" t="s">
        <v>71</v>
      </c>
      <c r="P12539" t="s">
        <v>37750</v>
      </c>
      <c r="Q12539" t="s">
        <v>57</v>
      </c>
      <c r="R12539" t="s">
        <v>57</v>
      </c>
      <c r="S12539">
        <v>12462050</v>
      </c>
      <c r="T12539" t="s">
        <v>120</v>
      </c>
      <c r="U12539" t="s">
        <v>122</v>
      </c>
      <c r="V12539">
        <v>0.80000000999999998</v>
      </c>
      <c r="W12539">
        <v>0.2</v>
      </c>
      <c r="X12539" t="s">
        <v>276</v>
      </c>
      <c r="Y12539" t="s">
        <v>4131</v>
      </c>
      <c r="Z12539" t="s">
        <v>37751</v>
      </c>
      <c r="AA12539" t="s">
        <v>57</v>
      </c>
      <c r="AB12539" t="s">
        <v>61</v>
      </c>
      <c r="AC12539">
        <v>25015</v>
      </c>
      <c r="AD12539">
        <v>3</v>
      </c>
      <c r="AE12539">
        <v>6781</v>
      </c>
      <c r="AF12539">
        <v>2</v>
      </c>
      <c r="AG12539">
        <v>0</v>
      </c>
      <c r="AH12539">
        <v>20.048031000000002</v>
      </c>
      <c r="AI12539">
        <v>954478</v>
      </c>
      <c r="AJ12539" t="s">
        <v>56</v>
      </c>
      <c r="AK12539" t="s">
        <v>62</v>
      </c>
      <c r="AL12539" t="s">
        <v>63</v>
      </c>
      <c r="AM12539" t="s">
        <v>62</v>
      </c>
      <c r="AO12539" t="s">
        <v>64</v>
      </c>
      <c r="AP12539" t="s">
        <v>62</v>
      </c>
      <c r="AQ12539" t="s">
        <v>61</v>
      </c>
      <c r="AR12539" t="s">
        <v>285</v>
      </c>
      <c r="AS12539" t="s">
        <v>66</v>
      </c>
      <c r="AT12539" t="s">
        <v>67</v>
      </c>
      <c r="AU12539">
        <v>-79.386665344238295</v>
      </c>
      <c r="AW12539">
        <v>43.670276641845703</v>
      </c>
      <c r="AY12539" t="b">
        <v>0</v>
      </c>
    </row>
    <row r="12540" spans="1:51" x14ac:dyDescent="0.25">
      <c r="A12540">
        <v>112</v>
      </c>
      <c r="B12540" t="s">
        <v>30976</v>
      </c>
      <c r="C12540" t="s">
        <v>37752</v>
      </c>
      <c r="O12540" t="s">
        <v>71</v>
      </c>
      <c r="P12540" t="s">
        <v>37753</v>
      </c>
      <c r="S12540">
        <v>49602407</v>
      </c>
      <c r="T12540" t="s">
        <v>120</v>
      </c>
      <c r="U12540" t="s">
        <v>293</v>
      </c>
      <c r="V12540">
        <v>0.80000000999999998</v>
      </c>
      <c r="W12540">
        <v>0.2</v>
      </c>
      <c r="X12540" t="s">
        <v>276</v>
      </c>
      <c r="Y12540" t="s">
        <v>1680</v>
      </c>
      <c r="Z12540" t="s">
        <v>37754</v>
      </c>
      <c r="AA12540" t="s">
        <v>61</v>
      </c>
      <c r="AB12540" t="s">
        <v>61</v>
      </c>
      <c r="AC12540">
        <v>9733</v>
      </c>
      <c r="AD12540">
        <v>2</v>
      </c>
      <c r="AE12540">
        <v>3945</v>
      </c>
      <c r="AF12540">
        <v>1</v>
      </c>
      <c r="AG12540">
        <v>0</v>
      </c>
      <c r="AH12540">
        <v>17.869612</v>
      </c>
      <c r="AI12540">
        <v>1537028</v>
      </c>
      <c r="AJ12540" t="s">
        <v>56</v>
      </c>
      <c r="AK12540" t="s">
        <v>62</v>
      </c>
      <c r="AL12540" t="s">
        <v>63</v>
      </c>
      <c r="AM12540" t="s">
        <v>62</v>
      </c>
      <c r="AO12540" t="s">
        <v>64</v>
      </c>
      <c r="AP12540" t="s">
        <v>62</v>
      </c>
      <c r="AQ12540" t="s">
        <v>61</v>
      </c>
      <c r="AR12540" t="s">
        <v>65</v>
      </c>
      <c r="AS12540" t="s">
        <v>66</v>
      </c>
      <c r="AT12540" t="s">
        <v>67</v>
      </c>
      <c r="AU12540">
        <v>-79.386665344238295</v>
      </c>
      <c r="AW12540">
        <v>43.670276641845703</v>
      </c>
      <c r="AY12540" t="b">
        <v>0</v>
      </c>
    </row>
    <row r="12541" spans="1:51" x14ac:dyDescent="0.25">
      <c r="A12541">
        <v>112</v>
      </c>
      <c r="B12541" t="s">
        <v>30976</v>
      </c>
      <c r="C12541" t="s">
        <v>37755</v>
      </c>
      <c r="D12541">
        <v>1928</v>
      </c>
      <c r="E12541">
        <v>2013</v>
      </c>
      <c r="I12541">
        <v>1928</v>
      </c>
      <c r="J12541">
        <v>1928</v>
      </c>
      <c r="K12541">
        <v>1928</v>
      </c>
      <c r="L12541">
        <v>2013</v>
      </c>
      <c r="M12541">
        <v>2013</v>
      </c>
      <c r="N12541">
        <v>2013</v>
      </c>
      <c r="O12541" t="s">
        <v>71</v>
      </c>
      <c r="P12541" t="s">
        <v>37756</v>
      </c>
      <c r="Q12541" t="s">
        <v>57</v>
      </c>
      <c r="R12541" t="s">
        <v>57</v>
      </c>
      <c r="S12541">
        <v>47246323</v>
      </c>
      <c r="T12541" t="s">
        <v>120</v>
      </c>
      <c r="U12541" t="s">
        <v>122</v>
      </c>
      <c r="V12541">
        <v>1</v>
      </c>
      <c r="X12541" t="s">
        <v>61</v>
      </c>
      <c r="Y12541" t="s">
        <v>123</v>
      </c>
      <c r="Z12541" t="s">
        <v>2265</v>
      </c>
      <c r="AA12541" t="s">
        <v>57</v>
      </c>
      <c r="AB12541" t="s">
        <v>57</v>
      </c>
      <c r="AC12541">
        <v>2594</v>
      </c>
      <c r="AD12541">
        <v>3</v>
      </c>
      <c r="AE12541">
        <v>1868</v>
      </c>
      <c r="AF12541">
        <v>1</v>
      </c>
      <c r="AG12541">
        <v>0</v>
      </c>
      <c r="AH12541">
        <v>16.088802000000001</v>
      </c>
      <c r="AI12541">
        <v>2091635</v>
      </c>
      <c r="AJ12541" t="s">
        <v>56</v>
      </c>
      <c r="AK12541" t="s">
        <v>62</v>
      </c>
      <c r="AL12541" t="s">
        <v>63</v>
      </c>
      <c r="AM12541" t="s">
        <v>62</v>
      </c>
      <c r="AO12541" t="s">
        <v>64</v>
      </c>
      <c r="AP12541" t="s">
        <v>62</v>
      </c>
      <c r="AQ12541" t="s">
        <v>61</v>
      </c>
      <c r="AR12541" t="s">
        <v>65</v>
      </c>
      <c r="AS12541" t="s">
        <v>66</v>
      </c>
      <c r="AT12541" t="s">
        <v>67</v>
      </c>
      <c r="AU12541">
        <v>-79.386665344238295</v>
      </c>
      <c r="AW12541">
        <v>43.670276641845703</v>
      </c>
      <c r="AY12541" t="b">
        <v>0</v>
      </c>
    </row>
    <row r="12542" spans="1:51" x14ac:dyDescent="0.25">
      <c r="A12542">
        <v>112</v>
      </c>
      <c r="B12542" t="s">
        <v>30976</v>
      </c>
      <c r="C12542" t="s">
        <v>37757</v>
      </c>
      <c r="D12542">
        <v>1936</v>
      </c>
      <c r="E12542">
        <v>2012</v>
      </c>
      <c r="I12542">
        <v>1936</v>
      </c>
      <c r="J12542">
        <v>1936</v>
      </c>
      <c r="K12542">
        <v>1936</v>
      </c>
      <c r="L12542">
        <v>2012</v>
      </c>
      <c r="M12542">
        <v>2012</v>
      </c>
      <c r="N12542">
        <v>2012</v>
      </c>
      <c r="O12542" t="s">
        <v>71</v>
      </c>
      <c r="P12542" t="s">
        <v>37758</v>
      </c>
      <c r="Q12542" t="s">
        <v>57</v>
      </c>
      <c r="R12542" t="s">
        <v>57</v>
      </c>
      <c r="S12542">
        <v>1365115</v>
      </c>
      <c r="T12542" t="s">
        <v>120</v>
      </c>
      <c r="U12542" t="s">
        <v>471</v>
      </c>
      <c r="V12542">
        <v>0.5</v>
      </c>
      <c r="W12542">
        <v>0.35714287</v>
      </c>
      <c r="X12542" t="s">
        <v>122</v>
      </c>
      <c r="Y12542" t="s">
        <v>608</v>
      </c>
      <c r="Z12542" t="s">
        <v>37759</v>
      </c>
      <c r="AA12542" t="s">
        <v>57</v>
      </c>
      <c r="AB12542" t="s">
        <v>57</v>
      </c>
      <c r="AC12542">
        <v>9244</v>
      </c>
      <c r="AD12542">
        <v>3</v>
      </c>
      <c r="AE12542">
        <v>4716</v>
      </c>
      <c r="AF12542">
        <v>2</v>
      </c>
      <c r="AG12542">
        <v>1</v>
      </c>
      <c r="AH12542">
        <v>19.382850999999999</v>
      </c>
      <c r="AI12542">
        <v>776231</v>
      </c>
      <c r="AJ12542" t="s">
        <v>56</v>
      </c>
      <c r="AK12542" t="s">
        <v>62</v>
      </c>
      <c r="AL12542" t="s">
        <v>63</v>
      </c>
      <c r="AM12542" t="s">
        <v>62</v>
      </c>
      <c r="AO12542" t="s">
        <v>64</v>
      </c>
      <c r="AP12542" t="s">
        <v>62</v>
      </c>
      <c r="AQ12542" t="s">
        <v>61</v>
      </c>
      <c r="AR12542" t="s">
        <v>423</v>
      </c>
      <c r="AS12542" t="s">
        <v>66</v>
      </c>
      <c r="AT12542" t="s">
        <v>67</v>
      </c>
      <c r="AU12542">
        <v>-79.386665344238295</v>
      </c>
      <c r="AV12542">
        <v>-79.386665344238295</v>
      </c>
      <c r="AW12542">
        <v>43.670276641845703</v>
      </c>
      <c r="AX12542">
        <v>43.670276641845703</v>
      </c>
      <c r="AY12542" t="b">
        <v>0</v>
      </c>
    </row>
    <row r="12543" spans="1:51" x14ac:dyDescent="0.25">
      <c r="A12543">
        <v>112</v>
      </c>
      <c r="B12543" t="s">
        <v>30976</v>
      </c>
      <c r="C12543" t="s">
        <v>37760</v>
      </c>
      <c r="D12543">
        <v>1929</v>
      </c>
      <c r="E12543">
        <v>2016</v>
      </c>
      <c r="I12543">
        <v>1929</v>
      </c>
      <c r="J12543">
        <v>1929</v>
      </c>
      <c r="K12543">
        <v>1929</v>
      </c>
      <c r="L12543">
        <v>2016</v>
      </c>
      <c r="M12543">
        <v>2016</v>
      </c>
      <c r="N12543">
        <v>2016</v>
      </c>
      <c r="O12543" t="s">
        <v>71</v>
      </c>
      <c r="P12543" t="s">
        <v>37761</v>
      </c>
      <c r="Q12543" t="s">
        <v>57</v>
      </c>
      <c r="R12543" t="s">
        <v>57</v>
      </c>
      <c r="S12543">
        <v>37795288</v>
      </c>
      <c r="T12543" t="s">
        <v>120</v>
      </c>
      <c r="U12543" t="s">
        <v>186</v>
      </c>
      <c r="V12543">
        <v>0.40000001000000002</v>
      </c>
      <c r="W12543">
        <v>0.40000001000000002</v>
      </c>
      <c r="X12543" t="s">
        <v>91</v>
      </c>
      <c r="Y12543" t="s">
        <v>12295</v>
      </c>
      <c r="Z12543" t="s">
        <v>37762</v>
      </c>
      <c r="AA12543" t="s">
        <v>57</v>
      </c>
      <c r="AB12543" t="s">
        <v>57</v>
      </c>
      <c r="AC12543">
        <v>7453</v>
      </c>
      <c r="AD12543">
        <v>3</v>
      </c>
      <c r="AE12543">
        <v>1688</v>
      </c>
      <c r="AF12543">
        <v>1</v>
      </c>
      <c r="AG12543">
        <v>0</v>
      </c>
      <c r="AH12543">
        <v>17.041948000000001</v>
      </c>
      <c r="AI12543">
        <v>1911615</v>
      </c>
      <c r="AJ12543" t="s">
        <v>56</v>
      </c>
      <c r="AK12543" t="s">
        <v>62</v>
      </c>
      <c r="AL12543" t="s">
        <v>63</v>
      </c>
      <c r="AM12543" t="s">
        <v>62</v>
      </c>
      <c r="AO12543" t="s">
        <v>64</v>
      </c>
      <c r="AP12543" t="s">
        <v>62</v>
      </c>
      <c r="AQ12543" t="s">
        <v>61</v>
      </c>
      <c r="AR12543" t="s">
        <v>65</v>
      </c>
      <c r="AS12543" t="s">
        <v>66</v>
      </c>
      <c r="AT12543" t="s">
        <v>67</v>
      </c>
      <c r="AU12543">
        <v>-79.386665344238295</v>
      </c>
      <c r="AV12543">
        <v>-80.033332824707003</v>
      </c>
      <c r="AW12543">
        <v>43.670276641845703</v>
      </c>
      <c r="AX12543">
        <v>45.333332061767599</v>
      </c>
      <c r="AY12543" t="b">
        <v>0</v>
      </c>
    </row>
    <row r="12544" spans="1:51" x14ac:dyDescent="0.25">
      <c r="A12544">
        <v>112</v>
      </c>
      <c r="B12544" t="s">
        <v>30976</v>
      </c>
      <c r="C12544" t="s">
        <v>37763</v>
      </c>
      <c r="D12544">
        <v>1935</v>
      </c>
      <c r="I12544">
        <v>1935</v>
      </c>
      <c r="J12544">
        <v>1935</v>
      </c>
      <c r="K12544">
        <v>1935</v>
      </c>
      <c r="N12544">
        <v>2008.0309999999999</v>
      </c>
      <c r="O12544" t="s">
        <v>53</v>
      </c>
      <c r="P12544" t="s">
        <v>37764</v>
      </c>
      <c r="Q12544" t="s">
        <v>57</v>
      </c>
      <c r="R12544" t="s">
        <v>57</v>
      </c>
      <c r="S12544">
        <v>1617612</v>
      </c>
      <c r="T12544" t="s">
        <v>120</v>
      </c>
      <c r="U12544" t="s">
        <v>122</v>
      </c>
      <c r="V12544">
        <v>0.75</v>
      </c>
      <c r="W12544">
        <v>0.25</v>
      </c>
      <c r="X12544" t="s">
        <v>272</v>
      </c>
      <c r="Y12544" t="s">
        <v>123</v>
      </c>
      <c r="Z12544" t="s">
        <v>37765</v>
      </c>
      <c r="AA12544" t="s">
        <v>57</v>
      </c>
      <c r="AB12544" t="s">
        <v>61</v>
      </c>
      <c r="AC12544">
        <v>3766</v>
      </c>
      <c r="AD12544">
        <v>3</v>
      </c>
      <c r="AE12544">
        <v>3946</v>
      </c>
      <c r="AF12544">
        <v>2</v>
      </c>
      <c r="AG12544">
        <v>0</v>
      </c>
      <c r="AH12544">
        <v>17.614153000000002</v>
      </c>
      <c r="AI12544">
        <v>1268414</v>
      </c>
      <c r="AJ12544" t="s">
        <v>56</v>
      </c>
      <c r="AK12544" t="s">
        <v>62</v>
      </c>
      <c r="AL12544" t="s">
        <v>63</v>
      </c>
      <c r="AM12544" t="s">
        <v>62</v>
      </c>
      <c r="AO12544" t="s">
        <v>64</v>
      </c>
      <c r="AP12544" t="s">
        <v>62</v>
      </c>
      <c r="AQ12544" t="s">
        <v>61</v>
      </c>
      <c r="AR12544" t="s">
        <v>285</v>
      </c>
      <c r="AS12544" t="s">
        <v>66</v>
      </c>
      <c r="AT12544" t="s">
        <v>67</v>
      </c>
      <c r="AU12544">
        <v>-79.386665344238295</v>
      </c>
      <c r="AW12544">
        <v>43.670276641845703</v>
      </c>
      <c r="AY12544" t="b">
        <v>0</v>
      </c>
    </row>
    <row r="12545" spans="1:51" x14ac:dyDescent="0.25">
      <c r="A12545">
        <v>112</v>
      </c>
      <c r="B12545" t="s">
        <v>30976</v>
      </c>
      <c r="C12545" t="s">
        <v>37766</v>
      </c>
      <c r="D12545">
        <v>1941</v>
      </c>
      <c r="I12545">
        <v>1941</v>
      </c>
      <c r="J12545">
        <v>1941</v>
      </c>
      <c r="K12545">
        <v>1941</v>
      </c>
      <c r="N12545">
        <v>2014.5586000000001</v>
      </c>
      <c r="O12545" t="s">
        <v>53</v>
      </c>
      <c r="P12545" t="s">
        <v>37767</v>
      </c>
      <c r="Q12545" t="s">
        <v>57</v>
      </c>
      <c r="R12545" t="s">
        <v>57</v>
      </c>
      <c r="S12545">
        <v>1170088</v>
      </c>
      <c r="T12545" t="s">
        <v>120</v>
      </c>
      <c r="U12545" t="s">
        <v>122</v>
      </c>
      <c r="V12545">
        <v>1</v>
      </c>
      <c r="X12545" t="s">
        <v>61</v>
      </c>
      <c r="Y12545" t="s">
        <v>123</v>
      </c>
      <c r="Z12545" t="s">
        <v>37768</v>
      </c>
      <c r="AA12545" t="s">
        <v>57</v>
      </c>
      <c r="AB12545" t="s">
        <v>61</v>
      </c>
      <c r="AC12545">
        <v>3730</v>
      </c>
      <c r="AD12545">
        <v>3</v>
      </c>
      <c r="AE12545">
        <v>4214</v>
      </c>
      <c r="AF12545">
        <v>2</v>
      </c>
      <c r="AG12545">
        <v>3</v>
      </c>
      <c r="AH12545">
        <v>19.056546999999998</v>
      </c>
      <c r="AI12545">
        <v>651390</v>
      </c>
      <c r="AJ12545" t="s">
        <v>56</v>
      </c>
      <c r="AK12545" t="s">
        <v>62</v>
      </c>
      <c r="AL12545" t="s">
        <v>63</v>
      </c>
      <c r="AM12545" t="s">
        <v>62</v>
      </c>
      <c r="AO12545" t="s">
        <v>64</v>
      </c>
      <c r="AP12545" t="s">
        <v>62</v>
      </c>
      <c r="AQ12545" t="s">
        <v>61</v>
      </c>
      <c r="AR12545" t="s">
        <v>285</v>
      </c>
      <c r="AS12545" t="s">
        <v>66</v>
      </c>
      <c r="AT12545" t="s">
        <v>67</v>
      </c>
      <c r="AU12545">
        <v>-79.386665344238295</v>
      </c>
      <c r="AW12545">
        <v>43.670276641845703</v>
      </c>
      <c r="AY12545" t="b">
        <v>0</v>
      </c>
    </row>
    <row r="12546" spans="1:51" x14ac:dyDescent="0.25">
      <c r="A12546">
        <v>112</v>
      </c>
      <c r="B12546" t="s">
        <v>30976</v>
      </c>
      <c r="C12546" t="s">
        <v>37769</v>
      </c>
      <c r="D12546">
        <v>1960</v>
      </c>
      <c r="I12546">
        <v>1960</v>
      </c>
      <c r="J12546">
        <v>1960</v>
      </c>
      <c r="K12546">
        <v>1960</v>
      </c>
      <c r="N12546">
        <v>2035.3112000000001</v>
      </c>
      <c r="O12546" t="s">
        <v>53</v>
      </c>
      <c r="P12546" t="s">
        <v>37770</v>
      </c>
      <c r="Q12546" t="s">
        <v>57</v>
      </c>
      <c r="R12546" t="s">
        <v>57</v>
      </c>
      <c r="S12546">
        <v>11565261</v>
      </c>
      <c r="T12546" t="s">
        <v>120</v>
      </c>
      <c r="U12546" t="s">
        <v>122</v>
      </c>
      <c r="V12546">
        <v>1</v>
      </c>
      <c r="X12546" t="s">
        <v>61</v>
      </c>
      <c r="Y12546" t="s">
        <v>123</v>
      </c>
      <c r="Z12546" t="s">
        <v>2265</v>
      </c>
      <c r="AA12546" t="s">
        <v>57</v>
      </c>
      <c r="AB12546" t="s">
        <v>61</v>
      </c>
      <c r="AC12546">
        <v>99584</v>
      </c>
      <c r="AD12546">
        <v>3</v>
      </c>
      <c r="AE12546">
        <v>4085</v>
      </c>
      <c r="AF12546">
        <v>1</v>
      </c>
      <c r="AG12546">
        <v>1</v>
      </c>
      <c r="AH12546">
        <v>21.210412999999999</v>
      </c>
      <c r="AI12546">
        <v>955495</v>
      </c>
      <c r="AJ12546" t="s">
        <v>56</v>
      </c>
      <c r="AK12546" t="s">
        <v>62</v>
      </c>
      <c r="AL12546" t="s">
        <v>63</v>
      </c>
      <c r="AM12546" t="s">
        <v>62</v>
      </c>
      <c r="AO12546" t="s">
        <v>64</v>
      </c>
      <c r="AP12546" t="s">
        <v>62</v>
      </c>
      <c r="AQ12546" t="s">
        <v>61</v>
      </c>
      <c r="AR12546" t="s">
        <v>65</v>
      </c>
      <c r="AS12546" t="s">
        <v>66</v>
      </c>
      <c r="AT12546" t="s">
        <v>67</v>
      </c>
      <c r="AU12546">
        <v>-79.386665344238295</v>
      </c>
      <c r="AW12546">
        <v>43.670276641845703</v>
      </c>
      <c r="AY12546" t="b">
        <v>0</v>
      </c>
    </row>
    <row r="12547" spans="1:51" x14ac:dyDescent="0.25">
      <c r="A12547">
        <v>112</v>
      </c>
      <c r="B12547" t="s">
        <v>30976</v>
      </c>
      <c r="C12547" t="s">
        <v>37771</v>
      </c>
      <c r="D12547">
        <v>1949</v>
      </c>
      <c r="I12547">
        <v>1949</v>
      </c>
      <c r="J12547">
        <v>1949</v>
      </c>
      <c r="K12547">
        <v>1949</v>
      </c>
      <c r="N12547">
        <v>2027.2759000000001</v>
      </c>
      <c r="O12547" t="s">
        <v>71</v>
      </c>
      <c r="P12547" t="s">
        <v>37772</v>
      </c>
      <c r="Q12547" t="s">
        <v>57</v>
      </c>
      <c r="R12547" t="s">
        <v>57</v>
      </c>
      <c r="S12547">
        <v>1910634</v>
      </c>
      <c r="T12547" t="s">
        <v>120</v>
      </c>
      <c r="U12547" t="s">
        <v>122</v>
      </c>
      <c r="V12547">
        <v>0.55555558000000005</v>
      </c>
      <c r="W12547">
        <v>0.44444444999999999</v>
      </c>
      <c r="X12547" t="s">
        <v>471</v>
      </c>
      <c r="Y12547" t="s">
        <v>123</v>
      </c>
      <c r="Z12547" t="s">
        <v>2392</v>
      </c>
      <c r="AA12547" t="s">
        <v>57</v>
      </c>
      <c r="AB12547" t="s">
        <v>61</v>
      </c>
      <c r="AC12547">
        <v>1525</v>
      </c>
      <c r="AD12547">
        <v>3</v>
      </c>
      <c r="AE12547">
        <v>1593</v>
      </c>
      <c r="AF12547">
        <v>1</v>
      </c>
      <c r="AG12547">
        <v>1</v>
      </c>
      <c r="AH12547">
        <v>16.092665</v>
      </c>
      <c r="AI12547">
        <v>1847384</v>
      </c>
      <c r="AJ12547" t="s">
        <v>56</v>
      </c>
      <c r="AK12547" t="s">
        <v>62</v>
      </c>
      <c r="AL12547" t="s">
        <v>63</v>
      </c>
      <c r="AM12547" t="s">
        <v>62</v>
      </c>
      <c r="AO12547" t="s">
        <v>64</v>
      </c>
      <c r="AP12547" t="s">
        <v>62</v>
      </c>
      <c r="AQ12547" t="s">
        <v>61</v>
      </c>
      <c r="AR12547" t="s">
        <v>65</v>
      </c>
      <c r="AS12547" t="s">
        <v>66</v>
      </c>
      <c r="AT12547" t="s">
        <v>67</v>
      </c>
      <c r="AU12547">
        <v>-79.386665344238295</v>
      </c>
      <c r="AW12547">
        <v>43.670276641845703</v>
      </c>
      <c r="AY12547" t="b">
        <v>0</v>
      </c>
    </row>
    <row r="12548" spans="1:51" x14ac:dyDescent="0.25">
      <c r="A12548">
        <v>112</v>
      </c>
      <c r="B12548" t="s">
        <v>30976</v>
      </c>
      <c r="C12548" t="s">
        <v>37773</v>
      </c>
      <c r="D12548">
        <v>1960</v>
      </c>
      <c r="I12548">
        <v>1960</v>
      </c>
      <c r="J12548">
        <v>1960</v>
      </c>
      <c r="K12548">
        <v>1960</v>
      </c>
      <c r="N12548">
        <v>2039.3684000000001</v>
      </c>
      <c r="O12548" t="s">
        <v>71</v>
      </c>
      <c r="P12548" t="s">
        <v>37774</v>
      </c>
      <c r="Q12548" t="s">
        <v>57</v>
      </c>
      <c r="R12548" t="s">
        <v>57</v>
      </c>
      <c r="S12548">
        <v>596137</v>
      </c>
      <c r="T12548" t="s">
        <v>120</v>
      </c>
      <c r="U12548" t="s">
        <v>293</v>
      </c>
      <c r="V12548">
        <v>0.28571429999999998</v>
      </c>
      <c r="W12548">
        <v>0.28571429999999998</v>
      </c>
      <c r="X12548" t="s">
        <v>535</v>
      </c>
      <c r="Y12548" t="s">
        <v>656</v>
      </c>
      <c r="Z12548" t="s">
        <v>37775</v>
      </c>
      <c r="AA12548" t="s">
        <v>57</v>
      </c>
      <c r="AB12548" t="s">
        <v>61</v>
      </c>
      <c r="AC12548">
        <v>28772</v>
      </c>
      <c r="AD12548">
        <v>3</v>
      </c>
      <c r="AE12548">
        <v>1784</v>
      </c>
      <c r="AF12548">
        <v>2</v>
      </c>
      <c r="AG12548">
        <v>2</v>
      </c>
      <c r="AH12548">
        <v>19.951694</v>
      </c>
      <c r="AI12548">
        <v>724719</v>
      </c>
      <c r="AJ12548" t="s">
        <v>56</v>
      </c>
      <c r="AK12548" t="s">
        <v>62</v>
      </c>
      <c r="AL12548" t="s">
        <v>63</v>
      </c>
      <c r="AM12548" t="s">
        <v>62</v>
      </c>
      <c r="AO12548" t="s">
        <v>64</v>
      </c>
      <c r="AP12548" t="s">
        <v>62</v>
      </c>
      <c r="AQ12548" t="s">
        <v>61</v>
      </c>
      <c r="AR12548" t="s">
        <v>4030</v>
      </c>
      <c r="AS12548" t="s">
        <v>66</v>
      </c>
      <c r="AT12548" t="s">
        <v>67</v>
      </c>
      <c r="AU12548">
        <v>-79.386665344238295</v>
      </c>
      <c r="AW12548">
        <v>43.670276641845703</v>
      </c>
      <c r="AY12548" t="b">
        <v>0</v>
      </c>
    </row>
    <row r="12549" spans="1:51" x14ac:dyDescent="0.25">
      <c r="A12549">
        <v>112</v>
      </c>
      <c r="B12549" t="s">
        <v>30976</v>
      </c>
      <c r="C12549" t="s">
        <v>37776</v>
      </c>
      <c r="D12549">
        <v>1952</v>
      </c>
      <c r="I12549">
        <v>1952</v>
      </c>
      <c r="J12549">
        <v>1952</v>
      </c>
      <c r="K12549">
        <v>1952</v>
      </c>
      <c r="N12549">
        <v>2026.5576000000001</v>
      </c>
      <c r="O12549" t="s">
        <v>53</v>
      </c>
      <c r="P12549" t="s">
        <v>37777</v>
      </c>
      <c r="Q12549" t="s">
        <v>57</v>
      </c>
      <c r="R12549" t="s">
        <v>57</v>
      </c>
      <c r="S12549">
        <v>1467587</v>
      </c>
      <c r="T12549" t="s">
        <v>120</v>
      </c>
      <c r="U12549" t="s">
        <v>122</v>
      </c>
      <c r="V12549">
        <v>1</v>
      </c>
      <c r="X12549" t="s">
        <v>61</v>
      </c>
      <c r="Y12549" t="s">
        <v>123</v>
      </c>
      <c r="Z12549" t="s">
        <v>37778</v>
      </c>
      <c r="AA12549" t="s">
        <v>57</v>
      </c>
      <c r="AB12549" t="s">
        <v>61</v>
      </c>
      <c r="AC12549">
        <v>3506</v>
      </c>
      <c r="AD12549">
        <v>3</v>
      </c>
      <c r="AE12549">
        <v>5630</v>
      </c>
      <c r="AF12549">
        <v>2</v>
      </c>
      <c r="AG12549">
        <v>0</v>
      </c>
      <c r="AH12549">
        <v>17.898026000000002</v>
      </c>
      <c r="AI12549">
        <v>1222489.5</v>
      </c>
      <c r="AJ12549" t="s">
        <v>56</v>
      </c>
      <c r="AK12549" t="s">
        <v>62</v>
      </c>
      <c r="AL12549" t="s">
        <v>63</v>
      </c>
      <c r="AM12549" t="s">
        <v>62</v>
      </c>
      <c r="AO12549" t="s">
        <v>64</v>
      </c>
      <c r="AP12549" t="s">
        <v>62</v>
      </c>
      <c r="AQ12549" t="s">
        <v>61</v>
      </c>
      <c r="AR12549" t="s">
        <v>285</v>
      </c>
      <c r="AS12549" t="s">
        <v>66</v>
      </c>
      <c r="AT12549" t="s">
        <v>67</v>
      </c>
      <c r="AU12549">
        <v>-79.386665344238295</v>
      </c>
      <c r="AW12549">
        <v>43.670276641845703</v>
      </c>
      <c r="AY12549" t="b">
        <v>0</v>
      </c>
    </row>
    <row r="12550" spans="1:51" x14ac:dyDescent="0.25">
      <c r="A12550">
        <v>112</v>
      </c>
      <c r="B12550" t="s">
        <v>30976</v>
      </c>
      <c r="C12550" t="s">
        <v>37779</v>
      </c>
      <c r="D12550">
        <v>1930</v>
      </c>
      <c r="I12550">
        <v>1930</v>
      </c>
      <c r="J12550">
        <v>1930</v>
      </c>
      <c r="K12550">
        <v>1930</v>
      </c>
      <c r="N12550">
        <v>2006.4945</v>
      </c>
      <c r="O12550" t="s">
        <v>71</v>
      </c>
      <c r="P12550" t="s">
        <v>37780</v>
      </c>
      <c r="Q12550" t="s">
        <v>57</v>
      </c>
      <c r="R12550" t="s">
        <v>57</v>
      </c>
      <c r="S12550">
        <v>4521195</v>
      </c>
      <c r="T12550" t="s">
        <v>120</v>
      </c>
      <c r="U12550" t="s">
        <v>186</v>
      </c>
      <c r="V12550">
        <v>0.66666669000000001</v>
      </c>
      <c r="W12550">
        <v>0.33333333999999998</v>
      </c>
      <c r="X12550" t="s">
        <v>272</v>
      </c>
      <c r="Y12550" t="s">
        <v>30215</v>
      </c>
      <c r="Z12550" t="s">
        <v>37781</v>
      </c>
      <c r="AA12550" t="s">
        <v>57</v>
      </c>
      <c r="AB12550" t="s">
        <v>61</v>
      </c>
      <c r="AC12550">
        <v>2506</v>
      </c>
      <c r="AD12550">
        <v>3</v>
      </c>
      <c r="AE12550">
        <v>2264</v>
      </c>
      <c r="AF12550">
        <v>1</v>
      </c>
      <c r="AG12550">
        <v>0</v>
      </c>
      <c r="AH12550">
        <v>16.246514999999999</v>
      </c>
      <c r="AI12550">
        <v>2000672</v>
      </c>
      <c r="AJ12550" t="s">
        <v>56</v>
      </c>
      <c r="AK12550" t="s">
        <v>62</v>
      </c>
      <c r="AL12550" t="s">
        <v>63</v>
      </c>
      <c r="AM12550" t="s">
        <v>62</v>
      </c>
      <c r="AO12550" t="s">
        <v>64</v>
      </c>
      <c r="AP12550" t="s">
        <v>62</v>
      </c>
      <c r="AQ12550" t="s">
        <v>61</v>
      </c>
      <c r="AR12550" t="s">
        <v>65</v>
      </c>
      <c r="AS12550" t="s">
        <v>66</v>
      </c>
      <c r="AT12550" t="s">
        <v>67</v>
      </c>
      <c r="AU12550">
        <v>-79.386665344238295</v>
      </c>
      <c r="AW12550">
        <v>43.670276641845703</v>
      </c>
      <c r="AY12550" t="b">
        <v>0</v>
      </c>
    </row>
    <row r="12551" spans="1:51" x14ac:dyDescent="0.25">
      <c r="A12551">
        <v>112</v>
      </c>
      <c r="B12551" t="s">
        <v>30976</v>
      </c>
      <c r="C12551" t="s">
        <v>37782</v>
      </c>
      <c r="O12551" t="s">
        <v>71</v>
      </c>
      <c r="P12551" t="s">
        <v>37783</v>
      </c>
      <c r="S12551">
        <v>56816437</v>
      </c>
      <c r="T12551" t="s">
        <v>120</v>
      </c>
      <c r="U12551" t="s">
        <v>293</v>
      </c>
      <c r="V12551">
        <v>0.66666669000000001</v>
      </c>
      <c r="W12551">
        <v>0.33333333999999998</v>
      </c>
      <c r="X12551" t="s">
        <v>276</v>
      </c>
      <c r="Y12551" t="s">
        <v>1680</v>
      </c>
      <c r="Z12551" t="s">
        <v>37784</v>
      </c>
      <c r="AA12551" t="s">
        <v>61</v>
      </c>
      <c r="AB12551" t="s">
        <v>61</v>
      </c>
      <c r="AC12551">
        <v>2284</v>
      </c>
      <c r="AD12551">
        <v>2</v>
      </c>
      <c r="AE12551">
        <v>2324</v>
      </c>
      <c r="AF12551">
        <v>1</v>
      </c>
      <c r="AG12551">
        <v>0</v>
      </c>
      <c r="AH12551">
        <v>15.892374</v>
      </c>
      <c r="AI12551">
        <v>2021502</v>
      </c>
      <c r="AJ12551" t="s">
        <v>56</v>
      </c>
      <c r="AM12551" t="s">
        <v>62</v>
      </c>
      <c r="AO12551" t="s">
        <v>129</v>
      </c>
      <c r="AP12551" t="s">
        <v>62</v>
      </c>
      <c r="AQ12551" t="s">
        <v>61</v>
      </c>
      <c r="AR12551" t="s">
        <v>65</v>
      </c>
      <c r="AS12551" t="s">
        <v>66</v>
      </c>
      <c r="AT12551" t="s">
        <v>67</v>
      </c>
      <c r="AU12551">
        <v>-79.386665344238295</v>
      </c>
      <c r="AW12551">
        <v>43.670276641845703</v>
      </c>
      <c r="AY12551" t="b">
        <v>0</v>
      </c>
    </row>
    <row r="12552" spans="1:51" x14ac:dyDescent="0.25">
      <c r="A12552">
        <v>112</v>
      </c>
      <c r="B12552" t="s">
        <v>30976</v>
      </c>
      <c r="C12552" t="s">
        <v>37785</v>
      </c>
      <c r="D12552">
        <v>1952</v>
      </c>
      <c r="I12552">
        <v>1952</v>
      </c>
      <c r="J12552">
        <v>1952</v>
      </c>
      <c r="K12552">
        <v>1952</v>
      </c>
      <c r="N12552">
        <v>2030.5691999999999</v>
      </c>
      <c r="O12552" t="s">
        <v>71</v>
      </c>
      <c r="P12552" t="s">
        <v>37786</v>
      </c>
      <c r="Q12552" t="s">
        <v>57</v>
      </c>
      <c r="R12552" t="s">
        <v>57</v>
      </c>
      <c r="S12552">
        <v>1436038</v>
      </c>
      <c r="T12552" t="s">
        <v>120</v>
      </c>
      <c r="U12552" t="s">
        <v>122</v>
      </c>
      <c r="V12552">
        <v>1</v>
      </c>
      <c r="X12552" t="s">
        <v>61</v>
      </c>
      <c r="Y12552" t="s">
        <v>123</v>
      </c>
      <c r="Z12552" t="s">
        <v>286</v>
      </c>
      <c r="AA12552" t="s">
        <v>57</v>
      </c>
      <c r="AB12552" t="s">
        <v>61</v>
      </c>
      <c r="AC12552">
        <v>6510</v>
      </c>
      <c r="AD12552">
        <v>3</v>
      </c>
      <c r="AE12552">
        <v>4017</v>
      </c>
      <c r="AF12552">
        <v>2</v>
      </c>
      <c r="AG12552">
        <v>0</v>
      </c>
      <c r="AH12552">
        <v>18.178861999999999</v>
      </c>
      <c r="AI12552">
        <v>1168253</v>
      </c>
      <c r="AJ12552" t="s">
        <v>56</v>
      </c>
      <c r="AK12552" t="s">
        <v>62</v>
      </c>
      <c r="AL12552" t="s">
        <v>63</v>
      </c>
      <c r="AM12552" t="s">
        <v>62</v>
      </c>
      <c r="AO12552" t="s">
        <v>64</v>
      </c>
      <c r="AP12552" t="s">
        <v>62</v>
      </c>
      <c r="AQ12552" t="s">
        <v>61</v>
      </c>
      <c r="AR12552" t="s">
        <v>285</v>
      </c>
      <c r="AS12552" t="s">
        <v>66</v>
      </c>
      <c r="AT12552" t="s">
        <v>67</v>
      </c>
      <c r="AU12552">
        <v>-79.386665344238295</v>
      </c>
      <c r="AW12552">
        <v>43.670276641845703</v>
      </c>
      <c r="AY12552" t="b">
        <v>0</v>
      </c>
    </row>
    <row r="12553" spans="1:51" x14ac:dyDescent="0.25">
      <c r="A12553">
        <v>112</v>
      </c>
      <c r="B12553" t="s">
        <v>30976</v>
      </c>
      <c r="C12553" t="s">
        <v>37787</v>
      </c>
      <c r="D12553">
        <v>1926</v>
      </c>
      <c r="E12553">
        <v>2016</v>
      </c>
      <c r="I12553">
        <v>1926</v>
      </c>
      <c r="J12553">
        <v>1926</v>
      </c>
      <c r="K12553">
        <v>1926</v>
      </c>
      <c r="L12553">
        <v>2016</v>
      </c>
      <c r="M12553">
        <v>2016</v>
      </c>
      <c r="N12553">
        <v>2016</v>
      </c>
      <c r="O12553" t="s">
        <v>71</v>
      </c>
      <c r="P12553" t="s">
        <v>37788</v>
      </c>
      <c r="Q12553" t="s">
        <v>57</v>
      </c>
      <c r="R12553" t="s">
        <v>57</v>
      </c>
      <c r="S12553">
        <v>2669387</v>
      </c>
      <c r="T12553" t="s">
        <v>120</v>
      </c>
      <c r="U12553" t="s">
        <v>122</v>
      </c>
      <c r="V12553">
        <v>1</v>
      </c>
      <c r="X12553" t="s">
        <v>61</v>
      </c>
      <c r="Y12553" t="s">
        <v>123</v>
      </c>
      <c r="Z12553" t="s">
        <v>318</v>
      </c>
      <c r="AA12553" t="s">
        <v>57</v>
      </c>
      <c r="AB12553" t="s">
        <v>57</v>
      </c>
      <c r="AC12553">
        <v>2730</v>
      </c>
      <c r="AD12553">
        <v>3</v>
      </c>
      <c r="AE12553">
        <v>2123</v>
      </c>
      <c r="AF12553">
        <v>1</v>
      </c>
      <c r="AG12553">
        <v>1</v>
      </c>
      <c r="AH12553">
        <v>16.960872999999999</v>
      </c>
      <c r="AI12553">
        <v>1525257</v>
      </c>
      <c r="AJ12553" t="s">
        <v>56</v>
      </c>
      <c r="AK12553" t="s">
        <v>62</v>
      </c>
      <c r="AL12553" t="s">
        <v>63</v>
      </c>
      <c r="AM12553" t="s">
        <v>62</v>
      </c>
      <c r="AO12553" t="s">
        <v>64</v>
      </c>
      <c r="AP12553" t="s">
        <v>62</v>
      </c>
      <c r="AQ12553" t="s">
        <v>61</v>
      </c>
      <c r="AR12553" t="s">
        <v>65</v>
      </c>
      <c r="AS12553" t="s">
        <v>66</v>
      </c>
      <c r="AT12553" t="s">
        <v>67</v>
      </c>
      <c r="AU12553">
        <v>-79.386665344238295</v>
      </c>
      <c r="AV12553">
        <v>-77.13330078125</v>
      </c>
      <c r="AW12553">
        <v>43.670276641845703</v>
      </c>
      <c r="AX12553">
        <v>44</v>
      </c>
      <c r="AY12553" t="b">
        <v>0</v>
      </c>
    </row>
    <row r="12554" spans="1:51" x14ac:dyDescent="0.25">
      <c r="A12554">
        <v>112</v>
      </c>
      <c r="B12554" t="s">
        <v>30976</v>
      </c>
      <c r="C12554" t="s">
        <v>37789</v>
      </c>
      <c r="D12554">
        <v>1896</v>
      </c>
      <c r="E12554">
        <v>1917</v>
      </c>
      <c r="I12554">
        <v>1896</v>
      </c>
      <c r="J12554">
        <v>1896</v>
      </c>
      <c r="K12554">
        <v>1896</v>
      </c>
      <c r="L12554">
        <v>1917</v>
      </c>
      <c r="M12554">
        <v>1917</v>
      </c>
      <c r="N12554">
        <v>1917</v>
      </c>
      <c r="O12554" t="s">
        <v>71</v>
      </c>
      <c r="P12554" t="s">
        <v>37790</v>
      </c>
      <c r="Q12554" t="s">
        <v>251</v>
      </c>
      <c r="R12554" t="s">
        <v>57</v>
      </c>
      <c r="S12554">
        <v>18494655</v>
      </c>
      <c r="T12554" t="s">
        <v>120</v>
      </c>
      <c r="U12554" t="s">
        <v>73</v>
      </c>
      <c r="V12554">
        <v>0.66666669000000001</v>
      </c>
      <c r="W12554">
        <v>0.33333333999999998</v>
      </c>
      <c r="X12554" t="s">
        <v>276</v>
      </c>
      <c r="Y12554" t="s">
        <v>2821</v>
      </c>
      <c r="Z12554" t="s">
        <v>37791</v>
      </c>
      <c r="AA12554" t="s">
        <v>251</v>
      </c>
      <c r="AB12554" t="s">
        <v>57</v>
      </c>
      <c r="AC12554">
        <v>1810</v>
      </c>
      <c r="AD12554">
        <v>3</v>
      </c>
      <c r="AE12554">
        <v>2330</v>
      </c>
      <c r="AF12554">
        <v>2</v>
      </c>
      <c r="AG12554">
        <v>1</v>
      </c>
      <c r="AH12554">
        <v>17.049101</v>
      </c>
      <c r="AI12554">
        <v>1166506</v>
      </c>
      <c r="AJ12554" t="s">
        <v>56</v>
      </c>
      <c r="AK12554" t="s">
        <v>62</v>
      </c>
      <c r="AL12554" t="s">
        <v>63</v>
      </c>
      <c r="AM12554" t="s">
        <v>62</v>
      </c>
      <c r="AO12554" t="s">
        <v>64</v>
      </c>
      <c r="AP12554" t="s">
        <v>62</v>
      </c>
      <c r="AQ12554" t="s">
        <v>61</v>
      </c>
      <c r="AR12554" t="s">
        <v>753</v>
      </c>
      <c r="AS12554" t="s">
        <v>66</v>
      </c>
      <c r="AT12554" t="s">
        <v>67</v>
      </c>
      <c r="AU12554">
        <v>-79.386665344238295</v>
      </c>
      <c r="AV12554">
        <v>2.9181001186370801</v>
      </c>
      <c r="AW12554">
        <v>43.670276641845703</v>
      </c>
      <c r="AX12554">
        <v>50.913299560546903</v>
      </c>
      <c r="AY12554" t="b">
        <v>0</v>
      </c>
    </row>
    <row r="12555" spans="1:51" x14ac:dyDescent="0.25">
      <c r="A12555">
        <v>112</v>
      </c>
      <c r="B12555" t="s">
        <v>30976</v>
      </c>
      <c r="C12555" t="s">
        <v>37792</v>
      </c>
      <c r="D12555">
        <v>1945</v>
      </c>
      <c r="I12555">
        <v>1945</v>
      </c>
      <c r="J12555">
        <v>1945</v>
      </c>
      <c r="K12555">
        <v>1945</v>
      </c>
      <c r="N12555">
        <v>2018.9169999999999</v>
      </c>
      <c r="O12555" t="s">
        <v>53</v>
      </c>
      <c r="P12555" t="s">
        <v>37793</v>
      </c>
      <c r="Q12555" t="s">
        <v>57</v>
      </c>
      <c r="R12555" t="s">
        <v>57</v>
      </c>
      <c r="S12555">
        <v>1610275</v>
      </c>
      <c r="T12555" t="s">
        <v>120</v>
      </c>
      <c r="U12555" t="s">
        <v>122</v>
      </c>
      <c r="V12555">
        <v>0.57142859999999995</v>
      </c>
      <c r="W12555">
        <v>0.42857142999999998</v>
      </c>
      <c r="X12555" t="s">
        <v>59</v>
      </c>
      <c r="Y12555" t="s">
        <v>123</v>
      </c>
      <c r="Z12555" t="s">
        <v>37794</v>
      </c>
      <c r="AA12555" t="s">
        <v>57</v>
      </c>
      <c r="AB12555" t="s">
        <v>61</v>
      </c>
      <c r="AC12555">
        <v>25226</v>
      </c>
      <c r="AD12555">
        <v>3</v>
      </c>
      <c r="AE12555">
        <v>3001</v>
      </c>
      <c r="AF12555">
        <v>1</v>
      </c>
      <c r="AG12555">
        <v>2</v>
      </c>
      <c r="AH12555">
        <v>19.934581999999999</v>
      </c>
      <c r="AI12555">
        <v>882783</v>
      </c>
      <c r="AJ12555" t="s">
        <v>56</v>
      </c>
      <c r="AK12555" t="s">
        <v>62</v>
      </c>
      <c r="AL12555" t="s">
        <v>63</v>
      </c>
      <c r="AM12555" t="s">
        <v>62</v>
      </c>
      <c r="AO12555" t="s">
        <v>64</v>
      </c>
      <c r="AP12555" t="s">
        <v>62</v>
      </c>
      <c r="AQ12555" t="s">
        <v>61</v>
      </c>
      <c r="AR12555" t="s">
        <v>65</v>
      </c>
      <c r="AS12555" t="s">
        <v>66</v>
      </c>
      <c r="AT12555" t="s">
        <v>67</v>
      </c>
      <c r="AU12555">
        <v>-79.386665344238295</v>
      </c>
      <c r="AW12555">
        <v>43.670276641845703</v>
      </c>
      <c r="AY12555" t="b">
        <v>0</v>
      </c>
    </row>
    <row r="12556" spans="1:51" x14ac:dyDescent="0.25">
      <c r="A12556">
        <v>112</v>
      </c>
      <c r="B12556" t="s">
        <v>30976</v>
      </c>
      <c r="C12556" t="s">
        <v>37795</v>
      </c>
      <c r="D12556">
        <v>1950</v>
      </c>
      <c r="I12556">
        <v>1950</v>
      </c>
      <c r="J12556">
        <v>1950</v>
      </c>
      <c r="K12556">
        <v>1950</v>
      </c>
      <c r="N12556">
        <v>2024.3728000000001</v>
      </c>
      <c r="O12556" t="s">
        <v>53</v>
      </c>
      <c r="P12556" t="s">
        <v>37796</v>
      </c>
      <c r="Q12556" t="s">
        <v>57</v>
      </c>
      <c r="R12556" t="s">
        <v>57</v>
      </c>
      <c r="S12556">
        <v>463715</v>
      </c>
      <c r="T12556" t="s">
        <v>120</v>
      </c>
      <c r="U12556" t="s">
        <v>122</v>
      </c>
      <c r="V12556">
        <v>0.60000001999999997</v>
      </c>
      <c r="W12556">
        <v>0.30000000999999998</v>
      </c>
      <c r="X12556" t="s">
        <v>272</v>
      </c>
      <c r="Y12556" t="s">
        <v>123</v>
      </c>
      <c r="Z12556" t="s">
        <v>37798</v>
      </c>
      <c r="AA12556" t="s">
        <v>57</v>
      </c>
      <c r="AB12556" t="s">
        <v>61</v>
      </c>
      <c r="AC12556">
        <v>147133</v>
      </c>
      <c r="AD12556">
        <v>3</v>
      </c>
      <c r="AE12556">
        <v>13104</v>
      </c>
      <c r="AF12556">
        <v>4</v>
      </c>
      <c r="AG12556">
        <v>0</v>
      </c>
      <c r="AH12556">
        <v>22.989305000000002</v>
      </c>
      <c r="AI12556">
        <v>730536</v>
      </c>
      <c r="AJ12556" t="s">
        <v>56</v>
      </c>
      <c r="AK12556" t="s">
        <v>62</v>
      </c>
      <c r="AL12556" t="s">
        <v>63</v>
      </c>
      <c r="AM12556" t="s">
        <v>62</v>
      </c>
      <c r="AO12556" t="s">
        <v>64</v>
      </c>
      <c r="AP12556" t="s">
        <v>62</v>
      </c>
      <c r="AQ12556" t="s">
        <v>61</v>
      </c>
      <c r="AR12556" t="s">
        <v>37797</v>
      </c>
      <c r="AS12556" t="s">
        <v>66</v>
      </c>
      <c r="AT12556" t="s">
        <v>67</v>
      </c>
      <c r="AU12556">
        <v>-79.386665344238295</v>
      </c>
      <c r="AW12556">
        <v>43.670276641845703</v>
      </c>
      <c r="AY12556" t="b">
        <v>0</v>
      </c>
    </row>
    <row r="12557" spans="1:51" x14ac:dyDescent="0.25">
      <c r="A12557">
        <v>112</v>
      </c>
      <c r="B12557" t="s">
        <v>30976</v>
      </c>
      <c r="C12557" t="s">
        <v>37799</v>
      </c>
      <c r="D12557">
        <v>1946</v>
      </c>
      <c r="I12557">
        <v>1946</v>
      </c>
      <c r="J12557">
        <v>1946</v>
      </c>
      <c r="K12557">
        <v>1946</v>
      </c>
      <c r="N12557">
        <v>2020.0074</v>
      </c>
      <c r="O12557" t="s">
        <v>53</v>
      </c>
      <c r="P12557" t="s">
        <v>37800</v>
      </c>
      <c r="Q12557" t="s">
        <v>57</v>
      </c>
      <c r="R12557" t="s">
        <v>57</v>
      </c>
      <c r="S12557">
        <v>736224</v>
      </c>
      <c r="T12557" t="s">
        <v>120</v>
      </c>
      <c r="U12557" t="s">
        <v>122</v>
      </c>
      <c r="V12557">
        <v>1</v>
      </c>
      <c r="X12557" t="s">
        <v>61</v>
      </c>
      <c r="Y12557" t="s">
        <v>123</v>
      </c>
      <c r="Z12557" t="s">
        <v>592</v>
      </c>
      <c r="AA12557" t="s">
        <v>57</v>
      </c>
      <c r="AB12557" t="s">
        <v>61</v>
      </c>
      <c r="AC12557">
        <v>21730</v>
      </c>
      <c r="AD12557">
        <v>3</v>
      </c>
      <c r="AE12557">
        <v>4686</v>
      </c>
      <c r="AF12557">
        <v>1</v>
      </c>
      <c r="AG12557">
        <v>2</v>
      </c>
      <c r="AH12557">
        <v>20.23094</v>
      </c>
      <c r="AI12557">
        <v>820626</v>
      </c>
      <c r="AJ12557" t="s">
        <v>56</v>
      </c>
      <c r="AK12557" t="s">
        <v>62</v>
      </c>
      <c r="AL12557" t="s">
        <v>63</v>
      </c>
      <c r="AM12557" t="s">
        <v>62</v>
      </c>
      <c r="AO12557" t="s">
        <v>64</v>
      </c>
      <c r="AP12557" t="s">
        <v>62</v>
      </c>
      <c r="AQ12557" t="s">
        <v>61</v>
      </c>
      <c r="AR12557" t="s">
        <v>65</v>
      </c>
      <c r="AS12557" t="s">
        <v>66</v>
      </c>
      <c r="AT12557" t="s">
        <v>67</v>
      </c>
      <c r="AU12557">
        <v>-79.386665344238295</v>
      </c>
      <c r="AW12557">
        <v>43.670276641845703</v>
      </c>
      <c r="AY12557" t="b">
        <v>0</v>
      </c>
    </row>
    <row r="12558" spans="1:51" x14ac:dyDescent="0.25">
      <c r="A12558">
        <v>112</v>
      </c>
      <c r="B12558" t="s">
        <v>30976</v>
      </c>
      <c r="C12558" t="s">
        <v>37801</v>
      </c>
      <c r="D12558">
        <v>1901</v>
      </c>
      <c r="E12558">
        <v>1989</v>
      </c>
      <c r="I12558">
        <v>1901</v>
      </c>
      <c r="J12558">
        <v>1901</v>
      </c>
      <c r="K12558">
        <v>1901</v>
      </c>
      <c r="L12558">
        <v>1989</v>
      </c>
      <c r="M12558">
        <v>1989</v>
      </c>
      <c r="N12558">
        <v>1989</v>
      </c>
      <c r="O12558" t="s">
        <v>71</v>
      </c>
      <c r="P12558" t="s">
        <v>37802</v>
      </c>
      <c r="Q12558" t="s">
        <v>57</v>
      </c>
      <c r="R12558" t="s">
        <v>57</v>
      </c>
      <c r="S12558">
        <v>22460005</v>
      </c>
      <c r="T12558" t="s">
        <v>120</v>
      </c>
      <c r="U12558" t="s">
        <v>122</v>
      </c>
      <c r="V12558">
        <v>0.80000000999999998</v>
      </c>
      <c r="W12558">
        <v>0.2</v>
      </c>
      <c r="X12558" t="s">
        <v>293</v>
      </c>
      <c r="Y12558" t="s">
        <v>123</v>
      </c>
      <c r="Z12558" t="s">
        <v>6237</v>
      </c>
      <c r="AA12558" t="s">
        <v>57</v>
      </c>
      <c r="AB12558" t="s">
        <v>57</v>
      </c>
      <c r="AC12558">
        <v>762</v>
      </c>
      <c r="AD12558">
        <v>3</v>
      </c>
      <c r="AE12558">
        <v>1443</v>
      </c>
      <c r="AF12558">
        <v>1</v>
      </c>
      <c r="AG12558">
        <v>0</v>
      </c>
      <c r="AH12558">
        <v>14.609502000000001</v>
      </c>
      <c r="AI12558">
        <v>2599521</v>
      </c>
      <c r="AJ12558" t="s">
        <v>56</v>
      </c>
      <c r="AK12558" t="s">
        <v>62</v>
      </c>
      <c r="AL12558" t="s">
        <v>63</v>
      </c>
      <c r="AM12558" t="s">
        <v>62</v>
      </c>
      <c r="AO12558" t="s">
        <v>64</v>
      </c>
      <c r="AP12558" t="s">
        <v>62</v>
      </c>
      <c r="AQ12558" t="s">
        <v>61</v>
      </c>
      <c r="AR12558" t="s">
        <v>65</v>
      </c>
      <c r="AS12558" t="s">
        <v>66</v>
      </c>
      <c r="AT12558" t="s">
        <v>67</v>
      </c>
      <c r="AU12558">
        <v>-79.386665344238295</v>
      </c>
      <c r="AV12558">
        <v>-79.386665344238295</v>
      </c>
      <c r="AW12558">
        <v>43.670276641845703</v>
      </c>
      <c r="AX12558">
        <v>43.670276641845703</v>
      </c>
      <c r="AY12558" t="b">
        <v>0</v>
      </c>
    </row>
    <row r="12559" spans="1:51" x14ac:dyDescent="0.25">
      <c r="A12559">
        <v>112</v>
      </c>
      <c r="B12559" t="s">
        <v>30976</v>
      </c>
      <c r="C12559" t="s">
        <v>37803</v>
      </c>
      <c r="D12559">
        <v>1875</v>
      </c>
      <c r="E12559">
        <v>1949</v>
      </c>
      <c r="I12559">
        <v>1875</v>
      </c>
      <c r="J12559">
        <v>1875</v>
      </c>
      <c r="K12559">
        <v>1875</v>
      </c>
      <c r="L12559">
        <v>1949</v>
      </c>
      <c r="M12559">
        <v>1949</v>
      </c>
      <c r="N12559">
        <v>1949</v>
      </c>
      <c r="O12559" t="s">
        <v>71</v>
      </c>
      <c r="P12559" t="s">
        <v>37804</v>
      </c>
      <c r="Q12559" t="s">
        <v>251</v>
      </c>
      <c r="R12559" t="s">
        <v>57</v>
      </c>
      <c r="S12559">
        <v>4198063</v>
      </c>
      <c r="T12559" t="s">
        <v>120</v>
      </c>
      <c r="U12559" t="s">
        <v>122</v>
      </c>
      <c r="V12559">
        <v>1</v>
      </c>
      <c r="X12559" t="s">
        <v>61</v>
      </c>
      <c r="Y12559" t="s">
        <v>123</v>
      </c>
      <c r="Z12559" t="s">
        <v>37805</v>
      </c>
      <c r="AA12559" t="s">
        <v>251</v>
      </c>
      <c r="AB12559" t="s">
        <v>57</v>
      </c>
      <c r="AC12559">
        <v>3434</v>
      </c>
      <c r="AD12559">
        <v>3</v>
      </c>
      <c r="AE12559">
        <v>3909</v>
      </c>
      <c r="AF12559">
        <v>3</v>
      </c>
      <c r="AG12559">
        <v>2</v>
      </c>
      <c r="AH12559">
        <v>18.898844</v>
      </c>
      <c r="AI12559">
        <v>681722</v>
      </c>
      <c r="AJ12559" t="s">
        <v>56</v>
      </c>
      <c r="AK12559" t="s">
        <v>62</v>
      </c>
      <c r="AL12559" t="s">
        <v>63</v>
      </c>
      <c r="AM12559" t="s">
        <v>62</v>
      </c>
      <c r="AO12559" t="s">
        <v>64</v>
      </c>
      <c r="AP12559" t="s">
        <v>62</v>
      </c>
      <c r="AQ12559" t="s">
        <v>61</v>
      </c>
      <c r="AR12559" t="s">
        <v>9005</v>
      </c>
      <c r="AS12559" t="s">
        <v>66</v>
      </c>
      <c r="AT12559" t="s">
        <v>67</v>
      </c>
      <c r="AU12559">
        <v>-79.386665344238295</v>
      </c>
      <c r="AW12559">
        <v>43.670276641845703</v>
      </c>
      <c r="AY12559" t="b">
        <v>0</v>
      </c>
    </row>
    <row r="12560" spans="1:51" x14ac:dyDescent="0.25">
      <c r="A12560">
        <v>112</v>
      </c>
      <c r="B12560" t="s">
        <v>30976</v>
      </c>
      <c r="C12560" t="s">
        <v>37806</v>
      </c>
      <c r="D12560">
        <v>1931</v>
      </c>
      <c r="E12560">
        <v>1978</v>
      </c>
      <c r="I12560">
        <v>1931</v>
      </c>
      <c r="J12560">
        <v>1931</v>
      </c>
      <c r="K12560">
        <v>1931</v>
      </c>
      <c r="L12560">
        <v>1978</v>
      </c>
      <c r="M12560">
        <v>1978</v>
      </c>
      <c r="N12560">
        <v>1978</v>
      </c>
      <c r="O12560" t="s">
        <v>71</v>
      </c>
      <c r="P12560" t="s">
        <v>37807</v>
      </c>
      <c r="Q12560" t="s">
        <v>57</v>
      </c>
      <c r="R12560" t="s">
        <v>57</v>
      </c>
      <c r="S12560">
        <v>15923179</v>
      </c>
      <c r="T12560" t="s">
        <v>120</v>
      </c>
      <c r="U12560" t="s">
        <v>122</v>
      </c>
      <c r="V12560">
        <v>0.60000001999999997</v>
      </c>
      <c r="W12560">
        <v>0.2</v>
      </c>
      <c r="X12560" t="s">
        <v>297</v>
      </c>
      <c r="Y12560" t="s">
        <v>123</v>
      </c>
      <c r="Z12560" t="s">
        <v>37808</v>
      </c>
      <c r="AA12560" t="s">
        <v>57</v>
      </c>
      <c r="AB12560" t="s">
        <v>57</v>
      </c>
      <c r="AC12560">
        <v>5463</v>
      </c>
      <c r="AD12560">
        <v>3</v>
      </c>
      <c r="AE12560">
        <v>1469</v>
      </c>
      <c r="AF12560">
        <v>1</v>
      </c>
      <c r="AG12560">
        <v>0</v>
      </c>
      <c r="AH12560">
        <v>16.592649000000002</v>
      </c>
      <c r="AI12560">
        <v>2067350.5</v>
      </c>
      <c r="AJ12560" t="s">
        <v>56</v>
      </c>
      <c r="AK12560" t="s">
        <v>62</v>
      </c>
      <c r="AL12560" t="s">
        <v>63</v>
      </c>
      <c r="AM12560" t="s">
        <v>62</v>
      </c>
      <c r="AO12560" t="s">
        <v>64</v>
      </c>
      <c r="AP12560" t="s">
        <v>62</v>
      </c>
      <c r="AQ12560" t="s">
        <v>61</v>
      </c>
      <c r="AR12560" t="s">
        <v>65</v>
      </c>
      <c r="AS12560" t="s">
        <v>66</v>
      </c>
      <c r="AT12560" t="s">
        <v>67</v>
      </c>
      <c r="AU12560">
        <v>-79.386665344238295</v>
      </c>
      <c r="AW12560">
        <v>43.670276641845703</v>
      </c>
      <c r="AY12560" t="b">
        <v>0</v>
      </c>
    </row>
    <row r="12561" spans="1:51" x14ac:dyDescent="0.25">
      <c r="A12561">
        <v>112</v>
      </c>
      <c r="B12561" t="s">
        <v>30976</v>
      </c>
      <c r="C12561" t="s">
        <v>37809</v>
      </c>
      <c r="D12561">
        <v>1941</v>
      </c>
      <c r="I12561">
        <v>1941</v>
      </c>
      <c r="J12561">
        <v>1941</v>
      </c>
      <c r="K12561">
        <v>1941</v>
      </c>
      <c r="N12561">
        <v>2018.5099</v>
      </c>
      <c r="O12561" t="s">
        <v>71</v>
      </c>
      <c r="P12561" t="s">
        <v>37810</v>
      </c>
      <c r="Q12561" t="s">
        <v>57</v>
      </c>
      <c r="R12561" t="s">
        <v>57</v>
      </c>
      <c r="S12561">
        <v>1059137</v>
      </c>
      <c r="T12561" t="s">
        <v>120</v>
      </c>
      <c r="U12561" t="s">
        <v>122</v>
      </c>
      <c r="V12561">
        <v>1</v>
      </c>
      <c r="X12561" t="s">
        <v>61</v>
      </c>
      <c r="Y12561" t="s">
        <v>123</v>
      </c>
      <c r="Z12561" t="s">
        <v>580</v>
      </c>
      <c r="AA12561" t="s">
        <v>57</v>
      </c>
      <c r="AB12561" t="s">
        <v>61</v>
      </c>
      <c r="AC12561">
        <v>4024</v>
      </c>
      <c r="AD12561">
        <v>3</v>
      </c>
      <c r="AE12561">
        <v>2469</v>
      </c>
      <c r="AF12561">
        <v>1</v>
      </c>
      <c r="AG12561">
        <v>2</v>
      </c>
      <c r="AH12561">
        <v>17.904758000000001</v>
      </c>
      <c r="AI12561">
        <v>1136075.5</v>
      </c>
      <c r="AJ12561" t="s">
        <v>56</v>
      </c>
      <c r="AK12561" t="s">
        <v>62</v>
      </c>
      <c r="AL12561" t="s">
        <v>63</v>
      </c>
      <c r="AM12561" t="s">
        <v>62</v>
      </c>
      <c r="AO12561" t="s">
        <v>64</v>
      </c>
      <c r="AP12561" t="s">
        <v>62</v>
      </c>
      <c r="AQ12561" t="s">
        <v>61</v>
      </c>
      <c r="AR12561" t="s">
        <v>65</v>
      </c>
      <c r="AS12561" t="s">
        <v>66</v>
      </c>
      <c r="AT12561" t="s">
        <v>67</v>
      </c>
      <c r="AU12561">
        <v>-79.386665344238295</v>
      </c>
      <c r="AW12561">
        <v>43.670276641845703</v>
      </c>
      <c r="AY12561" t="b">
        <v>0</v>
      </c>
    </row>
    <row r="12562" spans="1:51" x14ac:dyDescent="0.25">
      <c r="A12562">
        <v>112</v>
      </c>
      <c r="B12562" t="s">
        <v>30976</v>
      </c>
      <c r="C12562" t="s">
        <v>37811</v>
      </c>
      <c r="D12562">
        <v>1950</v>
      </c>
      <c r="I12562">
        <v>1950</v>
      </c>
      <c r="J12562">
        <v>1950</v>
      </c>
      <c r="K12562">
        <v>1950</v>
      </c>
      <c r="N12562">
        <v>2028.3733</v>
      </c>
      <c r="O12562" t="s">
        <v>71</v>
      </c>
      <c r="P12562" t="s">
        <v>37812</v>
      </c>
      <c r="Q12562" t="s">
        <v>57</v>
      </c>
      <c r="R12562" t="s">
        <v>57</v>
      </c>
      <c r="S12562">
        <v>1573437</v>
      </c>
      <c r="T12562" t="s">
        <v>120</v>
      </c>
      <c r="U12562" t="s">
        <v>122</v>
      </c>
      <c r="V12562">
        <v>0.55555558000000005</v>
      </c>
      <c r="W12562">
        <v>0.44444444999999999</v>
      </c>
      <c r="X12562" t="s">
        <v>471</v>
      </c>
      <c r="Y12562" t="s">
        <v>123</v>
      </c>
      <c r="Z12562" t="s">
        <v>37813</v>
      </c>
      <c r="AA12562" t="s">
        <v>57</v>
      </c>
      <c r="AB12562" t="s">
        <v>61</v>
      </c>
      <c r="AC12562">
        <v>3933</v>
      </c>
      <c r="AD12562">
        <v>3</v>
      </c>
      <c r="AE12562">
        <v>2581</v>
      </c>
      <c r="AF12562">
        <v>1</v>
      </c>
      <c r="AG12562">
        <v>1</v>
      </c>
      <c r="AH12562">
        <v>17.520788</v>
      </c>
      <c r="AI12562">
        <v>1369908</v>
      </c>
      <c r="AJ12562" t="s">
        <v>56</v>
      </c>
      <c r="AK12562" t="s">
        <v>62</v>
      </c>
      <c r="AL12562" t="s">
        <v>63</v>
      </c>
      <c r="AM12562" t="s">
        <v>62</v>
      </c>
      <c r="AO12562" t="s">
        <v>64</v>
      </c>
      <c r="AP12562" t="s">
        <v>62</v>
      </c>
      <c r="AQ12562" t="s">
        <v>61</v>
      </c>
      <c r="AR12562" t="s">
        <v>65</v>
      </c>
      <c r="AS12562" t="s">
        <v>66</v>
      </c>
      <c r="AT12562" t="s">
        <v>67</v>
      </c>
      <c r="AU12562">
        <v>-79.386665344238295</v>
      </c>
      <c r="AW12562">
        <v>43.670276641845703</v>
      </c>
      <c r="AY12562" t="b">
        <v>0</v>
      </c>
    </row>
    <row r="12563" spans="1:51" x14ac:dyDescent="0.25">
      <c r="A12563">
        <v>112</v>
      </c>
      <c r="B12563" t="s">
        <v>30976</v>
      </c>
      <c r="C12563" t="s">
        <v>37814</v>
      </c>
      <c r="D12563">
        <v>1911</v>
      </c>
      <c r="E12563">
        <v>1989</v>
      </c>
      <c r="I12563">
        <v>1911</v>
      </c>
      <c r="J12563">
        <v>1911</v>
      </c>
      <c r="K12563">
        <v>1911</v>
      </c>
      <c r="L12563">
        <v>1989</v>
      </c>
      <c r="M12563">
        <v>1989</v>
      </c>
      <c r="N12563">
        <v>1989</v>
      </c>
      <c r="O12563" t="s">
        <v>71</v>
      </c>
      <c r="P12563" t="s">
        <v>37815</v>
      </c>
      <c r="Q12563" t="s">
        <v>57</v>
      </c>
      <c r="R12563" t="s">
        <v>57</v>
      </c>
      <c r="S12563">
        <v>23438515</v>
      </c>
      <c r="T12563" t="s">
        <v>120</v>
      </c>
      <c r="U12563" t="s">
        <v>122</v>
      </c>
      <c r="V12563">
        <v>0.55555558000000005</v>
      </c>
      <c r="W12563">
        <v>0.44444444999999999</v>
      </c>
      <c r="X12563" t="s">
        <v>471</v>
      </c>
      <c r="Y12563" t="s">
        <v>5783</v>
      </c>
      <c r="Z12563" t="s">
        <v>25213</v>
      </c>
      <c r="AA12563" t="s">
        <v>57</v>
      </c>
      <c r="AB12563" t="s">
        <v>57</v>
      </c>
      <c r="AC12563">
        <v>808</v>
      </c>
      <c r="AD12563">
        <v>3</v>
      </c>
      <c r="AE12563">
        <v>1599</v>
      </c>
      <c r="AF12563">
        <v>1</v>
      </c>
      <c r="AG12563">
        <v>4</v>
      </c>
      <c r="AH12563">
        <v>16.379845</v>
      </c>
      <c r="AI12563">
        <v>1480946</v>
      </c>
      <c r="AJ12563" t="s">
        <v>56</v>
      </c>
      <c r="AK12563" t="s">
        <v>62</v>
      </c>
      <c r="AL12563" t="s">
        <v>63</v>
      </c>
      <c r="AM12563" t="s">
        <v>62</v>
      </c>
      <c r="AO12563" t="s">
        <v>64</v>
      </c>
      <c r="AP12563" t="s">
        <v>62</v>
      </c>
      <c r="AQ12563" t="s">
        <v>61</v>
      </c>
      <c r="AR12563" t="s">
        <v>65</v>
      </c>
      <c r="AS12563" t="s">
        <v>66</v>
      </c>
      <c r="AT12563" t="s">
        <v>67</v>
      </c>
      <c r="AU12563">
        <v>-79.386665344238295</v>
      </c>
      <c r="AW12563">
        <v>43.670276641845703</v>
      </c>
      <c r="AY12563" t="b">
        <v>0</v>
      </c>
    </row>
    <row r="12564" spans="1:51" x14ac:dyDescent="0.25">
      <c r="A12564">
        <v>112</v>
      </c>
      <c r="B12564" t="s">
        <v>30976</v>
      </c>
      <c r="C12564" t="s">
        <v>37816</v>
      </c>
      <c r="D12564">
        <v>1886</v>
      </c>
      <c r="E12564">
        <v>1944</v>
      </c>
      <c r="I12564">
        <v>1886</v>
      </c>
      <c r="J12564">
        <v>1886</v>
      </c>
      <c r="K12564">
        <v>1886</v>
      </c>
      <c r="L12564">
        <v>1944</v>
      </c>
      <c r="M12564">
        <v>1944</v>
      </c>
      <c r="N12564">
        <v>1944</v>
      </c>
      <c r="O12564" t="s">
        <v>71</v>
      </c>
      <c r="P12564" t="s">
        <v>37817</v>
      </c>
      <c r="Q12564" t="s">
        <v>251</v>
      </c>
      <c r="R12564" t="s">
        <v>57</v>
      </c>
      <c r="S12564">
        <v>45268436</v>
      </c>
      <c r="T12564" t="s">
        <v>120</v>
      </c>
      <c r="U12564" t="s">
        <v>73</v>
      </c>
      <c r="V12564">
        <v>1</v>
      </c>
      <c r="X12564" t="s">
        <v>61</v>
      </c>
      <c r="Y12564" t="s">
        <v>305</v>
      </c>
      <c r="Z12564" t="s">
        <v>37818</v>
      </c>
      <c r="AA12564" t="s">
        <v>251</v>
      </c>
      <c r="AB12564" t="s">
        <v>57</v>
      </c>
      <c r="AC12564">
        <v>2225</v>
      </c>
      <c r="AD12564">
        <v>3</v>
      </c>
      <c r="AE12564">
        <v>2972</v>
      </c>
      <c r="AF12564">
        <v>2</v>
      </c>
      <c r="AG12564">
        <v>1</v>
      </c>
      <c r="AH12564">
        <v>17.498394000000001</v>
      </c>
      <c r="AI12564">
        <v>1061270</v>
      </c>
      <c r="AJ12564" t="s">
        <v>56</v>
      </c>
      <c r="AK12564" t="s">
        <v>62</v>
      </c>
      <c r="AL12564" t="s">
        <v>63</v>
      </c>
      <c r="AM12564" t="s">
        <v>62</v>
      </c>
      <c r="AO12564" t="s">
        <v>64</v>
      </c>
      <c r="AP12564" t="s">
        <v>62</v>
      </c>
      <c r="AQ12564" t="s">
        <v>61</v>
      </c>
      <c r="AR12564" t="s">
        <v>753</v>
      </c>
      <c r="AS12564" t="s">
        <v>66</v>
      </c>
      <c r="AT12564" t="s">
        <v>67</v>
      </c>
      <c r="AU12564">
        <v>-79.386665344238295</v>
      </c>
      <c r="AV12564">
        <v>77.209007263183594</v>
      </c>
      <c r="AW12564">
        <v>43.670276641845703</v>
      </c>
      <c r="AX12564">
        <v>28.613895416259801</v>
      </c>
      <c r="AY12564" t="b">
        <v>0</v>
      </c>
    </row>
    <row r="12565" spans="1:51" x14ac:dyDescent="0.25">
      <c r="A12565">
        <v>112</v>
      </c>
      <c r="B12565" t="s">
        <v>30976</v>
      </c>
      <c r="C12565" t="s">
        <v>37819</v>
      </c>
      <c r="D12565">
        <v>1959</v>
      </c>
      <c r="I12565">
        <v>1959</v>
      </c>
      <c r="J12565">
        <v>1959</v>
      </c>
      <c r="K12565">
        <v>1959</v>
      </c>
      <c r="N12565">
        <v>2034.6548</v>
      </c>
      <c r="O12565" t="s">
        <v>71</v>
      </c>
      <c r="P12565" t="s">
        <v>37820</v>
      </c>
      <c r="Q12565" t="s">
        <v>57</v>
      </c>
      <c r="R12565" t="s">
        <v>57</v>
      </c>
      <c r="S12565">
        <v>37243848</v>
      </c>
      <c r="T12565" t="s">
        <v>120</v>
      </c>
      <c r="U12565" t="s">
        <v>186</v>
      </c>
      <c r="V12565">
        <v>0.77777779000000002</v>
      </c>
      <c r="W12565">
        <v>0.22222222</v>
      </c>
      <c r="X12565" t="s">
        <v>272</v>
      </c>
      <c r="Y12565" t="s">
        <v>2297</v>
      </c>
      <c r="Z12565" t="s">
        <v>37824</v>
      </c>
      <c r="AA12565" t="s">
        <v>57</v>
      </c>
      <c r="AB12565" t="s">
        <v>61</v>
      </c>
      <c r="AC12565">
        <v>48654</v>
      </c>
      <c r="AD12565">
        <v>3</v>
      </c>
      <c r="AE12565">
        <v>15799</v>
      </c>
      <c r="AF12565">
        <v>11</v>
      </c>
      <c r="AG12565">
        <v>10</v>
      </c>
      <c r="AH12565">
        <v>25.343138</v>
      </c>
      <c r="AI12565">
        <v>89660</v>
      </c>
      <c r="AJ12565" t="s">
        <v>1722</v>
      </c>
      <c r="AK12565" t="s">
        <v>1723</v>
      </c>
      <c r="AL12565" t="s">
        <v>37821</v>
      </c>
      <c r="AM12565" t="s">
        <v>1723</v>
      </c>
      <c r="AO12565" t="s">
        <v>37822</v>
      </c>
      <c r="AP12565" t="s">
        <v>1723</v>
      </c>
      <c r="AQ12565" t="s">
        <v>61</v>
      </c>
      <c r="AR12565" t="s">
        <v>37823</v>
      </c>
      <c r="AS12565" t="s">
        <v>310</v>
      </c>
      <c r="AT12565" t="s">
        <v>67</v>
      </c>
      <c r="AU12565">
        <v>-79.386665344238295</v>
      </c>
      <c r="AW12565">
        <v>43.670276641845703</v>
      </c>
      <c r="AY12565" t="b">
        <v>0</v>
      </c>
    </row>
    <row r="12566" spans="1:51" x14ac:dyDescent="0.25">
      <c r="A12566">
        <v>112</v>
      </c>
      <c r="B12566" t="s">
        <v>30976</v>
      </c>
      <c r="C12566" t="s">
        <v>37825</v>
      </c>
      <c r="D12566">
        <v>1857</v>
      </c>
      <c r="E12566">
        <v>1929</v>
      </c>
      <c r="I12566">
        <v>1857</v>
      </c>
      <c r="J12566">
        <v>1857</v>
      </c>
      <c r="K12566">
        <v>1857</v>
      </c>
      <c r="L12566">
        <v>1929</v>
      </c>
      <c r="M12566">
        <v>1929</v>
      </c>
      <c r="N12566">
        <v>1929</v>
      </c>
      <c r="O12566" t="s">
        <v>71</v>
      </c>
      <c r="P12566" t="s">
        <v>37826</v>
      </c>
      <c r="Q12566" t="s">
        <v>251</v>
      </c>
      <c r="R12566" t="s">
        <v>57</v>
      </c>
      <c r="S12566">
        <v>23212944</v>
      </c>
      <c r="T12566" t="s">
        <v>120</v>
      </c>
      <c r="U12566" t="s">
        <v>122</v>
      </c>
      <c r="V12566">
        <v>0.60000001999999997</v>
      </c>
      <c r="W12566">
        <v>0.40000001000000002</v>
      </c>
      <c r="X12566" t="s">
        <v>272</v>
      </c>
      <c r="Y12566" t="s">
        <v>123</v>
      </c>
      <c r="Z12566" t="s">
        <v>663</v>
      </c>
      <c r="AA12566" t="s">
        <v>251</v>
      </c>
      <c r="AB12566" t="s">
        <v>57</v>
      </c>
      <c r="AC12566">
        <v>1666</v>
      </c>
      <c r="AD12566">
        <v>3</v>
      </c>
      <c r="AE12566">
        <v>1591</v>
      </c>
      <c r="AF12566">
        <v>1</v>
      </c>
      <c r="AG12566">
        <v>2</v>
      </c>
      <c r="AH12566">
        <v>16.585084999999999</v>
      </c>
      <c r="AI12566">
        <v>1535049.5</v>
      </c>
      <c r="AJ12566" t="s">
        <v>56</v>
      </c>
      <c r="AK12566" t="s">
        <v>62</v>
      </c>
      <c r="AL12566" t="s">
        <v>63</v>
      </c>
      <c r="AM12566" t="s">
        <v>62</v>
      </c>
      <c r="AO12566" t="s">
        <v>64</v>
      </c>
      <c r="AP12566" t="s">
        <v>62</v>
      </c>
      <c r="AQ12566" t="s">
        <v>61</v>
      </c>
      <c r="AR12566" t="s">
        <v>65</v>
      </c>
      <c r="AS12566" t="s">
        <v>66</v>
      </c>
      <c r="AT12566" t="s">
        <v>67</v>
      </c>
      <c r="AU12566">
        <v>-79.386665344238295</v>
      </c>
      <c r="AW12566">
        <v>43.670276641845703</v>
      </c>
      <c r="AY12566" t="b">
        <v>0</v>
      </c>
    </row>
    <row r="12567" spans="1:51" x14ac:dyDescent="0.25">
      <c r="A12567">
        <v>112</v>
      </c>
      <c r="B12567" t="s">
        <v>30976</v>
      </c>
      <c r="C12567" t="s">
        <v>37827</v>
      </c>
      <c r="D12567">
        <v>1958</v>
      </c>
      <c r="I12567">
        <v>1958</v>
      </c>
      <c r="J12567">
        <v>1958</v>
      </c>
      <c r="K12567">
        <v>1958</v>
      </c>
      <c r="N12567">
        <v>2037.1663000000001</v>
      </c>
      <c r="O12567" t="s">
        <v>71</v>
      </c>
      <c r="P12567" t="s">
        <v>37828</v>
      </c>
      <c r="Q12567" t="s">
        <v>57</v>
      </c>
      <c r="R12567" t="s">
        <v>57</v>
      </c>
      <c r="S12567">
        <v>11216959</v>
      </c>
      <c r="T12567" t="s">
        <v>120</v>
      </c>
      <c r="U12567" t="s">
        <v>122</v>
      </c>
      <c r="V12567">
        <v>1</v>
      </c>
      <c r="X12567" t="s">
        <v>61</v>
      </c>
      <c r="Y12567" t="s">
        <v>123</v>
      </c>
      <c r="Z12567" t="s">
        <v>29000</v>
      </c>
      <c r="AA12567" t="s">
        <v>57</v>
      </c>
      <c r="AB12567" t="s">
        <v>61</v>
      </c>
      <c r="AC12567">
        <v>43592</v>
      </c>
      <c r="AD12567">
        <v>3</v>
      </c>
      <c r="AE12567">
        <v>9597</v>
      </c>
      <c r="AF12567">
        <v>2</v>
      </c>
      <c r="AG12567">
        <v>2</v>
      </c>
      <c r="AH12567">
        <v>22.049254999999999</v>
      </c>
      <c r="AI12567">
        <v>482177</v>
      </c>
      <c r="AJ12567" t="s">
        <v>56</v>
      </c>
      <c r="AK12567" t="s">
        <v>62</v>
      </c>
      <c r="AL12567" t="s">
        <v>63</v>
      </c>
      <c r="AM12567" t="s">
        <v>62</v>
      </c>
      <c r="AO12567" t="s">
        <v>64</v>
      </c>
      <c r="AP12567" t="s">
        <v>62</v>
      </c>
      <c r="AQ12567" t="s">
        <v>61</v>
      </c>
      <c r="AR12567" t="s">
        <v>124</v>
      </c>
      <c r="AS12567" t="s">
        <v>66</v>
      </c>
      <c r="AT12567" t="s">
        <v>67</v>
      </c>
      <c r="AU12567">
        <v>-79.386665344238295</v>
      </c>
      <c r="AW12567">
        <v>43.670276641845703</v>
      </c>
      <c r="AY12567" t="b">
        <v>0</v>
      </c>
    </row>
    <row r="12568" spans="1:51" x14ac:dyDescent="0.25">
      <c r="A12568">
        <v>112</v>
      </c>
      <c r="B12568" t="s">
        <v>30976</v>
      </c>
      <c r="C12568" t="s">
        <v>37829</v>
      </c>
      <c r="D12568">
        <v>1916</v>
      </c>
      <c r="E12568">
        <v>1993</v>
      </c>
      <c r="I12568">
        <v>1916</v>
      </c>
      <c r="J12568">
        <v>1916</v>
      </c>
      <c r="K12568">
        <v>1916</v>
      </c>
      <c r="L12568">
        <v>1993</v>
      </c>
      <c r="M12568">
        <v>1993</v>
      </c>
      <c r="N12568">
        <v>1993</v>
      </c>
      <c r="O12568" t="s">
        <v>71</v>
      </c>
      <c r="P12568" t="s">
        <v>37830</v>
      </c>
      <c r="Q12568" t="s">
        <v>57</v>
      </c>
      <c r="R12568" t="s">
        <v>57</v>
      </c>
      <c r="S12568">
        <v>12266212</v>
      </c>
      <c r="T12568" t="s">
        <v>120</v>
      </c>
      <c r="U12568" t="s">
        <v>122</v>
      </c>
      <c r="V12568">
        <v>1</v>
      </c>
      <c r="X12568" t="s">
        <v>61</v>
      </c>
      <c r="Y12568" t="s">
        <v>123</v>
      </c>
      <c r="Z12568" t="s">
        <v>37831</v>
      </c>
      <c r="AA12568" t="s">
        <v>57</v>
      </c>
      <c r="AB12568" t="s">
        <v>57</v>
      </c>
      <c r="AC12568">
        <v>1261</v>
      </c>
      <c r="AD12568">
        <v>3</v>
      </c>
      <c r="AE12568">
        <v>1504</v>
      </c>
      <c r="AF12568">
        <v>1</v>
      </c>
      <c r="AG12568">
        <v>0</v>
      </c>
      <c r="AH12568">
        <v>15.152523</v>
      </c>
      <c r="AI12568">
        <v>2436869.5</v>
      </c>
      <c r="AJ12568" t="s">
        <v>56</v>
      </c>
      <c r="AK12568" t="s">
        <v>62</v>
      </c>
      <c r="AL12568" t="s">
        <v>63</v>
      </c>
      <c r="AM12568" t="s">
        <v>62</v>
      </c>
      <c r="AO12568" t="s">
        <v>64</v>
      </c>
      <c r="AP12568" t="s">
        <v>62</v>
      </c>
      <c r="AQ12568" t="s">
        <v>61</v>
      </c>
      <c r="AR12568" t="s">
        <v>65</v>
      </c>
      <c r="AS12568" t="s">
        <v>66</v>
      </c>
      <c r="AT12568" t="s">
        <v>67</v>
      </c>
      <c r="AU12568">
        <v>-79.386665344238295</v>
      </c>
      <c r="AW12568">
        <v>43.670276641845703</v>
      </c>
      <c r="AY12568" t="b">
        <v>0</v>
      </c>
    </row>
    <row r="12569" spans="1:51" x14ac:dyDescent="0.25">
      <c r="A12569">
        <v>112</v>
      </c>
      <c r="B12569" t="s">
        <v>30976</v>
      </c>
      <c r="C12569" t="s">
        <v>37832</v>
      </c>
      <c r="D12569">
        <v>1950</v>
      </c>
      <c r="I12569">
        <v>1950</v>
      </c>
      <c r="J12569">
        <v>1950</v>
      </c>
      <c r="K12569">
        <v>1950</v>
      </c>
      <c r="N12569">
        <v>2024.3728000000001</v>
      </c>
      <c r="O12569" t="s">
        <v>53</v>
      </c>
      <c r="P12569" t="s">
        <v>37833</v>
      </c>
      <c r="Q12569" t="s">
        <v>57</v>
      </c>
      <c r="R12569" t="s">
        <v>57</v>
      </c>
      <c r="S12569">
        <v>8209355</v>
      </c>
      <c r="T12569" t="s">
        <v>120</v>
      </c>
      <c r="U12569" t="s">
        <v>122</v>
      </c>
      <c r="V12569">
        <v>0.875</v>
      </c>
      <c r="X12569" t="s">
        <v>61</v>
      </c>
      <c r="Y12569" t="s">
        <v>123</v>
      </c>
      <c r="Z12569" t="s">
        <v>37834</v>
      </c>
      <c r="AA12569" t="s">
        <v>57</v>
      </c>
      <c r="AB12569" t="s">
        <v>61</v>
      </c>
      <c r="AC12569">
        <v>35381</v>
      </c>
      <c r="AD12569">
        <v>3</v>
      </c>
      <c r="AE12569">
        <v>8656</v>
      </c>
      <c r="AF12569">
        <v>2</v>
      </c>
      <c r="AG12569">
        <v>5</v>
      </c>
      <c r="AH12569">
        <v>22.430537999999999</v>
      </c>
      <c r="AI12569">
        <v>341097</v>
      </c>
      <c r="AJ12569" t="s">
        <v>56</v>
      </c>
      <c r="AK12569" t="s">
        <v>62</v>
      </c>
      <c r="AL12569" t="s">
        <v>63</v>
      </c>
      <c r="AM12569" t="s">
        <v>62</v>
      </c>
      <c r="AO12569" t="s">
        <v>64</v>
      </c>
      <c r="AP12569" t="s">
        <v>62</v>
      </c>
      <c r="AQ12569" t="s">
        <v>61</v>
      </c>
      <c r="AR12569" t="s">
        <v>285</v>
      </c>
      <c r="AS12569" t="s">
        <v>66</v>
      </c>
      <c r="AT12569" t="s">
        <v>67</v>
      </c>
      <c r="AU12569">
        <v>-79.386665344238295</v>
      </c>
      <c r="AW12569">
        <v>43.670276641845703</v>
      </c>
      <c r="AY12569" t="b">
        <v>0</v>
      </c>
    </row>
    <row r="12570" spans="1:51" x14ac:dyDescent="0.25">
      <c r="A12570">
        <v>112</v>
      </c>
      <c r="B12570" t="s">
        <v>30976</v>
      </c>
      <c r="C12570" t="s">
        <v>37835</v>
      </c>
      <c r="D12570">
        <v>1914</v>
      </c>
      <c r="E12570">
        <v>1984</v>
      </c>
      <c r="I12570">
        <v>1914</v>
      </c>
      <c r="J12570">
        <v>1914</v>
      </c>
      <c r="K12570">
        <v>1914</v>
      </c>
      <c r="L12570">
        <v>1984</v>
      </c>
      <c r="M12570">
        <v>1984</v>
      </c>
      <c r="N12570">
        <v>1984</v>
      </c>
      <c r="O12570" t="s">
        <v>71</v>
      </c>
      <c r="P12570" t="s">
        <v>37836</v>
      </c>
      <c r="Q12570" t="s">
        <v>57</v>
      </c>
      <c r="R12570" t="s">
        <v>57</v>
      </c>
      <c r="S12570">
        <v>44570603</v>
      </c>
      <c r="T12570" t="s">
        <v>120</v>
      </c>
      <c r="U12570" t="s">
        <v>122</v>
      </c>
      <c r="V12570">
        <v>1</v>
      </c>
      <c r="X12570" t="s">
        <v>61</v>
      </c>
      <c r="Y12570" t="s">
        <v>123</v>
      </c>
      <c r="Z12570" t="s">
        <v>2265</v>
      </c>
      <c r="AA12570" t="s">
        <v>57</v>
      </c>
      <c r="AB12570" t="s">
        <v>57</v>
      </c>
      <c r="AC12570">
        <v>4095</v>
      </c>
      <c r="AD12570">
        <v>3</v>
      </c>
      <c r="AE12570">
        <v>1659</v>
      </c>
      <c r="AF12570">
        <v>1</v>
      </c>
      <c r="AG12570">
        <v>0</v>
      </c>
      <c r="AH12570">
        <v>16.426217999999999</v>
      </c>
      <c r="AI12570">
        <v>2052002</v>
      </c>
      <c r="AJ12570" t="s">
        <v>56</v>
      </c>
      <c r="AK12570" t="s">
        <v>62</v>
      </c>
      <c r="AL12570" t="s">
        <v>63</v>
      </c>
      <c r="AM12570" t="s">
        <v>62</v>
      </c>
      <c r="AO12570" t="s">
        <v>64</v>
      </c>
      <c r="AP12570" t="s">
        <v>62</v>
      </c>
      <c r="AQ12570" t="s">
        <v>61</v>
      </c>
      <c r="AR12570" t="s">
        <v>65</v>
      </c>
      <c r="AS12570" t="s">
        <v>66</v>
      </c>
      <c r="AT12570" t="s">
        <v>67</v>
      </c>
      <c r="AU12570">
        <v>-79.386665344238295</v>
      </c>
      <c r="AV12570">
        <v>-79.650001525878906</v>
      </c>
      <c r="AW12570">
        <v>43.670276641845703</v>
      </c>
      <c r="AX12570">
        <v>43.599998474121101</v>
      </c>
      <c r="AY12570" t="b">
        <v>0</v>
      </c>
    </row>
    <row r="12571" spans="1:51" x14ac:dyDescent="0.25">
      <c r="A12571">
        <v>112</v>
      </c>
      <c r="B12571" t="s">
        <v>30976</v>
      </c>
      <c r="C12571" t="s">
        <v>37837</v>
      </c>
      <c r="D12571">
        <v>1968</v>
      </c>
      <c r="I12571">
        <v>1968</v>
      </c>
      <c r="J12571">
        <v>1968</v>
      </c>
      <c r="K12571">
        <v>1968</v>
      </c>
      <c r="N12571">
        <v>2048.1929</v>
      </c>
      <c r="O12571" t="s">
        <v>71</v>
      </c>
      <c r="P12571" t="s">
        <v>37838</v>
      </c>
      <c r="Q12571" t="s">
        <v>57</v>
      </c>
      <c r="R12571" t="s">
        <v>57</v>
      </c>
      <c r="S12571">
        <v>9929882</v>
      </c>
      <c r="T12571" t="s">
        <v>120</v>
      </c>
      <c r="U12571" t="s">
        <v>122</v>
      </c>
      <c r="V12571">
        <v>0.54545456000000003</v>
      </c>
      <c r="W12571">
        <v>0.45454547000000001</v>
      </c>
      <c r="X12571" t="s">
        <v>471</v>
      </c>
      <c r="Y12571" t="s">
        <v>123</v>
      </c>
      <c r="Z12571" t="s">
        <v>37840</v>
      </c>
      <c r="AA12571" t="s">
        <v>57</v>
      </c>
      <c r="AB12571" t="s">
        <v>61</v>
      </c>
      <c r="AC12571">
        <v>94327</v>
      </c>
      <c r="AD12571">
        <v>3</v>
      </c>
      <c r="AE12571">
        <v>10403</v>
      </c>
      <c r="AF12571">
        <v>5</v>
      </c>
      <c r="AG12571">
        <v>3</v>
      </c>
      <c r="AH12571">
        <v>23.882565</v>
      </c>
      <c r="AI12571">
        <v>267399.5</v>
      </c>
      <c r="AJ12571" t="s">
        <v>56</v>
      </c>
      <c r="AK12571" t="s">
        <v>62</v>
      </c>
      <c r="AL12571" t="s">
        <v>63</v>
      </c>
      <c r="AM12571" t="s">
        <v>62</v>
      </c>
      <c r="AO12571" t="s">
        <v>64</v>
      </c>
      <c r="AP12571" t="s">
        <v>62</v>
      </c>
      <c r="AQ12571" t="s">
        <v>61</v>
      </c>
      <c r="AR12571" t="s">
        <v>37839</v>
      </c>
      <c r="AS12571" t="s">
        <v>66</v>
      </c>
      <c r="AT12571" t="s">
        <v>67</v>
      </c>
      <c r="AU12571">
        <v>-79.386665344238295</v>
      </c>
      <c r="AW12571">
        <v>43.670276641845703</v>
      </c>
      <c r="AY12571" t="b">
        <v>0</v>
      </c>
    </row>
    <row r="12572" spans="1:51" x14ac:dyDescent="0.25">
      <c r="A12572">
        <v>112</v>
      </c>
      <c r="B12572" t="s">
        <v>30976</v>
      </c>
      <c r="C12572" t="s">
        <v>37841</v>
      </c>
      <c r="D12572">
        <v>1953</v>
      </c>
      <c r="I12572">
        <v>1953</v>
      </c>
      <c r="J12572">
        <v>1953</v>
      </c>
      <c r="K12572">
        <v>1953</v>
      </c>
      <c r="N12572">
        <v>2031.6677</v>
      </c>
      <c r="O12572" t="s">
        <v>71</v>
      </c>
      <c r="P12572" t="s">
        <v>37842</v>
      </c>
      <c r="Q12572" t="s">
        <v>57</v>
      </c>
      <c r="R12572" t="s">
        <v>57</v>
      </c>
      <c r="S12572">
        <v>2386484</v>
      </c>
      <c r="T12572" t="s">
        <v>120</v>
      </c>
      <c r="U12572" t="s">
        <v>122</v>
      </c>
      <c r="V12572">
        <v>1</v>
      </c>
      <c r="X12572" t="s">
        <v>61</v>
      </c>
      <c r="Y12572" t="s">
        <v>123</v>
      </c>
      <c r="Z12572" t="s">
        <v>26756</v>
      </c>
      <c r="AA12572" t="s">
        <v>57</v>
      </c>
      <c r="AB12572" t="s">
        <v>61</v>
      </c>
      <c r="AC12572">
        <v>3612</v>
      </c>
      <c r="AD12572">
        <v>3</v>
      </c>
      <c r="AE12572">
        <v>1716</v>
      </c>
      <c r="AF12572">
        <v>1</v>
      </c>
      <c r="AG12572">
        <v>0</v>
      </c>
      <c r="AH12572">
        <v>16.334603999999999</v>
      </c>
      <c r="AI12572">
        <v>2060065</v>
      </c>
      <c r="AJ12572" t="s">
        <v>56</v>
      </c>
      <c r="AK12572" t="s">
        <v>62</v>
      </c>
      <c r="AL12572" t="s">
        <v>63</v>
      </c>
      <c r="AM12572" t="s">
        <v>62</v>
      </c>
      <c r="AO12572" t="s">
        <v>64</v>
      </c>
      <c r="AP12572" t="s">
        <v>62</v>
      </c>
      <c r="AQ12572" t="s">
        <v>61</v>
      </c>
      <c r="AR12572" t="s">
        <v>65</v>
      </c>
      <c r="AS12572" t="s">
        <v>66</v>
      </c>
      <c r="AT12572" t="s">
        <v>67</v>
      </c>
      <c r="AU12572">
        <v>-79.386665344238295</v>
      </c>
      <c r="AW12572">
        <v>43.670276641845703</v>
      </c>
      <c r="AY12572" t="b">
        <v>0</v>
      </c>
    </row>
    <row r="12573" spans="1:51" x14ac:dyDescent="0.25">
      <c r="A12573">
        <v>112</v>
      </c>
      <c r="B12573" t="s">
        <v>30976</v>
      </c>
      <c r="C12573" t="s">
        <v>37843</v>
      </c>
      <c r="O12573" t="s">
        <v>53</v>
      </c>
      <c r="P12573" t="s">
        <v>37844</v>
      </c>
      <c r="S12573">
        <v>44231143</v>
      </c>
      <c r="T12573" t="s">
        <v>120</v>
      </c>
      <c r="U12573" t="s">
        <v>122</v>
      </c>
      <c r="V12573">
        <v>0.80000000999999998</v>
      </c>
      <c r="W12573">
        <v>0.2</v>
      </c>
      <c r="X12573" t="s">
        <v>441</v>
      </c>
      <c r="Y12573" t="s">
        <v>123</v>
      </c>
      <c r="Z12573" t="s">
        <v>37845</v>
      </c>
      <c r="AA12573" t="s">
        <v>61</v>
      </c>
      <c r="AB12573" t="s">
        <v>61</v>
      </c>
      <c r="AC12573">
        <v>8818</v>
      </c>
      <c r="AD12573">
        <v>2</v>
      </c>
      <c r="AE12573">
        <v>1948</v>
      </c>
      <c r="AF12573">
        <v>1</v>
      </c>
      <c r="AG12573">
        <v>0</v>
      </c>
      <c r="AH12573">
        <v>17.065539999999999</v>
      </c>
      <c r="AI12573">
        <v>1794201</v>
      </c>
      <c r="AJ12573" t="s">
        <v>56</v>
      </c>
      <c r="AK12573" t="s">
        <v>62</v>
      </c>
      <c r="AL12573" t="s">
        <v>63</v>
      </c>
      <c r="AM12573" t="s">
        <v>62</v>
      </c>
      <c r="AO12573" t="s">
        <v>64</v>
      </c>
      <c r="AP12573" t="s">
        <v>62</v>
      </c>
      <c r="AQ12573" t="s">
        <v>61</v>
      </c>
      <c r="AR12573" t="s">
        <v>65</v>
      </c>
      <c r="AS12573" t="s">
        <v>66</v>
      </c>
      <c r="AT12573" t="s">
        <v>67</v>
      </c>
      <c r="AU12573">
        <v>-79.386665344238295</v>
      </c>
      <c r="AW12573">
        <v>43.670276641845703</v>
      </c>
      <c r="AY12573" t="b">
        <v>0</v>
      </c>
    </row>
    <row r="12574" spans="1:51" x14ac:dyDescent="0.25">
      <c r="A12574">
        <v>112</v>
      </c>
      <c r="B12574" t="s">
        <v>30976</v>
      </c>
      <c r="C12574" t="s">
        <v>37846</v>
      </c>
      <c r="D12574">
        <v>1935</v>
      </c>
      <c r="E12574">
        <v>2005</v>
      </c>
      <c r="I12574">
        <v>1935</v>
      </c>
      <c r="J12574">
        <v>1935</v>
      </c>
      <c r="K12574">
        <v>1935</v>
      </c>
      <c r="L12574">
        <v>2005</v>
      </c>
      <c r="M12574">
        <v>2005</v>
      </c>
      <c r="N12574">
        <v>2005</v>
      </c>
      <c r="O12574" t="s">
        <v>53</v>
      </c>
      <c r="P12574" t="s">
        <v>37847</v>
      </c>
      <c r="Q12574" t="s">
        <v>57</v>
      </c>
      <c r="R12574" t="s">
        <v>57</v>
      </c>
      <c r="S12574">
        <v>1813499</v>
      </c>
      <c r="T12574" t="s">
        <v>120</v>
      </c>
      <c r="U12574" t="s">
        <v>122</v>
      </c>
      <c r="V12574">
        <v>0.40000001000000002</v>
      </c>
      <c r="W12574">
        <v>0.40000001000000002</v>
      </c>
      <c r="X12574" t="s">
        <v>59</v>
      </c>
      <c r="Y12574" t="s">
        <v>1045</v>
      </c>
      <c r="Z12574" t="s">
        <v>37848</v>
      </c>
      <c r="AA12574" t="s">
        <v>57</v>
      </c>
      <c r="AB12574" t="s">
        <v>57</v>
      </c>
      <c r="AC12574">
        <v>13621</v>
      </c>
      <c r="AD12574">
        <v>3</v>
      </c>
      <c r="AE12574">
        <v>1680</v>
      </c>
      <c r="AF12574">
        <v>1</v>
      </c>
      <c r="AG12574">
        <v>7</v>
      </c>
      <c r="AH12574">
        <v>19.719394999999999</v>
      </c>
      <c r="AI12574">
        <v>842742</v>
      </c>
      <c r="AJ12574" t="s">
        <v>56</v>
      </c>
      <c r="AK12574" t="s">
        <v>62</v>
      </c>
      <c r="AL12574" t="s">
        <v>63</v>
      </c>
      <c r="AM12574" t="s">
        <v>62</v>
      </c>
      <c r="AO12574" t="s">
        <v>64</v>
      </c>
      <c r="AP12574" t="s">
        <v>62</v>
      </c>
      <c r="AQ12574" t="s">
        <v>61</v>
      </c>
      <c r="AR12574" t="s">
        <v>65</v>
      </c>
      <c r="AS12574" t="s">
        <v>66</v>
      </c>
      <c r="AT12574" t="s">
        <v>67</v>
      </c>
      <c r="AU12574">
        <v>-79.386665344238295</v>
      </c>
      <c r="AV12574">
        <v>-71.412826538085895</v>
      </c>
      <c r="AW12574">
        <v>43.670276641845703</v>
      </c>
      <c r="AX12574">
        <v>41.823989868164098</v>
      </c>
      <c r="AY12574" t="b">
        <v>0</v>
      </c>
    </row>
    <row r="12575" spans="1:51" x14ac:dyDescent="0.25">
      <c r="A12575">
        <v>112</v>
      </c>
      <c r="B12575" t="s">
        <v>30976</v>
      </c>
      <c r="C12575" t="s">
        <v>37849</v>
      </c>
      <c r="D12575">
        <v>1950</v>
      </c>
      <c r="I12575">
        <v>1950</v>
      </c>
      <c r="J12575">
        <v>1950</v>
      </c>
      <c r="K12575">
        <v>1950</v>
      </c>
      <c r="N12575">
        <v>2028.3733</v>
      </c>
      <c r="O12575" t="s">
        <v>71</v>
      </c>
      <c r="P12575" t="s">
        <v>37850</v>
      </c>
      <c r="Q12575" t="s">
        <v>57</v>
      </c>
      <c r="R12575" t="s">
        <v>57</v>
      </c>
      <c r="S12575">
        <v>31536121</v>
      </c>
      <c r="T12575" t="s">
        <v>120</v>
      </c>
      <c r="U12575" t="s">
        <v>122</v>
      </c>
      <c r="V12575">
        <v>0.60000001999999997</v>
      </c>
      <c r="W12575">
        <v>0.40000001000000002</v>
      </c>
      <c r="X12575" t="s">
        <v>293</v>
      </c>
      <c r="Y12575" t="s">
        <v>123</v>
      </c>
      <c r="Z12575" t="s">
        <v>37851</v>
      </c>
      <c r="AA12575" t="s">
        <v>57</v>
      </c>
      <c r="AB12575" t="s">
        <v>61</v>
      </c>
      <c r="AC12575">
        <v>16504</v>
      </c>
      <c r="AD12575">
        <v>3</v>
      </c>
      <c r="AE12575">
        <v>6842</v>
      </c>
      <c r="AF12575">
        <v>3</v>
      </c>
      <c r="AG12575">
        <v>1</v>
      </c>
      <c r="AH12575">
        <v>20.622022999999999</v>
      </c>
      <c r="AI12575">
        <v>631293</v>
      </c>
      <c r="AJ12575" t="s">
        <v>56</v>
      </c>
      <c r="AK12575" t="s">
        <v>62</v>
      </c>
      <c r="AL12575" t="s">
        <v>63</v>
      </c>
      <c r="AM12575" t="s">
        <v>62</v>
      </c>
      <c r="AO12575" t="s">
        <v>64</v>
      </c>
      <c r="AP12575" t="s">
        <v>62</v>
      </c>
      <c r="AQ12575" t="s">
        <v>61</v>
      </c>
      <c r="AR12575" t="s">
        <v>5467</v>
      </c>
      <c r="AS12575" t="s">
        <v>66</v>
      </c>
      <c r="AT12575" t="s">
        <v>67</v>
      </c>
      <c r="AU12575">
        <v>-79.386665344238295</v>
      </c>
      <c r="AW12575">
        <v>43.670276641845703</v>
      </c>
      <c r="AY12575" t="b">
        <v>0</v>
      </c>
    </row>
    <row r="12576" spans="1:51" x14ac:dyDescent="0.25">
      <c r="A12576">
        <v>112</v>
      </c>
      <c r="B12576" t="s">
        <v>30976</v>
      </c>
      <c r="C12576" t="s">
        <v>37852</v>
      </c>
      <c r="D12576">
        <v>1957</v>
      </c>
      <c r="E12576">
        <v>2016</v>
      </c>
      <c r="I12576">
        <v>1957</v>
      </c>
      <c r="J12576">
        <v>1957</v>
      </c>
      <c r="K12576">
        <v>1957</v>
      </c>
      <c r="L12576">
        <v>2016</v>
      </c>
      <c r="M12576">
        <v>2016</v>
      </c>
      <c r="N12576">
        <v>2016</v>
      </c>
      <c r="O12576" t="s">
        <v>53</v>
      </c>
      <c r="P12576" t="s">
        <v>37853</v>
      </c>
      <c r="Q12576" t="s">
        <v>57</v>
      </c>
      <c r="R12576" t="s">
        <v>57</v>
      </c>
      <c r="S12576">
        <v>1888016</v>
      </c>
      <c r="T12576" t="s">
        <v>120</v>
      </c>
      <c r="U12576" t="s">
        <v>122</v>
      </c>
      <c r="V12576">
        <v>0.80000000999999998</v>
      </c>
      <c r="W12576">
        <v>0.2</v>
      </c>
      <c r="X12576" t="s">
        <v>91</v>
      </c>
      <c r="Y12576" t="s">
        <v>123</v>
      </c>
      <c r="Z12576" t="s">
        <v>37854</v>
      </c>
      <c r="AA12576" t="s">
        <v>57</v>
      </c>
      <c r="AB12576" t="s">
        <v>57</v>
      </c>
      <c r="AC12576">
        <v>16477</v>
      </c>
      <c r="AD12576">
        <v>3</v>
      </c>
      <c r="AE12576">
        <v>2693</v>
      </c>
      <c r="AF12576">
        <v>1</v>
      </c>
      <c r="AG12576">
        <v>5</v>
      </c>
      <c r="AH12576">
        <v>20.093653</v>
      </c>
      <c r="AI12576">
        <v>749179</v>
      </c>
      <c r="AJ12576" t="s">
        <v>56</v>
      </c>
      <c r="AK12576" t="s">
        <v>62</v>
      </c>
      <c r="AL12576" t="s">
        <v>63</v>
      </c>
      <c r="AM12576" t="s">
        <v>62</v>
      </c>
      <c r="AO12576" t="s">
        <v>64</v>
      </c>
      <c r="AP12576" t="s">
        <v>62</v>
      </c>
      <c r="AQ12576" t="s">
        <v>61</v>
      </c>
      <c r="AR12576" t="s">
        <v>65</v>
      </c>
      <c r="AS12576" t="s">
        <v>66</v>
      </c>
      <c r="AT12576" t="s">
        <v>67</v>
      </c>
      <c r="AU12576">
        <v>-79.386665344238295</v>
      </c>
      <c r="AV12576">
        <v>-79.244598388671903</v>
      </c>
      <c r="AW12576">
        <v>43.670276641845703</v>
      </c>
      <c r="AX12576">
        <v>43.7737007141113</v>
      </c>
      <c r="AY12576" t="b">
        <v>0</v>
      </c>
    </row>
    <row r="12577" spans="1:51" x14ac:dyDescent="0.25">
      <c r="A12577">
        <v>112</v>
      </c>
      <c r="B12577" t="s">
        <v>30976</v>
      </c>
      <c r="C12577" t="s">
        <v>37855</v>
      </c>
      <c r="D12577">
        <v>1874</v>
      </c>
      <c r="E12577">
        <v>1923</v>
      </c>
      <c r="I12577">
        <v>1874</v>
      </c>
      <c r="J12577">
        <v>1874</v>
      </c>
      <c r="K12577">
        <v>1874</v>
      </c>
      <c r="L12577">
        <v>1923</v>
      </c>
      <c r="M12577">
        <v>1923</v>
      </c>
      <c r="N12577">
        <v>1923</v>
      </c>
      <c r="O12577" t="s">
        <v>53</v>
      </c>
      <c r="P12577" t="s">
        <v>37856</v>
      </c>
      <c r="Q12577" t="s">
        <v>251</v>
      </c>
      <c r="R12577" t="s">
        <v>57</v>
      </c>
      <c r="S12577">
        <v>1683361</v>
      </c>
      <c r="T12577" t="s">
        <v>120</v>
      </c>
      <c r="U12577" t="s">
        <v>471</v>
      </c>
      <c r="V12577">
        <v>0.66666669000000001</v>
      </c>
      <c r="W12577">
        <v>0.16666666999999999</v>
      </c>
      <c r="X12577" t="s">
        <v>272</v>
      </c>
      <c r="Y12577" t="s">
        <v>608</v>
      </c>
      <c r="Z12577" t="s">
        <v>37857</v>
      </c>
      <c r="AA12577" t="s">
        <v>251</v>
      </c>
      <c r="AB12577" t="s">
        <v>57</v>
      </c>
      <c r="AC12577">
        <v>37643</v>
      </c>
      <c r="AD12577">
        <v>3</v>
      </c>
      <c r="AE12577">
        <v>2002</v>
      </c>
      <c r="AF12577">
        <v>1</v>
      </c>
      <c r="AG12577">
        <v>2</v>
      </c>
      <c r="AH12577">
        <v>19.93017</v>
      </c>
      <c r="AI12577">
        <v>961082</v>
      </c>
      <c r="AJ12577" t="s">
        <v>56</v>
      </c>
      <c r="AK12577" t="s">
        <v>62</v>
      </c>
      <c r="AL12577" t="s">
        <v>63</v>
      </c>
      <c r="AM12577" t="s">
        <v>62</v>
      </c>
      <c r="AO12577" t="s">
        <v>64</v>
      </c>
      <c r="AP12577" t="s">
        <v>62</v>
      </c>
      <c r="AQ12577" t="s">
        <v>61</v>
      </c>
      <c r="AR12577" t="s">
        <v>65</v>
      </c>
      <c r="AS12577" t="s">
        <v>66</v>
      </c>
      <c r="AT12577" t="s">
        <v>67</v>
      </c>
      <c r="AU12577">
        <v>-79.386665344238295</v>
      </c>
      <c r="AV12577">
        <v>-79.386665344238295</v>
      </c>
      <c r="AW12577">
        <v>43.670276641845703</v>
      </c>
      <c r="AX12577">
        <v>43.670276641845703</v>
      </c>
      <c r="AY12577" t="b">
        <v>0</v>
      </c>
    </row>
    <row r="12578" spans="1:51" x14ac:dyDescent="0.25">
      <c r="A12578">
        <v>112</v>
      </c>
      <c r="B12578" t="s">
        <v>30976</v>
      </c>
      <c r="C12578" t="s">
        <v>37858</v>
      </c>
      <c r="D12578">
        <v>1933</v>
      </c>
      <c r="E12578">
        <v>2010</v>
      </c>
      <c r="I12578">
        <v>1933</v>
      </c>
      <c r="J12578">
        <v>1933</v>
      </c>
      <c r="K12578">
        <v>1933</v>
      </c>
      <c r="L12578">
        <v>2010</v>
      </c>
      <c r="M12578">
        <v>2010</v>
      </c>
      <c r="N12578">
        <v>2010</v>
      </c>
      <c r="O12578" t="s">
        <v>71</v>
      </c>
      <c r="P12578" t="s">
        <v>37859</v>
      </c>
      <c r="Q12578" t="s">
        <v>57</v>
      </c>
      <c r="R12578" t="s">
        <v>57</v>
      </c>
      <c r="S12578">
        <v>52256228</v>
      </c>
      <c r="T12578" t="s">
        <v>120</v>
      </c>
      <c r="U12578" t="s">
        <v>471</v>
      </c>
      <c r="V12578">
        <v>0.66666669000000001</v>
      </c>
      <c r="W12578">
        <v>0.33333333999999998</v>
      </c>
      <c r="X12578" t="s">
        <v>59</v>
      </c>
      <c r="Y12578" t="s">
        <v>608</v>
      </c>
      <c r="Z12578" t="s">
        <v>37860</v>
      </c>
      <c r="AA12578" t="s">
        <v>57</v>
      </c>
      <c r="AB12578" t="s">
        <v>57</v>
      </c>
      <c r="AC12578">
        <v>694</v>
      </c>
      <c r="AD12578">
        <v>3</v>
      </c>
      <c r="AE12578">
        <v>3562</v>
      </c>
      <c r="AF12578">
        <v>1</v>
      </c>
      <c r="AG12578">
        <v>0</v>
      </c>
      <c r="AH12578">
        <v>15.419724</v>
      </c>
      <c r="AI12578">
        <v>2191497</v>
      </c>
      <c r="AJ12578" t="s">
        <v>56</v>
      </c>
      <c r="AK12578" t="s">
        <v>62</v>
      </c>
      <c r="AL12578" t="s">
        <v>63</v>
      </c>
      <c r="AM12578" t="s">
        <v>62</v>
      </c>
      <c r="AO12578" t="s">
        <v>64</v>
      </c>
      <c r="AP12578" t="s">
        <v>62</v>
      </c>
      <c r="AQ12578" t="s">
        <v>61</v>
      </c>
      <c r="AR12578" t="s">
        <v>65</v>
      </c>
      <c r="AS12578" t="s">
        <v>66</v>
      </c>
      <c r="AT12578" t="s">
        <v>67</v>
      </c>
      <c r="AU12578">
        <v>-79.386665344238295</v>
      </c>
      <c r="AW12578">
        <v>43.670276641845703</v>
      </c>
      <c r="AY12578" t="b">
        <v>0</v>
      </c>
    </row>
    <row r="12579" spans="1:51" x14ac:dyDescent="0.25">
      <c r="A12579">
        <v>112</v>
      </c>
      <c r="B12579" t="s">
        <v>30976</v>
      </c>
      <c r="C12579" t="s">
        <v>37861</v>
      </c>
      <c r="D12579">
        <v>1942</v>
      </c>
      <c r="I12579">
        <v>1942</v>
      </c>
      <c r="J12579">
        <v>1942</v>
      </c>
      <c r="K12579">
        <v>1942</v>
      </c>
      <c r="N12579">
        <v>2019.6043999999999</v>
      </c>
      <c r="O12579" t="s">
        <v>71</v>
      </c>
      <c r="P12579" t="s">
        <v>37862</v>
      </c>
      <c r="Q12579" t="s">
        <v>57</v>
      </c>
      <c r="R12579" t="s">
        <v>57</v>
      </c>
      <c r="S12579">
        <v>1025241</v>
      </c>
      <c r="T12579" t="s">
        <v>120</v>
      </c>
      <c r="U12579" t="s">
        <v>471</v>
      </c>
      <c r="V12579">
        <v>0.75</v>
      </c>
      <c r="X12579" t="s">
        <v>61</v>
      </c>
      <c r="Y12579" t="s">
        <v>608</v>
      </c>
      <c r="Z12579" t="s">
        <v>37863</v>
      </c>
      <c r="AA12579" t="s">
        <v>57</v>
      </c>
      <c r="AB12579" t="s">
        <v>61</v>
      </c>
      <c r="AC12579">
        <v>18558</v>
      </c>
      <c r="AD12579">
        <v>3</v>
      </c>
      <c r="AE12579">
        <v>4827</v>
      </c>
      <c r="AF12579">
        <v>2</v>
      </c>
      <c r="AG12579">
        <v>6</v>
      </c>
      <c r="AH12579">
        <v>21.355581000000001</v>
      </c>
      <c r="AI12579">
        <v>393215.5</v>
      </c>
      <c r="AJ12579" t="s">
        <v>56</v>
      </c>
      <c r="AK12579" t="s">
        <v>62</v>
      </c>
      <c r="AL12579" t="s">
        <v>63</v>
      </c>
      <c r="AM12579" t="s">
        <v>62</v>
      </c>
      <c r="AO12579" t="s">
        <v>64</v>
      </c>
      <c r="AP12579" t="s">
        <v>62</v>
      </c>
      <c r="AQ12579" t="s">
        <v>61</v>
      </c>
      <c r="AR12579" t="s">
        <v>285</v>
      </c>
      <c r="AS12579" t="s">
        <v>66</v>
      </c>
      <c r="AT12579" t="s">
        <v>67</v>
      </c>
      <c r="AU12579">
        <v>-79.386665344238295</v>
      </c>
      <c r="AW12579">
        <v>43.670276641845703</v>
      </c>
      <c r="AY12579" t="b">
        <v>0</v>
      </c>
    </row>
    <row r="12580" spans="1:51" x14ac:dyDescent="0.25">
      <c r="A12580">
        <v>112</v>
      </c>
      <c r="B12580" t="s">
        <v>30976</v>
      </c>
      <c r="C12580" t="s">
        <v>37864</v>
      </c>
      <c r="D12580">
        <v>1938</v>
      </c>
      <c r="I12580">
        <v>1938</v>
      </c>
      <c r="J12580">
        <v>1938</v>
      </c>
      <c r="K12580">
        <v>1938</v>
      </c>
      <c r="N12580">
        <v>2015.2288000000001</v>
      </c>
      <c r="O12580" t="s">
        <v>71</v>
      </c>
      <c r="P12580" t="s">
        <v>37865</v>
      </c>
      <c r="Q12580" t="s">
        <v>57</v>
      </c>
      <c r="R12580" t="s">
        <v>57</v>
      </c>
      <c r="S12580">
        <v>457558</v>
      </c>
      <c r="T12580" t="s">
        <v>120</v>
      </c>
      <c r="U12580" t="s">
        <v>122</v>
      </c>
      <c r="V12580">
        <v>0.60000001999999997</v>
      </c>
      <c r="W12580">
        <v>0.40000001000000002</v>
      </c>
      <c r="X12580" t="s">
        <v>276</v>
      </c>
      <c r="Y12580" t="s">
        <v>123</v>
      </c>
      <c r="Z12580" t="s">
        <v>37866</v>
      </c>
      <c r="AA12580" t="s">
        <v>57</v>
      </c>
      <c r="AB12580" t="s">
        <v>61</v>
      </c>
      <c r="AC12580">
        <v>78387</v>
      </c>
      <c r="AD12580">
        <v>3</v>
      </c>
      <c r="AE12580">
        <v>3524</v>
      </c>
      <c r="AF12580">
        <v>1</v>
      </c>
      <c r="AG12580">
        <v>5</v>
      </c>
      <c r="AH12580">
        <v>21.922007000000001</v>
      </c>
      <c r="AI12580">
        <v>639059</v>
      </c>
      <c r="AJ12580" t="s">
        <v>56</v>
      </c>
      <c r="AK12580" t="s">
        <v>62</v>
      </c>
      <c r="AL12580" t="s">
        <v>63</v>
      </c>
      <c r="AM12580" t="s">
        <v>62</v>
      </c>
      <c r="AO12580" t="s">
        <v>64</v>
      </c>
      <c r="AP12580" t="s">
        <v>62</v>
      </c>
      <c r="AQ12580" t="s">
        <v>61</v>
      </c>
      <c r="AR12580" t="s">
        <v>65</v>
      </c>
      <c r="AS12580" t="s">
        <v>66</v>
      </c>
      <c r="AT12580" t="s">
        <v>67</v>
      </c>
      <c r="AU12580">
        <v>-79.386665344238295</v>
      </c>
      <c r="AW12580">
        <v>43.670276641845703</v>
      </c>
      <c r="AY12580" t="b">
        <v>0</v>
      </c>
    </row>
    <row r="12581" spans="1:51" x14ac:dyDescent="0.25">
      <c r="A12581">
        <v>112</v>
      </c>
      <c r="B12581" t="s">
        <v>30976</v>
      </c>
      <c r="C12581" t="s">
        <v>37867</v>
      </c>
      <c r="D12581">
        <v>1882</v>
      </c>
      <c r="E12581">
        <v>1941</v>
      </c>
      <c r="I12581">
        <v>1882</v>
      </c>
      <c r="J12581">
        <v>1882</v>
      </c>
      <c r="K12581">
        <v>1882</v>
      </c>
      <c r="L12581">
        <v>1941</v>
      </c>
      <c r="M12581">
        <v>1941</v>
      </c>
      <c r="N12581">
        <v>1941</v>
      </c>
      <c r="O12581" t="s">
        <v>71</v>
      </c>
      <c r="P12581" t="s">
        <v>37868</v>
      </c>
      <c r="Q12581" t="s">
        <v>251</v>
      </c>
      <c r="R12581" t="s">
        <v>57</v>
      </c>
      <c r="S12581">
        <v>24400267</v>
      </c>
      <c r="T12581" t="s">
        <v>120</v>
      </c>
      <c r="U12581" t="s">
        <v>73</v>
      </c>
      <c r="V12581">
        <v>0.60000001999999997</v>
      </c>
      <c r="W12581">
        <v>0.40000001000000002</v>
      </c>
      <c r="X12581" t="s">
        <v>471</v>
      </c>
      <c r="Y12581" t="s">
        <v>4172</v>
      </c>
      <c r="Z12581" t="s">
        <v>37869</v>
      </c>
      <c r="AA12581" t="s">
        <v>251</v>
      </c>
      <c r="AB12581" t="s">
        <v>57</v>
      </c>
      <c r="AC12581">
        <v>837</v>
      </c>
      <c r="AD12581">
        <v>3</v>
      </c>
      <c r="AE12581">
        <v>2643</v>
      </c>
      <c r="AF12581">
        <v>2</v>
      </c>
      <c r="AG12581">
        <v>0</v>
      </c>
      <c r="AH12581">
        <v>15.713252000000001</v>
      </c>
      <c r="AI12581">
        <v>1741915.5</v>
      </c>
      <c r="AJ12581" t="s">
        <v>56</v>
      </c>
      <c r="AK12581" t="s">
        <v>62</v>
      </c>
      <c r="AL12581" t="s">
        <v>63</v>
      </c>
      <c r="AM12581" t="s">
        <v>62</v>
      </c>
      <c r="AO12581" t="s">
        <v>64</v>
      </c>
      <c r="AP12581" t="s">
        <v>62</v>
      </c>
      <c r="AQ12581" t="s">
        <v>61</v>
      </c>
      <c r="AR12581" t="s">
        <v>753</v>
      </c>
      <c r="AS12581" t="s">
        <v>66</v>
      </c>
      <c r="AT12581" t="s">
        <v>67</v>
      </c>
      <c r="AU12581">
        <v>-79.386665344238295</v>
      </c>
      <c r="AV12581">
        <v>-110.866668701172</v>
      </c>
      <c r="AW12581">
        <v>43.670276641845703</v>
      </c>
      <c r="AX12581">
        <v>52.833332061767599</v>
      </c>
      <c r="AY12581" t="b">
        <v>0</v>
      </c>
    </row>
    <row r="12582" spans="1:51" x14ac:dyDescent="0.25">
      <c r="A12582">
        <v>112</v>
      </c>
      <c r="B12582" t="s">
        <v>30976</v>
      </c>
      <c r="C12582" t="s">
        <v>37870</v>
      </c>
      <c r="D12582">
        <v>1970</v>
      </c>
      <c r="G12582" t="s">
        <v>355</v>
      </c>
      <c r="I12582">
        <v>1970</v>
      </c>
      <c r="J12582">
        <v>1970</v>
      </c>
      <c r="K12582">
        <v>1970</v>
      </c>
      <c r="N12582">
        <v>2050.4031</v>
      </c>
      <c r="O12582" t="s">
        <v>71</v>
      </c>
      <c r="P12582" t="s">
        <v>37871</v>
      </c>
      <c r="Q12582" t="s">
        <v>57</v>
      </c>
      <c r="R12582" t="s">
        <v>57</v>
      </c>
      <c r="S12582">
        <v>46622718</v>
      </c>
      <c r="T12582" t="s">
        <v>120</v>
      </c>
      <c r="U12582" t="s">
        <v>122</v>
      </c>
      <c r="V12582">
        <v>1</v>
      </c>
      <c r="X12582" t="s">
        <v>61</v>
      </c>
      <c r="Y12582" t="s">
        <v>123</v>
      </c>
      <c r="Z12582" t="s">
        <v>1120</v>
      </c>
      <c r="AA12582" t="s">
        <v>57</v>
      </c>
      <c r="AB12582" t="s">
        <v>61</v>
      </c>
      <c r="AC12582">
        <v>5458</v>
      </c>
      <c r="AD12582">
        <v>3</v>
      </c>
      <c r="AE12582">
        <v>4678</v>
      </c>
      <c r="AF12582">
        <v>2</v>
      </c>
      <c r="AG12582">
        <v>0</v>
      </c>
      <c r="AH12582">
        <v>18.155021999999999</v>
      </c>
      <c r="AI12582">
        <v>1169489</v>
      </c>
      <c r="AJ12582" t="s">
        <v>56</v>
      </c>
      <c r="AK12582" t="s">
        <v>62</v>
      </c>
      <c r="AL12582" t="s">
        <v>63</v>
      </c>
      <c r="AM12582" t="s">
        <v>62</v>
      </c>
      <c r="AO12582" t="s">
        <v>64</v>
      </c>
      <c r="AP12582" t="s">
        <v>62</v>
      </c>
      <c r="AQ12582" t="s">
        <v>61</v>
      </c>
      <c r="AR12582" t="s">
        <v>285</v>
      </c>
      <c r="AS12582" t="s">
        <v>66</v>
      </c>
      <c r="AT12582" t="s">
        <v>67</v>
      </c>
      <c r="AU12582">
        <v>-79.386665344238295</v>
      </c>
      <c r="AW12582">
        <v>43.670276641845703</v>
      </c>
      <c r="AY12582" t="b">
        <v>0</v>
      </c>
    </row>
    <row r="12583" spans="1:51" x14ac:dyDescent="0.25">
      <c r="A12583">
        <v>112</v>
      </c>
      <c r="B12583" t="s">
        <v>30976</v>
      </c>
      <c r="C12583" t="s">
        <v>37872</v>
      </c>
      <c r="D12583">
        <v>1979</v>
      </c>
      <c r="I12583">
        <v>1979</v>
      </c>
      <c r="J12583">
        <v>1979</v>
      </c>
      <c r="K12583">
        <v>1979</v>
      </c>
      <c r="N12583">
        <v>2060.3694</v>
      </c>
      <c r="O12583" t="s">
        <v>71</v>
      </c>
      <c r="P12583" t="s">
        <v>37873</v>
      </c>
      <c r="Q12583" t="s">
        <v>57</v>
      </c>
      <c r="R12583" t="s">
        <v>57</v>
      </c>
      <c r="S12583">
        <v>31668905</v>
      </c>
      <c r="T12583" t="s">
        <v>120</v>
      </c>
      <c r="U12583" t="s">
        <v>122</v>
      </c>
      <c r="V12583">
        <v>0.60000001999999997</v>
      </c>
      <c r="W12583">
        <v>0.2</v>
      </c>
      <c r="X12583" t="s">
        <v>272</v>
      </c>
      <c r="Y12583" t="s">
        <v>123</v>
      </c>
      <c r="Z12583" t="s">
        <v>37874</v>
      </c>
      <c r="AA12583" t="s">
        <v>57</v>
      </c>
      <c r="AB12583" t="s">
        <v>61</v>
      </c>
      <c r="AC12583">
        <v>10895</v>
      </c>
      <c r="AD12583">
        <v>3</v>
      </c>
      <c r="AE12583">
        <v>3470</v>
      </c>
      <c r="AF12583">
        <v>1</v>
      </c>
      <c r="AG12583">
        <v>2</v>
      </c>
      <c r="AH12583">
        <v>19.240383000000001</v>
      </c>
      <c r="AI12583">
        <v>921151.5</v>
      </c>
      <c r="AJ12583" t="s">
        <v>56</v>
      </c>
      <c r="AK12583" t="s">
        <v>62</v>
      </c>
      <c r="AL12583" t="s">
        <v>63</v>
      </c>
      <c r="AM12583" t="s">
        <v>62</v>
      </c>
      <c r="AO12583" t="s">
        <v>64</v>
      </c>
      <c r="AP12583" t="s">
        <v>62</v>
      </c>
      <c r="AQ12583" t="s">
        <v>61</v>
      </c>
      <c r="AR12583" t="s">
        <v>65</v>
      </c>
      <c r="AS12583" t="s">
        <v>66</v>
      </c>
      <c r="AT12583" t="s">
        <v>67</v>
      </c>
      <c r="AU12583">
        <v>-79.386665344238295</v>
      </c>
      <c r="AW12583">
        <v>43.670276641845703</v>
      </c>
      <c r="AY12583" t="b">
        <v>0</v>
      </c>
    </row>
    <row r="12584" spans="1:51" x14ac:dyDescent="0.25">
      <c r="A12584">
        <v>112</v>
      </c>
      <c r="B12584" t="s">
        <v>30976</v>
      </c>
      <c r="C12584" t="s">
        <v>37875</v>
      </c>
      <c r="D12584">
        <v>1972</v>
      </c>
      <c r="E12584">
        <v>2014</v>
      </c>
      <c r="I12584">
        <v>1972</v>
      </c>
      <c r="J12584">
        <v>1972</v>
      </c>
      <c r="K12584">
        <v>1972</v>
      </c>
      <c r="L12584">
        <v>2014</v>
      </c>
      <c r="M12584">
        <v>2014</v>
      </c>
      <c r="N12584">
        <v>2014</v>
      </c>
      <c r="O12584" t="s">
        <v>71</v>
      </c>
      <c r="P12584" t="s">
        <v>37876</v>
      </c>
      <c r="Q12584" t="s">
        <v>57</v>
      </c>
      <c r="R12584" t="s">
        <v>57</v>
      </c>
      <c r="S12584">
        <v>11451678</v>
      </c>
      <c r="T12584" t="s">
        <v>120</v>
      </c>
      <c r="U12584" t="s">
        <v>471</v>
      </c>
      <c r="V12584">
        <v>0.71428572999999995</v>
      </c>
      <c r="X12584" t="s">
        <v>61</v>
      </c>
      <c r="Y12584" t="s">
        <v>608</v>
      </c>
      <c r="Z12584" t="s">
        <v>37877</v>
      </c>
      <c r="AA12584" t="s">
        <v>57</v>
      </c>
      <c r="AB12584" t="s">
        <v>57</v>
      </c>
      <c r="AC12584">
        <v>164515</v>
      </c>
      <c r="AD12584">
        <v>3</v>
      </c>
      <c r="AE12584">
        <v>4795</v>
      </c>
      <c r="AF12584">
        <v>1</v>
      </c>
      <c r="AG12584">
        <v>2</v>
      </c>
      <c r="AH12584">
        <v>22.278078000000001</v>
      </c>
      <c r="AI12584">
        <v>744144.5</v>
      </c>
      <c r="AJ12584" t="s">
        <v>56</v>
      </c>
      <c r="AK12584" t="s">
        <v>93</v>
      </c>
      <c r="AL12584" t="s">
        <v>299</v>
      </c>
      <c r="AM12584" t="s">
        <v>93</v>
      </c>
      <c r="AO12584" t="s">
        <v>1038</v>
      </c>
      <c r="AP12584" t="s">
        <v>93</v>
      </c>
      <c r="AQ12584" t="s">
        <v>61</v>
      </c>
      <c r="AR12584" t="s">
        <v>65</v>
      </c>
      <c r="AS12584" t="s">
        <v>66</v>
      </c>
      <c r="AT12584" t="s">
        <v>67</v>
      </c>
      <c r="AU12584">
        <v>-79.386665344238295</v>
      </c>
      <c r="AV12584">
        <v>-84.280632019042997</v>
      </c>
      <c r="AW12584">
        <v>43.670276641845703</v>
      </c>
      <c r="AX12584">
        <v>30.438735961914102</v>
      </c>
      <c r="AY12584" t="b">
        <v>0</v>
      </c>
    </row>
    <row r="12585" spans="1:51" x14ac:dyDescent="0.25">
      <c r="A12585">
        <v>112</v>
      </c>
      <c r="B12585" t="s">
        <v>30976</v>
      </c>
      <c r="C12585" t="s">
        <v>37878</v>
      </c>
      <c r="D12585">
        <v>1963</v>
      </c>
      <c r="I12585">
        <v>1963</v>
      </c>
      <c r="J12585">
        <v>1963</v>
      </c>
      <c r="K12585">
        <v>1963</v>
      </c>
      <c r="N12585">
        <v>2042.6746000000001</v>
      </c>
      <c r="O12585" t="s">
        <v>71</v>
      </c>
      <c r="P12585" t="s">
        <v>37879</v>
      </c>
      <c r="Q12585" t="s">
        <v>57</v>
      </c>
      <c r="R12585" t="s">
        <v>57</v>
      </c>
      <c r="S12585">
        <v>1263951</v>
      </c>
      <c r="T12585" t="s">
        <v>120</v>
      </c>
      <c r="U12585" t="s">
        <v>122</v>
      </c>
      <c r="V12585">
        <v>1</v>
      </c>
      <c r="X12585" t="s">
        <v>61</v>
      </c>
      <c r="Y12585" t="s">
        <v>123</v>
      </c>
      <c r="Z12585" t="s">
        <v>318</v>
      </c>
      <c r="AA12585" t="s">
        <v>57</v>
      </c>
      <c r="AB12585" t="s">
        <v>61</v>
      </c>
      <c r="AC12585">
        <v>4044</v>
      </c>
      <c r="AD12585">
        <v>3</v>
      </c>
      <c r="AE12585">
        <v>1985</v>
      </c>
      <c r="AF12585">
        <v>1</v>
      </c>
      <c r="AG12585">
        <v>1</v>
      </c>
      <c r="AH12585">
        <v>17.286149999999999</v>
      </c>
      <c r="AI12585">
        <v>1465845.5</v>
      </c>
      <c r="AJ12585" t="s">
        <v>56</v>
      </c>
      <c r="AK12585" t="s">
        <v>62</v>
      </c>
      <c r="AL12585" t="s">
        <v>63</v>
      </c>
      <c r="AM12585" t="s">
        <v>62</v>
      </c>
      <c r="AO12585" t="s">
        <v>64</v>
      </c>
      <c r="AP12585" t="s">
        <v>62</v>
      </c>
      <c r="AQ12585" t="s">
        <v>61</v>
      </c>
      <c r="AR12585" t="s">
        <v>65</v>
      </c>
      <c r="AS12585" t="s">
        <v>66</v>
      </c>
      <c r="AT12585" t="s">
        <v>67</v>
      </c>
      <c r="AU12585">
        <v>-79.386665344238295</v>
      </c>
      <c r="AW12585">
        <v>43.670276641845703</v>
      </c>
      <c r="AY12585" t="b">
        <v>0</v>
      </c>
    </row>
    <row r="12586" spans="1:51" x14ac:dyDescent="0.25">
      <c r="A12586">
        <v>112</v>
      </c>
      <c r="B12586" t="s">
        <v>30976</v>
      </c>
      <c r="C12586" t="s">
        <v>37880</v>
      </c>
      <c r="D12586">
        <v>1901</v>
      </c>
      <c r="E12586">
        <v>1967</v>
      </c>
      <c r="I12586">
        <v>1901</v>
      </c>
      <c r="J12586">
        <v>1901</v>
      </c>
      <c r="K12586">
        <v>1901</v>
      </c>
      <c r="L12586">
        <v>1967</v>
      </c>
      <c r="M12586">
        <v>1967</v>
      </c>
      <c r="N12586">
        <v>1967</v>
      </c>
      <c r="O12586" t="s">
        <v>71</v>
      </c>
      <c r="P12586" t="s">
        <v>37881</v>
      </c>
      <c r="Q12586" t="s">
        <v>57</v>
      </c>
      <c r="R12586" t="s">
        <v>57</v>
      </c>
      <c r="S12586">
        <v>1066352</v>
      </c>
      <c r="T12586" t="s">
        <v>120</v>
      </c>
      <c r="U12586" t="s">
        <v>122</v>
      </c>
      <c r="V12586">
        <v>0.5</v>
      </c>
      <c r="W12586">
        <v>0.5</v>
      </c>
      <c r="X12586" t="s">
        <v>471</v>
      </c>
      <c r="Y12586" t="s">
        <v>123</v>
      </c>
      <c r="Z12586" t="s">
        <v>37882</v>
      </c>
      <c r="AA12586" t="s">
        <v>57</v>
      </c>
      <c r="AB12586" t="s">
        <v>57</v>
      </c>
      <c r="AC12586">
        <v>6470</v>
      </c>
      <c r="AD12586">
        <v>3</v>
      </c>
      <c r="AE12586">
        <v>2791</v>
      </c>
      <c r="AF12586">
        <v>1</v>
      </c>
      <c r="AG12586">
        <v>3</v>
      </c>
      <c r="AH12586">
        <v>18.789504999999998</v>
      </c>
      <c r="AI12586">
        <v>923862</v>
      </c>
      <c r="AJ12586" t="s">
        <v>56</v>
      </c>
      <c r="AK12586" t="s">
        <v>62</v>
      </c>
      <c r="AL12586" t="s">
        <v>63</v>
      </c>
      <c r="AM12586" t="s">
        <v>62</v>
      </c>
      <c r="AO12586" t="s">
        <v>64</v>
      </c>
      <c r="AP12586" t="s">
        <v>62</v>
      </c>
      <c r="AQ12586" t="s">
        <v>61</v>
      </c>
      <c r="AR12586" t="s">
        <v>65</v>
      </c>
      <c r="AS12586" t="s">
        <v>66</v>
      </c>
      <c r="AT12586" t="s">
        <v>67</v>
      </c>
      <c r="AU12586">
        <v>-79.386665344238295</v>
      </c>
      <c r="AW12586">
        <v>43.670276641845703</v>
      </c>
      <c r="AY12586" t="b">
        <v>0</v>
      </c>
    </row>
    <row r="12587" spans="1:51" x14ac:dyDescent="0.25">
      <c r="A12587">
        <v>112</v>
      </c>
      <c r="B12587" t="s">
        <v>30976</v>
      </c>
      <c r="C12587" t="s">
        <v>37883</v>
      </c>
      <c r="D12587">
        <v>1919</v>
      </c>
      <c r="E12587">
        <v>1997</v>
      </c>
      <c r="I12587">
        <v>1919</v>
      </c>
      <c r="J12587">
        <v>1919</v>
      </c>
      <c r="K12587">
        <v>1919</v>
      </c>
      <c r="L12587">
        <v>1997</v>
      </c>
      <c r="M12587">
        <v>1997</v>
      </c>
      <c r="N12587">
        <v>1997</v>
      </c>
      <c r="O12587" t="s">
        <v>71</v>
      </c>
      <c r="P12587" t="s">
        <v>37884</v>
      </c>
      <c r="Q12587" t="s">
        <v>57</v>
      </c>
      <c r="R12587" t="s">
        <v>57</v>
      </c>
      <c r="S12587">
        <v>14557486</v>
      </c>
      <c r="T12587" t="s">
        <v>120</v>
      </c>
      <c r="U12587" t="s">
        <v>471</v>
      </c>
      <c r="V12587">
        <v>0.57142859999999995</v>
      </c>
      <c r="W12587">
        <v>0.42857142999999998</v>
      </c>
      <c r="X12587" t="s">
        <v>122</v>
      </c>
      <c r="Y12587" t="s">
        <v>608</v>
      </c>
      <c r="Z12587" t="s">
        <v>37885</v>
      </c>
      <c r="AA12587" t="s">
        <v>57</v>
      </c>
      <c r="AB12587" t="s">
        <v>57</v>
      </c>
      <c r="AC12587">
        <v>1759</v>
      </c>
      <c r="AD12587">
        <v>3</v>
      </c>
      <c r="AE12587">
        <v>1510</v>
      </c>
      <c r="AF12587">
        <v>1</v>
      </c>
      <c r="AG12587">
        <v>0</v>
      </c>
      <c r="AH12587">
        <v>15.488446</v>
      </c>
      <c r="AI12587">
        <v>2336055</v>
      </c>
      <c r="AJ12587" t="s">
        <v>56</v>
      </c>
      <c r="AK12587" t="s">
        <v>62</v>
      </c>
      <c r="AL12587" t="s">
        <v>63</v>
      </c>
      <c r="AM12587" t="s">
        <v>62</v>
      </c>
      <c r="AO12587" t="s">
        <v>64</v>
      </c>
      <c r="AP12587" t="s">
        <v>62</v>
      </c>
      <c r="AQ12587" t="s">
        <v>61</v>
      </c>
      <c r="AR12587" t="s">
        <v>65</v>
      </c>
      <c r="AS12587" t="s">
        <v>66</v>
      </c>
      <c r="AT12587" t="s">
        <v>67</v>
      </c>
      <c r="AU12587">
        <v>-79.386665344238295</v>
      </c>
      <c r="AW12587">
        <v>43.670276641845703</v>
      </c>
      <c r="AY12587" t="b">
        <v>0</v>
      </c>
    </row>
    <row r="12588" spans="1:51" x14ac:dyDescent="0.25">
      <c r="A12588">
        <v>112</v>
      </c>
      <c r="B12588" t="s">
        <v>30976</v>
      </c>
      <c r="C12588" t="s">
        <v>37886</v>
      </c>
      <c r="D12588">
        <v>1926</v>
      </c>
      <c r="E12588">
        <v>2009</v>
      </c>
      <c r="I12588">
        <v>1926</v>
      </c>
      <c r="J12588">
        <v>1926</v>
      </c>
      <c r="K12588">
        <v>1926</v>
      </c>
      <c r="L12588">
        <v>2009</v>
      </c>
      <c r="M12588">
        <v>2009</v>
      </c>
      <c r="N12588">
        <v>2009</v>
      </c>
      <c r="O12588" t="s">
        <v>71</v>
      </c>
      <c r="P12588" t="s">
        <v>37887</v>
      </c>
      <c r="Q12588" t="s">
        <v>57</v>
      </c>
      <c r="R12588" t="s">
        <v>57</v>
      </c>
      <c r="S12588">
        <v>39052116</v>
      </c>
      <c r="T12588" t="s">
        <v>120</v>
      </c>
      <c r="U12588" t="s">
        <v>122</v>
      </c>
      <c r="V12588">
        <v>1</v>
      </c>
      <c r="X12588" t="s">
        <v>61</v>
      </c>
      <c r="Y12588" t="s">
        <v>123</v>
      </c>
      <c r="Z12588" t="s">
        <v>580</v>
      </c>
      <c r="AA12588" t="s">
        <v>57</v>
      </c>
      <c r="AB12588" t="s">
        <v>57</v>
      </c>
      <c r="AC12588">
        <v>1062</v>
      </c>
      <c r="AD12588">
        <v>3</v>
      </c>
      <c r="AE12588">
        <v>1516</v>
      </c>
      <c r="AF12588">
        <v>1</v>
      </c>
      <c r="AG12588">
        <v>1</v>
      </c>
      <c r="AH12588">
        <v>15.682453000000001</v>
      </c>
      <c r="AI12588">
        <v>1983290.5</v>
      </c>
      <c r="AJ12588" t="s">
        <v>56</v>
      </c>
      <c r="AK12588" t="s">
        <v>62</v>
      </c>
      <c r="AL12588" t="s">
        <v>63</v>
      </c>
      <c r="AM12588" t="s">
        <v>62</v>
      </c>
      <c r="AO12588" t="s">
        <v>64</v>
      </c>
      <c r="AP12588" t="s">
        <v>62</v>
      </c>
      <c r="AQ12588" t="s">
        <v>61</v>
      </c>
      <c r="AR12588" t="s">
        <v>65</v>
      </c>
      <c r="AS12588" t="s">
        <v>66</v>
      </c>
      <c r="AT12588" t="s">
        <v>67</v>
      </c>
      <c r="AU12588">
        <v>-79.386665344238295</v>
      </c>
      <c r="AV12588">
        <v>-79.386665344238295</v>
      </c>
      <c r="AW12588">
        <v>43.670276641845703</v>
      </c>
      <c r="AX12588">
        <v>43.670276641845703</v>
      </c>
      <c r="AY12588" t="b">
        <v>0</v>
      </c>
    </row>
    <row r="12589" spans="1:51" x14ac:dyDescent="0.25">
      <c r="A12589">
        <v>112</v>
      </c>
      <c r="B12589" t="s">
        <v>30976</v>
      </c>
      <c r="C12589" t="s">
        <v>37888</v>
      </c>
      <c r="D12589">
        <v>1825</v>
      </c>
      <c r="E12589">
        <v>1875</v>
      </c>
      <c r="I12589">
        <v>1825</v>
      </c>
      <c r="J12589">
        <v>1825</v>
      </c>
      <c r="K12589">
        <v>1825</v>
      </c>
      <c r="L12589">
        <v>1875</v>
      </c>
      <c r="M12589">
        <v>1875</v>
      </c>
      <c r="N12589">
        <v>1875</v>
      </c>
      <c r="O12589" t="s">
        <v>71</v>
      </c>
      <c r="P12589" t="s">
        <v>37889</v>
      </c>
      <c r="Q12589" t="s">
        <v>251</v>
      </c>
      <c r="R12589" t="s">
        <v>251</v>
      </c>
      <c r="S12589">
        <v>3133724</v>
      </c>
      <c r="T12589" t="s">
        <v>120</v>
      </c>
      <c r="U12589" t="s">
        <v>122</v>
      </c>
      <c r="V12589">
        <v>0.60000001999999997</v>
      </c>
      <c r="W12589">
        <v>0.2</v>
      </c>
      <c r="X12589" t="s">
        <v>441</v>
      </c>
      <c r="Y12589" t="s">
        <v>123</v>
      </c>
      <c r="Z12589" t="s">
        <v>9184</v>
      </c>
      <c r="AA12589" t="s">
        <v>251</v>
      </c>
      <c r="AB12589" t="s">
        <v>251</v>
      </c>
      <c r="AC12589">
        <v>1828</v>
      </c>
      <c r="AD12589">
        <v>3</v>
      </c>
      <c r="AE12589">
        <v>1365</v>
      </c>
      <c r="AF12589">
        <v>1</v>
      </c>
      <c r="AG12589">
        <v>1</v>
      </c>
      <c r="AH12589">
        <v>16.119101000000001</v>
      </c>
      <c r="AI12589">
        <v>1899580.5</v>
      </c>
      <c r="AJ12589" t="s">
        <v>56</v>
      </c>
      <c r="AK12589" t="s">
        <v>62</v>
      </c>
      <c r="AL12589" t="s">
        <v>63</v>
      </c>
      <c r="AM12589" t="s">
        <v>62</v>
      </c>
      <c r="AO12589" t="s">
        <v>64</v>
      </c>
      <c r="AP12589" t="s">
        <v>62</v>
      </c>
      <c r="AQ12589" t="s">
        <v>61</v>
      </c>
      <c r="AR12589" t="s">
        <v>65</v>
      </c>
      <c r="AS12589" t="s">
        <v>66</v>
      </c>
      <c r="AT12589" t="s">
        <v>67</v>
      </c>
      <c r="AU12589">
        <v>-79.386665344238295</v>
      </c>
      <c r="AV12589">
        <v>-79.386665344238295</v>
      </c>
      <c r="AW12589">
        <v>43.670276641845703</v>
      </c>
      <c r="AX12589">
        <v>43.670276641845703</v>
      </c>
      <c r="AY12589" t="b">
        <v>0</v>
      </c>
    </row>
    <row r="12590" spans="1:51" x14ac:dyDescent="0.25">
      <c r="A12590">
        <v>112</v>
      </c>
      <c r="B12590" t="s">
        <v>30976</v>
      </c>
      <c r="C12590" t="s">
        <v>37890</v>
      </c>
      <c r="D12590">
        <v>1889</v>
      </c>
      <c r="E12590">
        <v>1973</v>
      </c>
      <c r="I12590">
        <v>1889</v>
      </c>
      <c r="J12590">
        <v>1889</v>
      </c>
      <c r="K12590">
        <v>1889</v>
      </c>
      <c r="L12590">
        <v>1973</v>
      </c>
      <c r="M12590">
        <v>1973</v>
      </c>
      <c r="N12590">
        <v>1973</v>
      </c>
      <c r="O12590" t="s">
        <v>71</v>
      </c>
      <c r="P12590" t="s">
        <v>37891</v>
      </c>
      <c r="Q12590" t="s">
        <v>251</v>
      </c>
      <c r="R12590" t="s">
        <v>57</v>
      </c>
      <c r="S12590">
        <v>26305261</v>
      </c>
      <c r="T12590" t="s">
        <v>120</v>
      </c>
      <c r="U12590" t="s">
        <v>73</v>
      </c>
      <c r="V12590">
        <v>0.40000001000000002</v>
      </c>
      <c r="W12590">
        <v>0.2</v>
      </c>
      <c r="X12590" t="s">
        <v>535</v>
      </c>
      <c r="Y12590" t="s">
        <v>2821</v>
      </c>
      <c r="Z12590" t="s">
        <v>4757</v>
      </c>
      <c r="AA12590" t="s">
        <v>251</v>
      </c>
      <c r="AB12590" t="s">
        <v>57</v>
      </c>
      <c r="AC12590">
        <v>1415</v>
      </c>
      <c r="AD12590">
        <v>3</v>
      </c>
      <c r="AE12590">
        <v>2363</v>
      </c>
      <c r="AF12590">
        <v>2</v>
      </c>
      <c r="AG12590">
        <v>0</v>
      </c>
      <c r="AH12590">
        <v>16.12443</v>
      </c>
      <c r="AI12590">
        <v>1648242.5</v>
      </c>
      <c r="AJ12590" t="s">
        <v>56</v>
      </c>
      <c r="AK12590" t="s">
        <v>62</v>
      </c>
      <c r="AL12590" t="s">
        <v>63</v>
      </c>
      <c r="AM12590" t="s">
        <v>62</v>
      </c>
      <c r="AO12590" t="s">
        <v>64</v>
      </c>
      <c r="AP12590" t="s">
        <v>62</v>
      </c>
      <c r="AQ12590" t="s">
        <v>61</v>
      </c>
      <c r="AR12590" t="s">
        <v>753</v>
      </c>
      <c r="AS12590" t="s">
        <v>66</v>
      </c>
      <c r="AT12590" t="s">
        <v>67</v>
      </c>
      <c r="AU12590">
        <v>-79.386665344238295</v>
      </c>
      <c r="AV12590">
        <v>-79.233329772949205</v>
      </c>
      <c r="AW12590">
        <v>43.670276641845703</v>
      </c>
      <c r="AX12590">
        <v>43.183334350585902</v>
      </c>
      <c r="AY12590" t="b">
        <v>0</v>
      </c>
    </row>
    <row r="12591" spans="1:51" x14ac:dyDescent="0.25">
      <c r="A12591">
        <v>112</v>
      </c>
      <c r="B12591" t="s">
        <v>30976</v>
      </c>
      <c r="C12591" t="s">
        <v>37892</v>
      </c>
      <c r="D12591">
        <v>1943</v>
      </c>
      <c r="I12591">
        <v>1943</v>
      </c>
      <c r="J12591">
        <v>1943</v>
      </c>
      <c r="K12591">
        <v>1943</v>
      </c>
      <c r="N12591">
        <v>2016.7371000000001</v>
      </c>
      <c r="O12591" t="s">
        <v>53</v>
      </c>
      <c r="P12591" t="s">
        <v>37893</v>
      </c>
      <c r="Q12591" t="s">
        <v>57</v>
      </c>
      <c r="R12591" t="s">
        <v>57</v>
      </c>
      <c r="S12591">
        <v>21976002</v>
      </c>
      <c r="T12591" t="s">
        <v>120</v>
      </c>
      <c r="U12591" t="s">
        <v>122</v>
      </c>
      <c r="V12591">
        <v>1</v>
      </c>
      <c r="X12591" t="s">
        <v>61</v>
      </c>
      <c r="Y12591" t="s">
        <v>123</v>
      </c>
      <c r="Z12591" t="s">
        <v>321</v>
      </c>
      <c r="AA12591" t="s">
        <v>57</v>
      </c>
      <c r="AB12591" t="s">
        <v>61</v>
      </c>
      <c r="AC12591">
        <v>2992</v>
      </c>
      <c r="AD12591">
        <v>3</v>
      </c>
      <c r="AE12591">
        <v>1672</v>
      </c>
      <c r="AF12591">
        <v>1</v>
      </c>
      <c r="AG12591">
        <v>0</v>
      </c>
      <c r="AH12591">
        <v>16.120553999999998</v>
      </c>
      <c r="AI12591">
        <v>2124900</v>
      </c>
      <c r="AJ12591" t="s">
        <v>56</v>
      </c>
      <c r="AK12591" t="s">
        <v>62</v>
      </c>
      <c r="AL12591" t="s">
        <v>63</v>
      </c>
      <c r="AM12591" t="s">
        <v>62</v>
      </c>
      <c r="AO12591" t="s">
        <v>64</v>
      </c>
      <c r="AP12591" t="s">
        <v>62</v>
      </c>
      <c r="AQ12591" t="s">
        <v>61</v>
      </c>
      <c r="AR12591" t="s">
        <v>65</v>
      </c>
      <c r="AS12591" t="s">
        <v>66</v>
      </c>
      <c r="AT12591" t="s">
        <v>67</v>
      </c>
      <c r="AU12591">
        <v>-79.386665344238295</v>
      </c>
      <c r="AW12591">
        <v>43.670276641845703</v>
      </c>
      <c r="AY12591" t="b">
        <v>0</v>
      </c>
    </row>
    <row r="12592" spans="1:51" x14ac:dyDescent="0.25">
      <c r="A12592">
        <v>112</v>
      </c>
      <c r="B12592" t="s">
        <v>30976</v>
      </c>
      <c r="C12592" t="s">
        <v>37894</v>
      </c>
      <c r="D12592">
        <v>1964</v>
      </c>
      <c r="E12592">
        <v>2019</v>
      </c>
      <c r="I12592">
        <v>1964</v>
      </c>
      <c r="J12592">
        <v>1964</v>
      </c>
      <c r="K12592">
        <v>1964</v>
      </c>
      <c r="L12592">
        <v>2019</v>
      </c>
      <c r="M12592">
        <v>2019</v>
      </c>
      <c r="N12592">
        <v>2019</v>
      </c>
      <c r="O12592" t="s">
        <v>71</v>
      </c>
      <c r="P12592" t="s">
        <v>37895</v>
      </c>
      <c r="Q12592" t="s">
        <v>57</v>
      </c>
      <c r="R12592" t="s">
        <v>57</v>
      </c>
      <c r="S12592">
        <v>1077598</v>
      </c>
      <c r="T12592" t="s">
        <v>120</v>
      </c>
      <c r="U12592" t="s">
        <v>122</v>
      </c>
      <c r="V12592">
        <v>1</v>
      </c>
      <c r="X12592" t="s">
        <v>61</v>
      </c>
      <c r="Y12592" t="s">
        <v>123</v>
      </c>
      <c r="Z12592" t="s">
        <v>321</v>
      </c>
      <c r="AA12592" t="s">
        <v>57</v>
      </c>
      <c r="AB12592" t="s">
        <v>57</v>
      </c>
      <c r="AC12592">
        <v>12577</v>
      </c>
      <c r="AD12592">
        <v>3</v>
      </c>
      <c r="AE12592">
        <v>3654</v>
      </c>
      <c r="AF12592">
        <v>1</v>
      </c>
      <c r="AG12592">
        <v>1</v>
      </c>
      <c r="AH12592">
        <v>19.030087999999999</v>
      </c>
      <c r="AI12592">
        <v>1106021</v>
      </c>
      <c r="AJ12592" t="s">
        <v>56</v>
      </c>
      <c r="AK12592" t="s">
        <v>62</v>
      </c>
      <c r="AL12592" t="s">
        <v>63</v>
      </c>
      <c r="AM12592" t="s">
        <v>62</v>
      </c>
      <c r="AO12592" t="s">
        <v>64</v>
      </c>
      <c r="AP12592" t="s">
        <v>62</v>
      </c>
      <c r="AQ12592" t="s">
        <v>61</v>
      </c>
      <c r="AR12592" t="s">
        <v>65</v>
      </c>
      <c r="AS12592" t="s">
        <v>66</v>
      </c>
      <c r="AT12592" t="s">
        <v>67</v>
      </c>
      <c r="AU12592">
        <v>-79.386665344238295</v>
      </c>
      <c r="AV12592">
        <v>-79.386665344238295</v>
      </c>
      <c r="AW12592">
        <v>43.670276641845703</v>
      </c>
      <c r="AX12592">
        <v>43.670276641845703</v>
      </c>
      <c r="AY12592" t="b">
        <v>0</v>
      </c>
    </row>
    <row r="12593" spans="1:51" x14ac:dyDescent="0.25">
      <c r="A12593">
        <v>112</v>
      </c>
      <c r="B12593" t="s">
        <v>30976</v>
      </c>
      <c r="C12593" t="s">
        <v>37896</v>
      </c>
      <c r="D12593">
        <v>1949</v>
      </c>
      <c r="I12593">
        <v>1949</v>
      </c>
      <c r="J12593">
        <v>1949</v>
      </c>
      <c r="K12593">
        <v>1949</v>
      </c>
      <c r="N12593">
        <v>2027.2759000000001</v>
      </c>
      <c r="O12593" t="s">
        <v>71</v>
      </c>
      <c r="P12593" t="s">
        <v>37897</v>
      </c>
      <c r="Q12593" t="s">
        <v>57</v>
      </c>
      <c r="R12593" t="s">
        <v>57</v>
      </c>
      <c r="S12593">
        <v>2907244</v>
      </c>
      <c r="T12593" t="s">
        <v>120</v>
      </c>
      <c r="U12593" t="s">
        <v>122</v>
      </c>
      <c r="V12593">
        <v>1</v>
      </c>
      <c r="X12593" t="s">
        <v>61</v>
      </c>
      <c r="Y12593" t="s">
        <v>123</v>
      </c>
      <c r="Z12593" t="s">
        <v>321</v>
      </c>
      <c r="AA12593" t="s">
        <v>57</v>
      </c>
      <c r="AB12593" t="s">
        <v>61</v>
      </c>
      <c r="AC12593">
        <v>2448</v>
      </c>
      <c r="AD12593">
        <v>3</v>
      </c>
      <c r="AE12593">
        <v>1489</v>
      </c>
      <c r="AF12593">
        <v>1</v>
      </c>
      <c r="AG12593">
        <v>0</v>
      </c>
      <c r="AH12593">
        <v>15.804338</v>
      </c>
      <c r="AI12593">
        <v>2253280</v>
      </c>
      <c r="AJ12593" t="s">
        <v>56</v>
      </c>
      <c r="AK12593" t="s">
        <v>62</v>
      </c>
      <c r="AL12593" t="s">
        <v>63</v>
      </c>
      <c r="AM12593" t="s">
        <v>62</v>
      </c>
      <c r="AO12593" t="s">
        <v>64</v>
      </c>
      <c r="AP12593" t="s">
        <v>62</v>
      </c>
      <c r="AQ12593" t="s">
        <v>61</v>
      </c>
      <c r="AR12593" t="s">
        <v>65</v>
      </c>
      <c r="AS12593" t="s">
        <v>66</v>
      </c>
      <c r="AT12593" t="s">
        <v>67</v>
      </c>
      <c r="AU12593">
        <v>-79.386665344238295</v>
      </c>
      <c r="AW12593">
        <v>43.670276641845703</v>
      </c>
      <c r="AY12593" t="b">
        <v>0</v>
      </c>
    </row>
    <row r="12594" spans="1:51" x14ac:dyDescent="0.25">
      <c r="A12594">
        <v>112</v>
      </c>
      <c r="B12594" t="s">
        <v>30976</v>
      </c>
      <c r="C12594" t="s">
        <v>37898</v>
      </c>
      <c r="D12594">
        <v>1956</v>
      </c>
      <c r="I12594">
        <v>1956</v>
      </c>
      <c r="J12594">
        <v>1956</v>
      </c>
      <c r="K12594">
        <v>1956</v>
      </c>
      <c r="N12594">
        <v>2034.9657</v>
      </c>
      <c r="O12594" t="s">
        <v>71</v>
      </c>
      <c r="P12594" t="s">
        <v>37899</v>
      </c>
      <c r="Q12594" t="s">
        <v>57</v>
      </c>
      <c r="R12594" t="s">
        <v>57</v>
      </c>
      <c r="S12594">
        <v>37092143</v>
      </c>
      <c r="T12594" t="s">
        <v>120</v>
      </c>
      <c r="U12594" t="s">
        <v>122</v>
      </c>
      <c r="V12594">
        <v>0.85714287</v>
      </c>
      <c r="X12594" t="s">
        <v>61</v>
      </c>
      <c r="Y12594" t="s">
        <v>123</v>
      </c>
      <c r="Z12594" t="s">
        <v>37900</v>
      </c>
      <c r="AA12594" t="s">
        <v>57</v>
      </c>
      <c r="AB12594" t="s">
        <v>61</v>
      </c>
      <c r="AC12594">
        <v>15123</v>
      </c>
      <c r="AD12594">
        <v>3</v>
      </c>
      <c r="AE12594">
        <v>6319</v>
      </c>
      <c r="AF12594">
        <v>2</v>
      </c>
      <c r="AG12594">
        <v>1</v>
      </c>
      <c r="AH12594">
        <v>20.167470999999999</v>
      </c>
      <c r="AI12594">
        <v>709392</v>
      </c>
      <c r="AJ12594" t="s">
        <v>56</v>
      </c>
      <c r="AK12594" t="s">
        <v>62</v>
      </c>
      <c r="AL12594" t="s">
        <v>63</v>
      </c>
      <c r="AM12594" t="s">
        <v>62</v>
      </c>
      <c r="AO12594" t="s">
        <v>64</v>
      </c>
      <c r="AP12594" t="s">
        <v>62</v>
      </c>
      <c r="AQ12594" t="s">
        <v>61</v>
      </c>
      <c r="AR12594" t="s">
        <v>285</v>
      </c>
      <c r="AS12594" t="s">
        <v>66</v>
      </c>
      <c r="AT12594" t="s">
        <v>67</v>
      </c>
      <c r="AU12594">
        <v>-79.386665344238295</v>
      </c>
      <c r="AW12594">
        <v>43.670276641845703</v>
      </c>
      <c r="AY12594" t="b">
        <v>0</v>
      </c>
    </row>
    <row r="12595" spans="1:51" x14ac:dyDescent="0.25">
      <c r="A12595">
        <v>112</v>
      </c>
      <c r="B12595" t="s">
        <v>30976</v>
      </c>
      <c r="C12595" t="s">
        <v>37901</v>
      </c>
      <c r="D12595">
        <v>1954</v>
      </c>
      <c r="I12595">
        <v>1954</v>
      </c>
      <c r="J12595">
        <v>1954</v>
      </c>
      <c r="K12595">
        <v>1954</v>
      </c>
      <c r="N12595">
        <v>2032.7666999999999</v>
      </c>
      <c r="O12595" t="s">
        <v>71</v>
      </c>
      <c r="P12595" t="s">
        <v>37902</v>
      </c>
      <c r="Q12595" t="s">
        <v>57</v>
      </c>
      <c r="R12595" t="s">
        <v>57</v>
      </c>
      <c r="S12595">
        <v>1777680</v>
      </c>
      <c r="T12595" t="s">
        <v>120</v>
      </c>
      <c r="U12595" t="s">
        <v>122</v>
      </c>
      <c r="V12595">
        <v>1</v>
      </c>
      <c r="X12595" t="s">
        <v>61</v>
      </c>
      <c r="Y12595" t="s">
        <v>123</v>
      </c>
      <c r="Z12595" t="s">
        <v>580</v>
      </c>
      <c r="AA12595" t="s">
        <v>57</v>
      </c>
      <c r="AB12595" t="s">
        <v>61</v>
      </c>
      <c r="AC12595">
        <v>2119</v>
      </c>
      <c r="AD12595">
        <v>3</v>
      </c>
      <c r="AE12595">
        <v>1483</v>
      </c>
      <c r="AF12595">
        <v>1</v>
      </c>
      <c r="AG12595">
        <v>1</v>
      </c>
      <c r="AH12595">
        <v>16.349377</v>
      </c>
      <c r="AI12595">
        <v>1802396</v>
      </c>
      <c r="AJ12595" t="s">
        <v>56</v>
      </c>
      <c r="AK12595" t="s">
        <v>62</v>
      </c>
      <c r="AL12595" t="s">
        <v>63</v>
      </c>
      <c r="AM12595" t="s">
        <v>62</v>
      </c>
      <c r="AO12595" t="s">
        <v>64</v>
      </c>
      <c r="AP12595" t="s">
        <v>62</v>
      </c>
      <c r="AQ12595" t="s">
        <v>61</v>
      </c>
      <c r="AR12595" t="s">
        <v>65</v>
      </c>
      <c r="AS12595" t="s">
        <v>66</v>
      </c>
      <c r="AT12595" t="s">
        <v>67</v>
      </c>
      <c r="AU12595">
        <v>-79.386665344238295</v>
      </c>
      <c r="AW12595">
        <v>43.670276641845703</v>
      </c>
      <c r="AY12595" t="b">
        <v>0</v>
      </c>
    </row>
    <row r="12596" spans="1:51" x14ac:dyDescent="0.25">
      <c r="A12596">
        <v>112</v>
      </c>
      <c r="B12596" t="s">
        <v>30976</v>
      </c>
      <c r="C12596" t="s">
        <v>37903</v>
      </c>
      <c r="D12596">
        <v>1970</v>
      </c>
      <c r="I12596">
        <v>1970</v>
      </c>
      <c r="J12596">
        <v>1970</v>
      </c>
      <c r="K12596">
        <v>1970</v>
      </c>
      <c r="N12596">
        <v>2050.4031</v>
      </c>
      <c r="O12596" t="s">
        <v>71</v>
      </c>
      <c r="P12596" t="s">
        <v>37904</v>
      </c>
      <c r="Q12596" t="s">
        <v>57</v>
      </c>
      <c r="R12596" t="s">
        <v>57</v>
      </c>
      <c r="S12596">
        <v>39421696</v>
      </c>
      <c r="T12596" t="s">
        <v>120</v>
      </c>
      <c r="U12596" t="s">
        <v>293</v>
      </c>
      <c r="V12596">
        <v>1</v>
      </c>
      <c r="X12596" t="s">
        <v>61</v>
      </c>
      <c r="Y12596" t="s">
        <v>298</v>
      </c>
      <c r="Z12596" t="s">
        <v>37905</v>
      </c>
      <c r="AA12596" t="s">
        <v>57</v>
      </c>
      <c r="AB12596" t="s">
        <v>61</v>
      </c>
      <c r="AC12596">
        <v>32841</v>
      </c>
      <c r="AD12596">
        <v>3</v>
      </c>
      <c r="AE12596">
        <v>3059</v>
      </c>
      <c r="AF12596">
        <v>1</v>
      </c>
      <c r="AG12596">
        <v>0</v>
      </c>
      <c r="AH12596">
        <v>19.118872</v>
      </c>
      <c r="AI12596">
        <v>1463077.5</v>
      </c>
      <c r="AJ12596" t="s">
        <v>56</v>
      </c>
      <c r="AK12596" t="s">
        <v>62</v>
      </c>
      <c r="AL12596" t="s">
        <v>63</v>
      </c>
      <c r="AM12596" t="s">
        <v>93</v>
      </c>
      <c r="AN12596" t="s">
        <v>62</v>
      </c>
      <c r="AO12596" t="s">
        <v>2478</v>
      </c>
      <c r="AP12596" t="s">
        <v>93</v>
      </c>
      <c r="AQ12596" t="s">
        <v>62</v>
      </c>
      <c r="AR12596" t="s">
        <v>65</v>
      </c>
      <c r="AS12596" t="s">
        <v>66</v>
      </c>
      <c r="AT12596" t="s">
        <v>67</v>
      </c>
      <c r="AU12596">
        <v>-79.386665344238295</v>
      </c>
      <c r="AW12596">
        <v>43.670276641845703</v>
      </c>
      <c r="AY12596" t="b">
        <v>0</v>
      </c>
    </row>
    <row r="12597" spans="1:51" x14ac:dyDescent="0.25">
      <c r="A12597">
        <v>112</v>
      </c>
      <c r="B12597" t="s">
        <v>30976</v>
      </c>
      <c r="C12597" t="s">
        <v>37906</v>
      </c>
      <c r="D12597">
        <v>1925</v>
      </c>
      <c r="E12597">
        <v>2012</v>
      </c>
      <c r="I12597">
        <v>1925</v>
      </c>
      <c r="J12597">
        <v>1925</v>
      </c>
      <c r="K12597">
        <v>1925</v>
      </c>
      <c r="L12597">
        <v>2012</v>
      </c>
      <c r="M12597">
        <v>2012</v>
      </c>
      <c r="N12597">
        <v>2012</v>
      </c>
      <c r="O12597" t="s">
        <v>71</v>
      </c>
      <c r="P12597" t="s">
        <v>37907</v>
      </c>
      <c r="Q12597" t="s">
        <v>57</v>
      </c>
      <c r="R12597" t="s">
        <v>57</v>
      </c>
      <c r="S12597">
        <v>19117650</v>
      </c>
      <c r="T12597" t="s">
        <v>120</v>
      </c>
      <c r="U12597" t="s">
        <v>122</v>
      </c>
      <c r="V12597">
        <v>0.80000000999999998</v>
      </c>
      <c r="W12597">
        <v>0.2</v>
      </c>
      <c r="X12597" t="s">
        <v>293</v>
      </c>
      <c r="Y12597" t="s">
        <v>123</v>
      </c>
      <c r="Z12597" t="s">
        <v>6921</v>
      </c>
      <c r="AA12597" t="s">
        <v>57</v>
      </c>
      <c r="AB12597" t="s">
        <v>57</v>
      </c>
      <c r="AC12597">
        <v>1164</v>
      </c>
      <c r="AD12597">
        <v>3</v>
      </c>
      <c r="AE12597">
        <v>1395</v>
      </c>
      <c r="AF12597">
        <v>1</v>
      </c>
      <c r="AG12597">
        <v>0</v>
      </c>
      <c r="AH12597">
        <v>14.997560999999999</v>
      </c>
      <c r="AI12597">
        <v>2511723.5</v>
      </c>
      <c r="AJ12597" t="s">
        <v>56</v>
      </c>
      <c r="AK12597" t="s">
        <v>62</v>
      </c>
      <c r="AL12597" t="s">
        <v>63</v>
      </c>
      <c r="AM12597" t="s">
        <v>62</v>
      </c>
      <c r="AO12597" t="s">
        <v>64</v>
      </c>
      <c r="AP12597" t="s">
        <v>62</v>
      </c>
      <c r="AQ12597" t="s">
        <v>61</v>
      </c>
      <c r="AR12597" t="s">
        <v>65</v>
      </c>
      <c r="AS12597" t="s">
        <v>66</v>
      </c>
      <c r="AT12597" t="s">
        <v>67</v>
      </c>
      <c r="AU12597">
        <v>-79.386665344238295</v>
      </c>
      <c r="AV12597">
        <v>-80.216667175292997</v>
      </c>
      <c r="AW12597">
        <v>43.670276641845703</v>
      </c>
      <c r="AX12597">
        <v>44.5</v>
      </c>
      <c r="AY12597" t="b">
        <v>0</v>
      </c>
    </row>
    <row r="12598" spans="1:51" x14ac:dyDescent="0.25">
      <c r="A12598">
        <v>112</v>
      </c>
      <c r="B12598" t="s">
        <v>30976</v>
      </c>
      <c r="C12598" t="s">
        <v>37908</v>
      </c>
      <c r="D12598">
        <v>1905</v>
      </c>
      <c r="E12598">
        <v>1995</v>
      </c>
      <c r="I12598">
        <v>1905</v>
      </c>
      <c r="J12598">
        <v>1905</v>
      </c>
      <c r="K12598">
        <v>1905</v>
      </c>
      <c r="L12598">
        <v>1995</v>
      </c>
      <c r="M12598">
        <v>1995</v>
      </c>
      <c r="N12598">
        <v>1995</v>
      </c>
      <c r="O12598" t="s">
        <v>71</v>
      </c>
      <c r="P12598" t="s">
        <v>37909</v>
      </c>
      <c r="Q12598" t="s">
        <v>57</v>
      </c>
      <c r="R12598" t="s">
        <v>57</v>
      </c>
      <c r="S12598">
        <v>28733133</v>
      </c>
      <c r="T12598" t="s">
        <v>120</v>
      </c>
      <c r="U12598" t="s">
        <v>122</v>
      </c>
      <c r="V12598">
        <v>1</v>
      </c>
      <c r="X12598" t="s">
        <v>61</v>
      </c>
      <c r="Y12598" t="s">
        <v>123</v>
      </c>
      <c r="Z12598" t="s">
        <v>4176</v>
      </c>
      <c r="AA12598" t="s">
        <v>57</v>
      </c>
      <c r="AB12598" t="s">
        <v>57</v>
      </c>
      <c r="AC12598">
        <v>2686</v>
      </c>
      <c r="AD12598">
        <v>3</v>
      </c>
      <c r="AE12598">
        <v>3865</v>
      </c>
      <c r="AF12598">
        <v>2</v>
      </c>
      <c r="AG12598">
        <v>6</v>
      </c>
      <c r="AH12598">
        <v>19.201794</v>
      </c>
      <c r="AI12598">
        <v>599665</v>
      </c>
      <c r="AJ12598" t="s">
        <v>56</v>
      </c>
      <c r="AK12598" t="s">
        <v>62</v>
      </c>
      <c r="AL12598" t="s">
        <v>63</v>
      </c>
      <c r="AM12598" t="s">
        <v>62</v>
      </c>
      <c r="AO12598" t="s">
        <v>64</v>
      </c>
      <c r="AP12598" t="s">
        <v>62</v>
      </c>
      <c r="AQ12598" t="s">
        <v>61</v>
      </c>
      <c r="AR12598" t="s">
        <v>423</v>
      </c>
      <c r="AS12598" t="s">
        <v>66</v>
      </c>
      <c r="AT12598" t="s">
        <v>67</v>
      </c>
      <c r="AU12598">
        <v>-79.386665344238295</v>
      </c>
      <c r="AW12598">
        <v>43.670276641845703</v>
      </c>
      <c r="AY12598" t="b">
        <v>0</v>
      </c>
    </row>
    <row r="12599" spans="1:51" x14ac:dyDescent="0.25">
      <c r="A12599">
        <v>112</v>
      </c>
      <c r="B12599" t="s">
        <v>30976</v>
      </c>
      <c r="C12599" t="s">
        <v>37910</v>
      </c>
      <c r="D12599">
        <v>1943</v>
      </c>
      <c r="I12599">
        <v>1943</v>
      </c>
      <c r="J12599">
        <v>1943</v>
      </c>
      <c r="K12599">
        <v>1943</v>
      </c>
      <c r="N12599">
        <v>2020.6992</v>
      </c>
      <c r="O12599" t="s">
        <v>71</v>
      </c>
      <c r="P12599" t="s">
        <v>37911</v>
      </c>
      <c r="Q12599" t="s">
        <v>57</v>
      </c>
      <c r="R12599" t="s">
        <v>57</v>
      </c>
      <c r="S12599">
        <v>308224</v>
      </c>
      <c r="T12599" t="s">
        <v>120</v>
      </c>
      <c r="U12599" t="s">
        <v>122</v>
      </c>
      <c r="V12599">
        <v>0.71428572999999995</v>
      </c>
      <c r="W12599">
        <v>0.28571429999999998</v>
      </c>
      <c r="X12599" t="s">
        <v>471</v>
      </c>
      <c r="Y12599" t="s">
        <v>123</v>
      </c>
      <c r="Z12599" t="s">
        <v>37913</v>
      </c>
      <c r="AA12599" t="s">
        <v>57</v>
      </c>
      <c r="AB12599" t="s">
        <v>61</v>
      </c>
      <c r="AC12599">
        <v>84389</v>
      </c>
      <c r="AD12599">
        <v>3</v>
      </c>
      <c r="AE12599">
        <v>17914</v>
      </c>
      <c r="AF12599">
        <v>7</v>
      </c>
      <c r="AG12599">
        <v>9</v>
      </c>
      <c r="AH12599">
        <v>25.518660000000001</v>
      </c>
      <c r="AI12599">
        <v>96045</v>
      </c>
      <c r="AJ12599" t="s">
        <v>56</v>
      </c>
      <c r="AK12599" t="s">
        <v>62</v>
      </c>
      <c r="AL12599" t="s">
        <v>63</v>
      </c>
      <c r="AM12599" t="s">
        <v>62</v>
      </c>
      <c r="AO12599" t="s">
        <v>64</v>
      </c>
      <c r="AP12599" t="s">
        <v>62</v>
      </c>
      <c r="AQ12599" t="s">
        <v>61</v>
      </c>
      <c r="AR12599" t="s">
        <v>37912</v>
      </c>
      <c r="AS12599" t="s">
        <v>66</v>
      </c>
      <c r="AT12599" t="s">
        <v>67</v>
      </c>
      <c r="AU12599">
        <v>-79.386665344238295</v>
      </c>
      <c r="AW12599">
        <v>43.670276641845703</v>
      </c>
      <c r="AY12599" t="b">
        <v>0</v>
      </c>
    </row>
    <row r="12600" spans="1:51" x14ac:dyDescent="0.25">
      <c r="A12600">
        <v>112</v>
      </c>
      <c r="B12600" t="s">
        <v>30976</v>
      </c>
      <c r="C12600" t="s">
        <v>37914</v>
      </c>
      <c r="D12600">
        <v>1988</v>
      </c>
      <c r="I12600">
        <v>1988</v>
      </c>
      <c r="J12600">
        <v>1988</v>
      </c>
      <c r="K12600">
        <v>1988</v>
      </c>
      <c r="N12600">
        <v>2070.3708000000001</v>
      </c>
      <c r="O12600" t="s">
        <v>71</v>
      </c>
      <c r="P12600" t="s">
        <v>37915</v>
      </c>
      <c r="Q12600" t="s">
        <v>57</v>
      </c>
      <c r="R12600" t="s">
        <v>57</v>
      </c>
      <c r="S12600">
        <v>57636802</v>
      </c>
      <c r="T12600" t="s">
        <v>120</v>
      </c>
      <c r="U12600" t="s">
        <v>122</v>
      </c>
      <c r="V12600">
        <v>1</v>
      </c>
      <c r="X12600" t="s">
        <v>61</v>
      </c>
      <c r="Y12600" t="s">
        <v>123</v>
      </c>
      <c r="Z12600" t="s">
        <v>321</v>
      </c>
      <c r="AA12600" t="s">
        <v>57</v>
      </c>
      <c r="AB12600" t="s">
        <v>61</v>
      </c>
      <c r="AC12600">
        <v>2514</v>
      </c>
      <c r="AD12600">
        <v>3</v>
      </c>
      <c r="AE12600">
        <v>2467</v>
      </c>
      <c r="AF12600">
        <v>1</v>
      </c>
      <c r="AG12600">
        <v>0</v>
      </c>
      <c r="AH12600">
        <v>16.335531</v>
      </c>
      <c r="AI12600">
        <v>1965814.5</v>
      </c>
      <c r="AJ12600" t="s">
        <v>56</v>
      </c>
      <c r="AK12600" t="s">
        <v>62</v>
      </c>
      <c r="AL12600" t="s">
        <v>63</v>
      </c>
      <c r="AM12600" t="s">
        <v>62</v>
      </c>
      <c r="AO12600" t="s">
        <v>64</v>
      </c>
      <c r="AP12600" t="s">
        <v>62</v>
      </c>
      <c r="AQ12600" t="s">
        <v>61</v>
      </c>
      <c r="AR12600" t="s">
        <v>65</v>
      </c>
      <c r="AS12600" t="s">
        <v>66</v>
      </c>
      <c r="AT12600" t="s">
        <v>67</v>
      </c>
      <c r="AU12600">
        <v>-79.386665344238295</v>
      </c>
      <c r="AW12600">
        <v>43.670276641845703</v>
      </c>
      <c r="AY12600" t="b">
        <v>0</v>
      </c>
    </row>
    <row r="12601" spans="1:51" x14ac:dyDescent="0.25">
      <c r="A12601">
        <v>112</v>
      </c>
      <c r="B12601" t="s">
        <v>30976</v>
      </c>
      <c r="C12601" t="s">
        <v>37916</v>
      </c>
      <c r="D12601">
        <v>1930</v>
      </c>
      <c r="I12601">
        <v>1930</v>
      </c>
      <c r="J12601">
        <v>1930</v>
      </c>
      <c r="K12601">
        <v>1930</v>
      </c>
      <c r="N12601">
        <v>2006.4945</v>
      </c>
      <c r="O12601" t="s">
        <v>71</v>
      </c>
      <c r="P12601" t="s">
        <v>37917</v>
      </c>
      <c r="Q12601" t="s">
        <v>57</v>
      </c>
      <c r="R12601" t="s">
        <v>57</v>
      </c>
      <c r="S12601">
        <v>2965608</v>
      </c>
      <c r="T12601" t="s">
        <v>120</v>
      </c>
      <c r="U12601" t="s">
        <v>122</v>
      </c>
      <c r="V12601">
        <v>1</v>
      </c>
      <c r="X12601" t="s">
        <v>61</v>
      </c>
      <c r="Y12601" t="s">
        <v>123</v>
      </c>
      <c r="Z12601" t="s">
        <v>321</v>
      </c>
      <c r="AA12601" t="s">
        <v>57</v>
      </c>
      <c r="AB12601" t="s">
        <v>61</v>
      </c>
      <c r="AC12601">
        <v>4676</v>
      </c>
      <c r="AD12601">
        <v>3</v>
      </c>
      <c r="AE12601">
        <v>2760</v>
      </c>
      <c r="AF12601">
        <v>1</v>
      </c>
      <c r="AG12601">
        <v>1</v>
      </c>
      <c r="AH12601">
        <v>17.760695999999999</v>
      </c>
      <c r="AI12601">
        <v>1316431</v>
      </c>
      <c r="AJ12601" t="s">
        <v>56</v>
      </c>
      <c r="AK12601" t="s">
        <v>62</v>
      </c>
      <c r="AL12601" t="s">
        <v>63</v>
      </c>
      <c r="AM12601" t="s">
        <v>62</v>
      </c>
      <c r="AO12601" t="s">
        <v>64</v>
      </c>
      <c r="AP12601" t="s">
        <v>62</v>
      </c>
      <c r="AQ12601" t="s">
        <v>61</v>
      </c>
      <c r="AR12601" t="s">
        <v>65</v>
      </c>
      <c r="AS12601" t="s">
        <v>66</v>
      </c>
      <c r="AT12601" t="s">
        <v>67</v>
      </c>
      <c r="AU12601">
        <v>-79.386665344238295</v>
      </c>
      <c r="AW12601">
        <v>43.670276641845703</v>
      </c>
      <c r="AY12601" t="b">
        <v>0</v>
      </c>
    </row>
    <row r="12602" spans="1:51" x14ac:dyDescent="0.25">
      <c r="A12602">
        <v>112</v>
      </c>
      <c r="B12602" t="s">
        <v>30976</v>
      </c>
      <c r="C12602" t="s">
        <v>37918</v>
      </c>
      <c r="D12602">
        <v>1941</v>
      </c>
      <c r="E12602">
        <v>2020</v>
      </c>
      <c r="I12602">
        <v>1941</v>
      </c>
      <c r="J12602">
        <v>1941</v>
      </c>
      <c r="K12602">
        <v>1941</v>
      </c>
      <c r="L12602">
        <v>2020</v>
      </c>
      <c r="M12602">
        <v>2020</v>
      </c>
      <c r="N12602">
        <v>2020</v>
      </c>
      <c r="O12602" t="s">
        <v>71</v>
      </c>
      <c r="P12602" t="s">
        <v>37919</v>
      </c>
      <c r="Q12602" t="s">
        <v>57</v>
      </c>
      <c r="R12602" t="s">
        <v>57</v>
      </c>
      <c r="S12602">
        <v>1217547</v>
      </c>
      <c r="T12602" t="s">
        <v>120</v>
      </c>
      <c r="U12602" t="s">
        <v>471</v>
      </c>
      <c r="V12602">
        <v>0.55555558000000005</v>
      </c>
      <c r="W12602">
        <v>0.44444444999999999</v>
      </c>
      <c r="X12602" t="s">
        <v>122</v>
      </c>
      <c r="Y12602" t="s">
        <v>608</v>
      </c>
      <c r="Z12602" t="s">
        <v>37920</v>
      </c>
      <c r="AA12602" t="s">
        <v>57</v>
      </c>
      <c r="AB12602" t="s">
        <v>57</v>
      </c>
      <c r="AC12602">
        <v>10035</v>
      </c>
      <c r="AD12602">
        <v>3</v>
      </c>
      <c r="AE12602">
        <v>2423</v>
      </c>
      <c r="AF12602">
        <v>2</v>
      </c>
      <c r="AG12602">
        <v>3</v>
      </c>
      <c r="AH12602">
        <v>19.492312999999999</v>
      </c>
      <c r="AI12602">
        <v>634675.5</v>
      </c>
      <c r="AJ12602" t="s">
        <v>56</v>
      </c>
      <c r="AK12602" t="s">
        <v>62</v>
      </c>
      <c r="AL12602" t="s">
        <v>63</v>
      </c>
      <c r="AM12602" t="s">
        <v>62</v>
      </c>
      <c r="AO12602" t="s">
        <v>64</v>
      </c>
      <c r="AP12602" t="s">
        <v>62</v>
      </c>
      <c r="AQ12602" t="s">
        <v>61</v>
      </c>
      <c r="AR12602" t="s">
        <v>142</v>
      </c>
      <c r="AS12602" t="s">
        <v>66</v>
      </c>
      <c r="AT12602" t="s">
        <v>67</v>
      </c>
      <c r="AU12602">
        <v>-79.386665344238295</v>
      </c>
      <c r="AV12602">
        <v>-79.386665344238295</v>
      </c>
      <c r="AW12602">
        <v>43.670276641845703</v>
      </c>
      <c r="AX12602">
        <v>43.670276641845703</v>
      </c>
      <c r="AY12602" t="b">
        <v>0</v>
      </c>
    </row>
    <row r="12603" spans="1:51" x14ac:dyDescent="0.25">
      <c r="A12603">
        <v>112</v>
      </c>
      <c r="B12603" t="s">
        <v>30976</v>
      </c>
      <c r="C12603" t="s">
        <v>37921</v>
      </c>
      <c r="D12603">
        <v>1960</v>
      </c>
      <c r="I12603">
        <v>1960</v>
      </c>
      <c r="J12603">
        <v>1960</v>
      </c>
      <c r="K12603">
        <v>1960</v>
      </c>
      <c r="N12603">
        <v>2039.3684000000001</v>
      </c>
      <c r="O12603" t="s">
        <v>71</v>
      </c>
      <c r="P12603" t="s">
        <v>37922</v>
      </c>
      <c r="Q12603" t="s">
        <v>57</v>
      </c>
      <c r="R12603" t="s">
        <v>57</v>
      </c>
      <c r="S12603">
        <v>26799041</v>
      </c>
      <c r="T12603" t="s">
        <v>120</v>
      </c>
      <c r="U12603" t="s">
        <v>471</v>
      </c>
      <c r="V12603">
        <v>1</v>
      </c>
      <c r="X12603" t="s">
        <v>61</v>
      </c>
      <c r="Y12603" t="s">
        <v>608</v>
      </c>
      <c r="Z12603" t="s">
        <v>37923</v>
      </c>
      <c r="AA12603" t="s">
        <v>57</v>
      </c>
      <c r="AB12603" t="s">
        <v>61</v>
      </c>
      <c r="AC12603">
        <v>7894</v>
      </c>
      <c r="AD12603">
        <v>3</v>
      </c>
      <c r="AE12603">
        <v>2926</v>
      </c>
      <c r="AF12603">
        <v>1</v>
      </c>
      <c r="AG12603">
        <v>2</v>
      </c>
      <c r="AH12603">
        <v>18.747858000000001</v>
      </c>
      <c r="AI12603">
        <v>991753</v>
      </c>
      <c r="AJ12603" t="s">
        <v>56</v>
      </c>
      <c r="AM12603" t="s">
        <v>62</v>
      </c>
      <c r="AO12603" t="s">
        <v>129</v>
      </c>
      <c r="AP12603" t="s">
        <v>62</v>
      </c>
      <c r="AQ12603" t="s">
        <v>61</v>
      </c>
      <c r="AR12603" t="s">
        <v>65</v>
      </c>
      <c r="AS12603" t="s">
        <v>66</v>
      </c>
      <c r="AT12603" t="s">
        <v>67</v>
      </c>
      <c r="AU12603">
        <v>-79.386665344238295</v>
      </c>
      <c r="AW12603">
        <v>43.670276641845703</v>
      </c>
      <c r="AY12603" t="b">
        <v>0</v>
      </c>
    </row>
    <row r="12604" spans="1:51" x14ac:dyDescent="0.25">
      <c r="A12604">
        <v>112</v>
      </c>
      <c r="B12604" t="s">
        <v>30976</v>
      </c>
      <c r="C12604" t="s">
        <v>37924</v>
      </c>
      <c r="D12604">
        <v>1941</v>
      </c>
      <c r="I12604">
        <v>1941</v>
      </c>
      <c r="J12604">
        <v>1941</v>
      </c>
      <c r="K12604">
        <v>1941</v>
      </c>
      <c r="N12604">
        <v>2018.5099</v>
      </c>
      <c r="O12604" t="s">
        <v>71</v>
      </c>
      <c r="P12604" t="s">
        <v>37925</v>
      </c>
      <c r="Q12604" t="s">
        <v>57</v>
      </c>
      <c r="R12604" t="s">
        <v>57</v>
      </c>
      <c r="S12604">
        <v>1251741</v>
      </c>
      <c r="T12604" t="s">
        <v>120</v>
      </c>
      <c r="U12604" t="s">
        <v>122</v>
      </c>
      <c r="V12604">
        <v>0.60000001999999997</v>
      </c>
      <c r="W12604">
        <v>0.40000001000000002</v>
      </c>
      <c r="X12604" t="s">
        <v>471</v>
      </c>
      <c r="Y12604" t="s">
        <v>123</v>
      </c>
      <c r="Z12604" t="s">
        <v>37926</v>
      </c>
      <c r="AA12604" t="s">
        <v>57</v>
      </c>
      <c r="AB12604" t="s">
        <v>61</v>
      </c>
      <c r="AC12604">
        <v>13201</v>
      </c>
      <c r="AD12604">
        <v>3</v>
      </c>
      <c r="AE12604">
        <v>12032</v>
      </c>
      <c r="AF12604">
        <v>2</v>
      </c>
      <c r="AG12604">
        <v>5</v>
      </c>
      <c r="AH12604">
        <v>21.77413</v>
      </c>
      <c r="AI12604">
        <v>378338.5</v>
      </c>
      <c r="AJ12604" t="s">
        <v>56</v>
      </c>
      <c r="AK12604" t="s">
        <v>62</v>
      </c>
      <c r="AL12604" t="s">
        <v>63</v>
      </c>
      <c r="AM12604" t="s">
        <v>62</v>
      </c>
      <c r="AO12604" t="s">
        <v>64</v>
      </c>
      <c r="AP12604" t="s">
        <v>62</v>
      </c>
      <c r="AQ12604" t="s">
        <v>61</v>
      </c>
      <c r="AR12604" t="s">
        <v>285</v>
      </c>
      <c r="AS12604" t="s">
        <v>66</v>
      </c>
      <c r="AT12604" t="s">
        <v>67</v>
      </c>
      <c r="AU12604">
        <v>-79.386665344238295</v>
      </c>
      <c r="AW12604">
        <v>43.670276641845703</v>
      </c>
      <c r="AY12604" t="b">
        <v>0</v>
      </c>
    </row>
    <row r="12605" spans="1:51" x14ac:dyDescent="0.25">
      <c r="A12605">
        <v>112</v>
      </c>
      <c r="B12605" t="s">
        <v>30976</v>
      </c>
      <c r="C12605" t="s">
        <v>37927</v>
      </c>
      <c r="D12605">
        <v>1951</v>
      </c>
      <c r="I12605">
        <v>1951</v>
      </c>
      <c r="J12605">
        <v>1951</v>
      </c>
      <c r="K12605">
        <v>1951</v>
      </c>
      <c r="N12605">
        <v>2029.4711</v>
      </c>
      <c r="O12605" t="s">
        <v>71</v>
      </c>
      <c r="P12605" t="s">
        <v>37928</v>
      </c>
      <c r="Q12605" t="s">
        <v>57</v>
      </c>
      <c r="R12605" t="s">
        <v>57</v>
      </c>
      <c r="S12605">
        <v>1255173</v>
      </c>
      <c r="T12605" t="s">
        <v>120</v>
      </c>
      <c r="U12605" t="s">
        <v>122</v>
      </c>
      <c r="V12605">
        <v>1</v>
      </c>
      <c r="X12605" t="s">
        <v>61</v>
      </c>
      <c r="Y12605" t="s">
        <v>123</v>
      </c>
      <c r="Z12605" t="s">
        <v>318</v>
      </c>
      <c r="AA12605" t="s">
        <v>57</v>
      </c>
      <c r="AB12605" t="s">
        <v>61</v>
      </c>
      <c r="AC12605">
        <v>11192</v>
      </c>
      <c r="AD12605">
        <v>3</v>
      </c>
      <c r="AE12605">
        <v>3126</v>
      </c>
      <c r="AF12605">
        <v>2</v>
      </c>
      <c r="AG12605">
        <v>3</v>
      </c>
      <c r="AH12605">
        <v>19.856048999999999</v>
      </c>
      <c r="AI12605">
        <v>585697</v>
      </c>
      <c r="AJ12605" t="s">
        <v>56</v>
      </c>
      <c r="AK12605" t="s">
        <v>62</v>
      </c>
      <c r="AL12605" t="s">
        <v>63</v>
      </c>
      <c r="AM12605" t="s">
        <v>62</v>
      </c>
      <c r="AO12605" t="s">
        <v>64</v>
      </c>
      <c r="AP12605" t="s">
        <v>62</v>
      </c>
      <c r="AQ12605" t="s">
        <v>61</v>
      </c>
      <c r="AR12605" t="s">
        <v>3088</v>
      </c>
      <c r="AS12605" t="s">
        <v>66</v>
      </c>
      <c r="AT12605" t="s">
        <v>67</v>
      </c>
      <c r="AU12605">
        <v>-79.386665344238295</v>
      </c>
      <c r="AW12605">
        <v>43.670276641845703</v>
      </c>
      <c r="AY12605" t="b">
        <v>0</v>
      </c>
    </row>
    <row r="12606" spans="1:51" x14ac:dyDescent="0.25">
      <c r="A12606">
        <v>112</v>
      </c>
      <c r="B12606" t="s">
        <v>30976</v>
      </c>
      <c r="C12606" t="s">
        <v>37929</v>
      </c>
      <c r="D12606">
        <v>1928</v>
      </c>
      <c r="E12606">
        <v>2012</v>
      </c>
      <c r="I12606">
        <v>1928</v>
      </c>
      <c r="J12606">
        <v>1928</v>
      </c>
      <c r="K12606">
        <v>1928</v>
      </c>
      <c r="L12606">
        <v>2012</v>
      </c>
      <c r="M12606">
        <v>2012</v>
      </c>
      <c r="N12606">
        <v>2012</v>
      </c>
      <c r="O12606" t="s">
        <v>71</v>
      </c>
      <c r="P12606" t="s">
        <v>37930</v>
      </c>
      <c r="Q12606" t="s">
        <v>57</v>
      </c>
      <c r="R12606" t="s">
        <v>57</v>
      </c>
      <c r="S12606">
        <v>12266230</v>
      </c>
      <c r="T12606" t="s">
        <v>120</v>
      </c>
      <c r="U12606" t="s">
        <v>122</v>
      </c>
      <c r="V12606">
        <v>0.60000001999999997</v>
      </c>
      <c r="W12606">
        <v>0.40000001000000002</v>
      </c>
      <c r="X12606" t="s">
        <v>471</v>
      </c>
      <c r="Y12606" t="s">
        <v>123</v>
      </c>
      <c r="Z12606" t="s">
        <v>37931</v>
      </c>
      <c r="AA12606" t="s">
        <v>57</v>
      </c>
      <c r="AB12606" t="s">
        <v>57</v>
      </c>
      <c r="AC12606">
        <v>1026</v>
      </c>
      <c r="AD12606">
        <v>3</v>
      </c>
      <c r="AE12606">
        <v>1340</v>
      </c>
      <c r="AF12606">
        <v>1</v>
      </c>
      <c r="AG12606">
        <v>0</v>
      </c>
      <c r="AH12606">
        <v>14.831633</v>
      </c>
      <c r="AI12606">
        <v>2570438</v>
      </c>
      <c r="AJ12606" t="s">
        <v>56</v>
      </c>
      <c r="AK12606" t="s">
        <v>62</v>
      </c>
      <c r="AL12606" t="s">
        <v>63</v>
      </c>
      <c r="AM12606" t="s">
        <v>62</v>
      </c>
      <c r="AO12606" t="s">
        <v>64</v>
      </c>
      <c r="AP12606" t="s">
        <v>62</v>
      </c>
      <c r="AQ12606" t="s">
        <v>61</v>
      </c>
      <c r="AR12606" t="s">
        <v>65</v>
      </c>
      <c r="AS12606" t="s">
        <v>66</v>
      </c>
      <c r="AT12606" t="s">
        <v>67</v>
      </c>
      <c r="AU12606">
        <v>-79.386665344238295</v>
      </c>
      <c r="AW12606">
        <v>43.670276641845703</v>
      </c>
      <c r="AY12606" t="b">
        <v>0</v>
      </c>
    </row>
    <row r="12607" spans="1:51" x14ac:dyDescent="0.25">
      <c r="A12607">
        <v>112</v>
      </c>
      <c r="B12607" t="s">
        <v>30976</v>
      </c>
      <c r="C12607" t="s">
        <v>37932</v>
      </c>
      <c r="D12607">
        <v>1941</v>
      </c>
      <c r="I12607">
        <v>1941</v>
      </c>
      <c r="J12607">
        <v>1941</v>
      </c>
      <c r="K12607">
        <v>1941</v>
      </c>
      <c r="N12607">
        <v>2018.5099</v>
      </c>
      <c r="O12607" t="s">
        <v>71</v>
      </c>
      <c r="P12607" t="s">
        <v>37933</v>
      </c>
      <c r="Q12607" t="s">
        <v>57</v>
      </c>
      <c r="R12607" t="s">
        <v>57</v>
      </c>
      <c r="S12607">
        <v>1673497</v>
      </c>
      <c r="T12607" t="s">
        <v>120</v>
      </c>
      <c r="U12607" t="s">
        <v>122</v>
      </c>
      <c r="V12607">
        <v>1</v>
      </c>
      <c r="X12607" t="s">
        <v>61</v>
      </c>
      <c r="Y12607" t="s">
        <v>123</v>
      </c>
      <c r="Z12607" t="s">
        <v>321</v>
      </c>
      <c r="AA12607" t="s">
        <v>57</v>
      </c>
      <c r="AB12607" t="s">
        <v>61</v>
      </c>
      <c r="AC12607">
        <v>2545</v>
      </c>
      <c r="AD12607">
        <v>3</v>
      </c>
      <c r="AE12607">
        <v>2570</v>
      </c>
      <c r="AF12607">
        <v>1</v>
      </c>
      <c r="AG12607">
        <v>1</v>
      </c>
      <c r="AH12607">
        <v>17.081800000000001</v>
      </c>
      <c r="AI12607">
        <v>1470657</v>
      </c>
      <c r="AJ12607" t="s">
        <v>56</v>
      </c>
      <c r="AK12607" t="s">
        <v>62</v>
      </c>
      <c r="AL12607" t="s">
        <v>63</v>
      </c>
      <c r="AM12607" t="s">
        <v>62</v>
      </c>
      <c r="AO12607" t="s">
        <v>64</v>
      </c>
      <c r="AP12607" t="s">
        <v>62</v>
      </c>
      <c r="AQ12607" t="s">
        <v>61</v>
      </c>
      <c r="AR12607" t="s">
        <v>65</v>
      </c>
      <c r="AS12607" t="s">
        <v>66</v>
      </c>
      <c r="AT12607" t="s">
        <v>67</v>
      </c>
      <c r="AU12607">
        <v>-79.386665344238295</v>
      </c>
      <c r="AW12607">
        <v>43.670276641845703</v>
      </c>
      <c r="AY12607" t="b">
        <v>0</v>
      </c>
    </row>
    <row r="12608" spans="1:51" x14ac:dyDescent="0.25">
      <c r="A12608">
        <v>112</v>
      </c>
      <c r="B12608" t="s">
        <v>30976</v>
      </c>
      <c r="C12608" t="s">
        <v>37934</v>
      </c>
      <c r="D12608">
        <v>1957</v>
      </c>
      <c r="I12608">
        <v>1957</v>
      </c>
      <c r="J12608">
        <v>1957</v>
      </c>
      <c r="K12608">
        <v>1957</v>
      </c>
      <c r="N12608">
        <v>2036.0658000000001</v>
      </c>
      <c r="O12608" t="s">
        <v>71</v>
      </c>
      <c r="P12608" t="s">
        <v>37935</v>
      </c>
      <c r="Q12608" t="s">
        <v>57</v>
      </c>
      <c r="R12608" t="s">
        <v>57</v>
      </c>
      <c r="S12608">
        <v>1264583</v>
      </c>
      <c r="T12608" t="s">
        <v>120</v>
      </c>
      <c r="U12608" t="s">
        <v>122</v>
      </c>
      <c r="V12608">
        <v>1</v>
      </c>
      <c r="X12608" t="s">
        <v>61</v>
      </c>
      <c r="Y12608" t="s">
        <v>123</v>
      </c>
      <c r="Z12608" t="s">
        <v>318</v>
      </c>
      <c r="AA12608" t="s">
        <v>57</v>
      </c>
      <c r="AB12608" t="s">
        <v>61</v>
      </c>
      <c r="AC12608">
        <v>4034</v>
      </c>
      <c r="AD12608">
        <v>3</v>
      </c>
      <c r="AE12608">
        <v>2495</v>
      </c>
      <c r="AF12608">
        <v>1</v>
      </c>
      <c r="AG12608">
        <v>2</v>
      </c>
      <c r="AH12608">
        <v>17.917708999999999</v>
      </c>
      <c r="AI12608">
        <v>1132754</v>
      </c>
      <c r="AJ12608" t="s">
        <v>56</v>
      </c>
      <c r="AK12608" t="s">
        <v>62</v>
      </c>
      <c r="AL12608" t="s">
        <v>63</v>
      </c>
      <c r="AM12608" t="s">
        <v>62</v>
      </c>
      <c r="AO12608" t="s">
        <v>64</v>
      </c>
      <c r="AP12608" t="s">
        <v>62</v>
      </c>
      <c r="AQ12608" t="s">
        <v>61</v>
      </c>
      <c r="AR12608" t="s">
        <v>65</v>
      </c>
      <c r="AS12608" t="s">
        <v>66</v>
      </c>
      <c r="AT12608" t="s">
        <v>67</v>
      </c>
      <c r="AU12608">
        <v>-79.386665344238295</v>
      </c>
      <c r="AW12608">
        <v>43.670276641845703</v>
      </c>
      <c r="AY12608" t="b">
        <v>0</v>
      </c>
    </row>
    <row r="12609" spans="1:51" x14ac:dyDescent="0.25">
      <c r="A12609">
        <v>112</v>
      </c>
      <c r="B12609" t="s">
        <v>30976</v>
      </c>
      <c r="C12609" t="s">
        <v>37936</v>
      </c>
      <c r="D12609">
        <v>1915</v>
      </c>
      <c r="E12609">
        <v>2001</v>
      </c>
      <c r="I12609">
        <v>1915</v>
      </c>
      <c r="J12609">
        <v>1915</v>
      </c>
      <c r="K12609">
        <v>1915</v>
      </c>
      <c r="L12609">
        <v>2001</v>
      </c>
      <c r="M12609">
        <v>2001</v>
      </c>
      <c r="N12609">
        <v>2001</v>
      </c>
      <c r="O12609" t="s">
        <v>71</v>
      </c>
      <c r="P12609" t="s">
        <v>37937</v>
      </c>
      <c r="Q12609" t="s">
        <v>57</v>
      </c>
      <c r="R12609" t="s">
        <v>57</v>
      </c>
      <c r="S12609">
        <v>1251083</v>
      </c>
      <c r="T12609" t="s">
        <v>120</v>
      </c>
      <c r="U12609" t="s">
        <v>73</v>
      </c>
      <c r="V12609">
        <v>0.60000001999999997</v>
      </c>
      <c r="W12609">
        <v>0.40000001000000002</v>
      </c>
      <c r="X12609" t="s">
        <v>272</v>
      </c>
      <c r="Y12609" t="s">
        <v>6887</v>
      </c>
      <c r="Z12609" t="s">
        <v>37938</v>
      </c>
      <c r="AA12609" t="s">
        <v>57</v>
      </c>
      <c r="AB12609" t="s">
        <v>57</v>
      </c>
      <c r="AC12609">
        <v>7462</v>
      </c>
      <c r="AD12609">
        <v>3</v>
      </c>
      <c r="AE12609">
        <v>2872</v>
      </c>
      <c r="AF12609">
        <v>1</v>
      </c>
      <c r="AG12609">
        <v>5</v>
      </c>
      <c r="AH12609">
        <v>19.366133000000001</v>
      </c>
      <c r="AI12609">
        <v>804618</v>
      </c>
      <c r="AJ12609" t="s">
        <v>56</v>
      </c>
      <c r="AK12609" t="s">
        <v>62</v>
      </c>
      <c r="AL12609" t="s">
        <v>63</v>
      </c>
      <c r="AM12609" t="s">
        <v>62</v>
      </c>
      <c r="AO12609" t="s">
        <v>64</v>
      </c>
      <c r="AP12609" t="s">
        <v>62</v>
      </c>
      <c r="AQ12609" t="s">
        <v>61</v>
      </c>
      <c r="AR12609" t="s">
        <v>65</v>
      </c>
      <c r="AS12609" t="s">
        <v>66</v>
      </c>
      <c r="AT12609" t="s">
        <v>67</v>
      </c>
      <c r="AU12609">
        <v>-79.386665344238295</v>
      </c>
      <c r="AW12609">
        <v>43.670276641845703</v>
      </c>
      <c r="AY12609" t="b">
        <v>0</v>
      </c>
    </row>
    <row r="12610" spans="1:51" x14ac:dyDescent="0.25">
      <c r="A12610">
        <v>112</v>
      </c>
      <c r="B12610" t="s">
        <v>30976</v>
      </c>
      <c r="C12610" t="s">
        <v>37939</v>
      </c>
      <c r="D12610">
        <v>1956</v>
      </c>
      <c r="I12610">
        <v>1956</v>
      </c>
      <c r="J12610">
        <v>1956</v>
      </c>
      <c r="K12610">
        <v>1956</v>
      </c>
      <c r="N12610">
        <v>2030.9314999999999</v>
      </c>
      <c r="O12610" t="s">
        <v>53</v>
      </c>
      <c r="P12610" t="s">
        <v>37940</v>
      </c>
      <c r="Q12610" t="s">
        <v>57</v>
      </c>
      <c r="R12610" t="s">
        <v>57</v>
      </c>
      <c r="S12610">
        <v>5322273</v>
      </c>
      <c r="T12610" t="s">
        <v>120</v>
      </c>
      <c r="U12610" t="s">
        <v>293</v>
      </c>
      <c r="V12610">
        <v>0.80000000999999998</v>
      </c>
      <c r="W12610">
        <v>0.2</v>
      </c>
      <c r="X12610" t="s">
        <v>59</v>
      </c>
      <c r="Y12610" t="s">
        <v>1680</v>
      </c>
      <c r="Z12610" t="s">
        <v>37941</v>
      </c>
      <c r="AA12610" t="s">
        <v>57</v>
      </c>
      <c r="AB12610" t="s">
        <v>61</v>
      </c>
      <c r="AC12610">
        <v>28856</v>
      </c>
      <c r="AD12610">
        <v>3</v>
      </c>
      <c r="AE12610">
        <v>2191</v>
      </c>
      <c r="AF12610">
        <v>1</v>
      </c>
      <c r="AG12610">
        <v>2</v>
      </c>
      <c r="AH12610">
        <v>19.754541</v>
      </c>
      <c r="AI12610">
        <v>946386</v>
      </c>
      <c r="AJ12610" t="s">
        <v>56</v>
      </c>
      <c r="AK12610" t="s">
        <v>62</v>
      </c>
      <c r="AL12610" t="s">
        <v>63</v>
      </c>
      <c r="AM12610" t="s">
        <v>62</v>
      </c>
      <c r="AO12610" t="s">
        <v>64</v>
      </c>
      <c r="AP12610" t="s">
        <v>62</v>
      </c>
      <c r="AQ12610" t="s">
        <v>61</v>
      </c>
      <c r="AR12610" t="s">
        <v>65</v>
      </c>
      <c r="AS12610" t="s">
        <v>66</v>
      </c>
      <c r="AT12610" t="s">
        <v>67</v>
      </c>
      <c r="AU12610">
        <v>-79.386665344238295</v>
      </c>
      <c r="AW12610">
        <v>43.670276641845703</v>
      </c>
      <c r="AY12610" t="b">
        <v>0</v>
      </c>
    </row>
    <row r="12611" spans="1:51" x14ac:dyDescent="0.25">
      <c r="A12611">
        <v>112</v>
      </c>
      <c r="B12611" t="s">
        <v>30976</v>
      </c>
      <c r="C12611" t="s">
        <v>37942</v>
      </c>
      <c r="D12611">
        <v>1946</v>
      </c>
      <c r="I12611">
        <v>1946</v>
      </c>
      <c r="J12611">
        <v>1946</v>
      </c>
      <c r="K12611">
        <v>1946</v>
      </c>
      <c r="N12611">
        <v>2023.9857999999999</v>
      </c>
      <c r="O12611" t="s">
        <v>71</v>
      </c>
      <c r="P12611" t="s">
        <v>37943</v>
      </c>
      <c r="Q12611" t="s">
        <v>57</v>
      </c>
      <c r="R12611" t="s">
        <v>57</v>
      </c>
      <c r="S12611">
        <v>12620882</v>
      </c>
      <c r="T12611" t="s">
        <v>120</v>
      </c>
      <c r="U12611" t="s">
        <v>122</v>
      </c>
      <c r="V12611">
        <v>0.80000000999999998</v>
      </c>
      <c r="W12611">
        <v>0.2</v>
      </c>
      <c r="X12611" t="s">
        <v>293</v>
      </c>
      <c r="Y12611" t="s">
        <v>123</v>
      </c>
      <c r="Z12611" t="s">
        <v>9209</v>
      </c>
      <c r="AA12611" t="s">
        <v>57</v>
      </c>
      <c r="AB12611" t="s">
        <v>61</v>
      </c>
      <c r="AC12611">
        <v>8017</v>
      </c>
      <c r="AD12611">
        <v>3</v>
      </c>
      <c r="AE12611">
        <v>3008</v>
      </c>
      <c r="AF12611">
        <v>1</v>
      </c>
      <c r="AG12611">
        <v>2</v>
      </c>
      <c r="AH12611">
        <v>18.790941</v>
      </c>
      <c r="AI12611">
        <v>983886</v>
      </c>
      <c r="AJ12611" t="s">
        <v>56</v>
      </c>
      <c r="AK12611" t="s">
        <v>62</v>
      </c>
      <c r="AL12611" t="s">
        <v>63</v>
      </c>
      <c r="AM12611" t="s">
        <v>62</v>
      </c>
      <c r="AO12611" t="s">
        <v>64</v>
      </c>
      <c r="AP12611" t="s">
        <v>62</v>
      </c>
      <c r="AQ12611" t="s">
        <v>61</v>
      </c>
      <c r="AR12611" t="s">
        <v>65</v>
      </c>
      <c r="AS12611" t="s">
        <v>66</v>
      </c>
      <c r="AT12611" t="s">
        <v>67</v>
      </c>
      <c r="AU12611">
        <v>-79.386665344238295</v>
      </c>
      <c r="AW12611">
        <v>43.670276641845703</v>
      </c>
      <c r="AY12611" t="b">
        <v>0</v>
      </c>
    </row>
    <row r="12612" spans="1:51" x14ac:dyDescent="0.25">
      <c r="A12612">
        <v>112</v>
      </c>
      <c r="B12612" t="s">
        <v>30976</v>
      </c>
      <c r="C12612" t="s">
        <v>37944</v>
      </c>
      <c r="D12612">
        <v>1900</v>
      </c>
      <c r="E12612">
        <v>1984</v>
      </c>
      <c r="I12612">
        <v>1900</v>
      </c>
      <c r="J12612">
        <v>1900</v>
      </c>
      <c r="K12612">
        <v>1900</v>
      </c>
      <c r="L12612">
        <v>1984</v>
      </c>
      <c r="M12612">
        <v>1984</v>
      </c>
      <c r="N12612">
        <v>1984</v>
      </c>
      <c r="O12612" t="s">
        <v>71</v>
      </c>
      <c r="P12612" t="s">
        <v>37945</v>
      </c>
      <c r="Q12612" t="s">
        <v>251</v>
      </c>
      <c r="R12612" t="s">
        <v>57</v>
      </c>
      <c r="S12612">
        <v>544831</v>
      </c>
      <c r="T12612" t="s">
        <v>120</v>
      </c>
      <c r="U12612" t="s">
        <v>122</v>
      </c>
      <c r="V12612">
        <v>0.42857142999999998</v>
      </c>
      <c r="W12612">
        <v>0.42857142999999998</v>
      </c>
      <c r="X12612" t="s">
        <v>535</v>
      </c>
      <c r="Y12612" t="s">
        <v>123</v>
      </c>
      <c r="Z12612" t="s">
        <v>37946</v>
      </c>
      <c r="AA12612" t="s">
        <v>251</v>
      </c>
      <c r="AB12612" t="s">
        <v>57</v>
      </c>
      <c r="AC12612">
        <v>2984</v>
      </c>
      <c r="AD12612">
        <v>3</v>
      </c>
      <c r="AE12612">
        <v>1537</v>
      </c>
      <c r="AF12612">
        <v>2</v>
      </c>
      <c r="AG12612">
        <v>1</v>
      </c>
      <c r="AH12612">
        <v>17.132356999999999</v>
      </c>
      <c r="AI12612">
        <v>1248051</v>
      </c>
      <c r="AJ12612" t="s">
        <v>56</v>
      </c>
      <c r="AK12612" t="s">
        <v>62</v>
      </c>
      <c r="AL12612" t="s">
        <v>63</v>
      </c>
      <c r="AM12612" t="s">
        <v>62</v>
      </c>
      <c r="AO12612" t="s">
        <v>64</v>
      </c>
      <c r="AP12612" t="s">
        <v>62</v>
      </c>
      <c r="AQ12612" t="s">
        <v>61</v>
      </c>
      <c r="AR12612" t="s">
        <v>4030</v>
      </c>
      <c r="AS12612" t="s">
        <v>66</v>
      </c>
      <c r="AT12612" t="s">
        <v>67</v>
      </c>
      <c r="AU12612">
        <v>-79.386665344238295</v>
      </c>
      <c r="AW12612">
        <v>43.670276641845703</v>
      </c>
      <c r="AY12612" t="b">
        <v>0</v>
      </c>
    </row>
    <row r="12613" spans="1:51" x14ac:dyDescent="0.25">
      <c r="A12613">
        <v>112</v>
      </c>
      <c r="B12613" t="s">
        <v>30976</v>
      </c>
      <c r="C12613" t="s">
        <v>37947</v>
      </c>
      <c r="D12613">
        <v>1987</v>
      </c>
      <c r="I12613">
        <v>1987</v>
      </c>
      <c r="J12613">
        <v>1987</v>
      </c>
      <c r="K12613">
        <v>1987</v>
      </c>
      <c r="N12613">
        <v>2069.2577999999999</v>
      </c>
      <c r="O12613" t="s">
        <v>71</v>
      </c>
      <c r="P12613" t="s">
        <v>37948</v>
      </c>
      <c r="Q12613" t="s">
        <v>57</v>
      </c>
      <c r="R12613" t="s">
        <v>57</v>
      </c>
      <c r="S12613">
        <v>39988655</v>
      </c>
      <c r="T12613" t="s">
        <v>120</v>
      </c>
      <c r="U12613" t="s">
        <v>293</v>
      </c>
      <c r="V12613">
        <v>0.66666669000000001</v>
      </c>
      <c r="W12613">
        <v>0.33333333999999998</v>
      </c>
      <c r="X12613" t="s">
        <v>58</v>
      </c>
      <c r="Y12613" t="s">
        <v>656</v>
      </c>
      <c r="Z12613" t="s">
        <v>37949</v>
      </c>
      <c r="AA12613" t="s">
        <v>57</v>
      </c>
      <c r="AB12613" t="s">
        <v>61</v>
      </c>
      <c r="AC12613">
        <v>14507</v>
      </c>
      <c r="AD12613">
        <v>3</v>
      </c>
      <c r="AE12613">
        <v>2630</v>
      </c>
      <c r="AF12613">
        <v>1</v>
      </c>
      <c r="AG12613">
        <v>0</v>
      </c>
      <c r="AH12613">
        <v>18.150928</v>
      </c>
      <c r="AI12613">
        <v>1589897.5</v>
      </c>
      <c r="AJ12613" t="s">
        <v>56</v>
      </c>
      <c r="AK12613" t="s">
        <v>62</v>
      </c>
      <c r="AL12613" t="s">
        <v>63</v>
      </c>
      <c r="AM12613" t="s">
        <v>62</v>
      </c>
      <c r="AO12613" t="s">
        <v>64</v>
      </c>
      <c r="AP12613" t="s">
        <v>62</v>
      </c>
      <c r="AQ12613" t="s">
        <v>61</v>
      </c>
      <c r="AR12613" t="s">
        <v>65</v>
      </c>
      <c r="AS12613" t="s">
        <v>66</v>
      </c>
      <c r="AT12613" t="s">
        <v>67</v>
      </c>
      <c r="AU12613">
        <v>-79.386665344238295</v>
      </c>
      <c r="AW12613">
        <v>43.670276641845703</v>
      </c>
      <c r="AY12613" t="b">
        <v>0</v>
      </c>
    </row>
    <row r="12614" spans="1:51" x14ac:dyDescent="0.25">
      <c r="A12614">
        <v>112</v>
      </c>
      <c r="B12614" t="s">
        <v>30976</v>
      </c>
      <c r="C12614" t="s">
        <v>37950</v>
      </c>
      <c r="D12614">
        <v>1939</v>
      </c>
      <c r="I12614">
        <v>1939</v>
      </c>
      <c r="J12614">
        <v>1939</v>
      </c>
      <c r="K12614">
        <v>1939</v>
      </c>
      <c r="N12614">
        <v>2012.3813</v>
      </c>
      <c r="O12614" t="s">
        <v>53</v>
      </c>
      <c r="P12614" t="s">
        <v>37951</v>
      </c>
      <c r="Q12614" t="s">
        <v>57</v>
      </c>
      <c r="R12614" t="s">
        <v>57</v>
      </c>
      <c r="S12614">
        <v>1046379</v>
      </c>
      <c r="T12614" t="s">
        <v>120</v>
      </c>
      <c r="U12614" t="s">
        <v>122</v>
      </c>
      <c r="V12614">
        <v>1</v>
      </c>
      <c r="X12614" t="s">
        <v>61</v>
      </c>
      <c r="Y12614" t="s">
        <v>123</v>
      </c>
      <c r="Z12614" t="s">
        <v>318</v>
      </c>
      <c r="AA12614" t="s">
        <v>57</v>
      </c>
      <c r="AB12614" t="s">
        <v>61</v>
      </c>
      <c r="AC12614">
        <v>5233</v>
      </c>
      <c r="AD12614">
        <v>3</v>
      </c>
      <c r="AE12614">
        <v>2380</v>
      </c>
      <c r="AF12614">
        <v>1</v>
      </c>
      <c r="AG12614">
        <v>1</v>
      </c>
      <c r="AH12614">
        <v>17.725075</v>
      </c>
      <c r="AI12614">
        <v>1338996.5</v>
      </c>
      <c r="AJ12614" t="s">
        <v>56</v>
      </c>
      <c r="AK12614" t="s">
        <v>62</v>
      </c>
      <c r="AL12614" t="s">
        <v>63</v>
      </c>
      <c r="AM12614" t="s">
        <v>62</v>
      </c>
      <c r="AO12614" t="s">
        <v>64</v>
      </c>
      <c r="AP12614" t="s">
        <v>62</v>
      </c>
      <c r="AQ12614" t="s">
        <v>61</v>
      </c>
      <c r="AR12614" t="s">
        <v>65</v>
      </c>
      <c r="AS12614" t="s">
        <v>66</v>
      </c>
      <c r="AT12614" t="s">
        <v>67</v>
      </c>
      <c r="AU12614">
        <v>-79.386665344238295</v>
      </c>
      <c r="AW12614">
        <v>43.670276641845703</v>
      </c>
      <c r="AY12614" t="b">
        <v>0</v>
      </c>
    </row>
    <row r="12615" spans="1:51" x14ac:dyDescent="0.25">
      <c r="A12615">
        <v>112</v>
      </c>
      <c r="B12615" t="s">
        <v>30976</v>
      </c>
      <c r="C12615" t="s">
        <v>37952</v>
      </c>
      <c r="D12615">
        <v>1936</v>
      </c>
      <c r="E12615">
        <v>2014</v>
      </c>
      <c r="I12615">
        <v>1936</v>
      </c>
      <c r="J12615">
        <v>1936</v>
      </c>
      <c r="K12615">
        <v>1936</v>
      </c>
      <c r="L12615">
        <v>2014</v>
      </c>
      <c r="M12615">
        <v>2014</v>
      </c>
      <c r="N12615">
        <v>2014</v>
      </c>
      <c r="O12615" t="s">
        <v>71</v>
      </c>
      <c r="P12615" t="s">
        <v>37953</v>
      </c>
      <c r="Q12615" t="s">
        <v>57</v>
      </c>
      <c r="R12615" t="s">
        <v>57</v>
      </c>
      <c r="S12615">
        <v>14162666</v>
      </c>
      <c r="T12615" t="s">
        <v>120</v>
      </c>
      <c r="U12615" t="s">
        <v>122</v>
      </c>
      <c r="V12615">
        <v>1</v>
      </c>
      <c r="X12615" t="s">
        <v>61</v>
      </c>
      <c r="Y12615" t="s">
        <v>123</v>
      </c>
      <c r="Z12615" t="s">
        <v>37954</v>
      </c>
      <c r="AA12615" t="s">
        <v>57</v>
      </c>
      <c r="AB12615" t="s">
        <v>57</v>
      </c>
      <c r="AC12615">
        <v>3061</v>
      </c>
      <c r="AD12615">
        <v>3</v>
      </c>
      <c r="AE12615">
        <v>2097</v>
      </c>
      <c r="AF12615">
        <v>1</v>
      </c>
      <c r="AG12615">
        <v>0</v>
      </c>
      <c r="AH12615">
        <v>16.369689999999999</v>
      </c>
      <c r="AI12615">
        <v>1983575</v>
      </c>
      <c r="AJ12615" t="s">
        <v>56</v>
      </c>
      <c r="AK12615" t="s">
        <v>62</v>
      </c>
      <c r="AL12615" t="s">
        <v>63</v>
      </c>
      <c r="AM12615" t="s">
        <v>62</v>
      </c>
      <c r="AO12615" t="s">
        <v>2006</v>
      </c>
      <c r="AP12615" t="s">
        <v>62</v>
      </c>
      <c r="AQ12615" t="s">
        <v>61</v>
      </c>
      <c r="AR12615" t="s">
        <v>65</v>
      </c>
      <c r="AS12615" t="s">
        <v>66</v>
      </c>
      <c r="AT12615" t="s">
        <v>67</v>
      </c>
      <c r="AU12615">
        <v>-79.386665344238295</v>
      </c>
      <c r="AV12615">
        <v>101</v>
      </c>
      <c r="AW12615">
        <v>43.670276641845703</v>
      </c>
      <c r="AX12615">
        <v>14</v>
      </c>
      <c r="AY12615" t="b">
        <v>0</v>
      </c>
    </row>
    <row r="12616" spans="1:51" x14ac:dyDescent="0.25">
      <c r="A12616">
        <v>112</v>
      </c>
      <c r="B12616" t="s">
        <v>30976</v>
      </c>
      <c r="C12616" t="s">
        <v>37955</v>
      </c>
      <c r="D12616">
        <v>1941</v>
      </c>
      <c r="I12616">
        <v>1941</v>
      </c>
      <c r="J12616">
        <v>1941</v>
      </c>
      <c r="K12616">
        <v>1941</v>
      </c>
      <c r="N12616">
        <v>2018.5099</v>
      </c>
      <c r="O12616" t="s">
        <v>71</v>
      </c>
      <c r="P12616" t="s">
        <v>37956</v>
      </c>
      <c r="Q12616" t="s">
        <v>57</v>
      </c>
      <c r="R12616" t="s">
        <v>57</v>
      </c>
      <c r="S12616">
        <v>3536354</v>
      </c>
      <c r="T12616" t="s">
        <v>120</v>
      </c>
      <c r="U12616" t="s">
        <v>122</v>
      </c>
      <c r="V12616">
        <v>1</v>
      </c>
      <c r="X12616" t="s">
        <v>61</v>
      </c>
      <c r="Y12616" t="s">
        <v>123</v>
      </c>
      <c r="Z12616" t="s">
        <v>37957</v>
      </c>
      <c r="AA12616" t="s">
        <v>57</v>
      </c>
      <c r="AB12616" t="s">
        <v>61</v>
      </c>
      <c r="AC12616">
        <v>2115</v>
      </c>
      <c r="AD12616">
        <v>3</v>
      </c>
      <c r="AE12616">
        <v>1576</v>
      </c>
      <c r="AF12616">
        <v>1</v>
      </c>
      <c r="AG12616">
        <v>0</v>
      </c>
      <c r="AH12616">
        <v>15.715126</v>
      </c>
      <c r="AI12616">
        <v>2255473.5</v>
      </c>
      <c r="AJ12616" t="s">
        <v>56</v>
      </c>
      <c r="AK12616" t="s">
        <v>62</v>
      </c>
      <c r="AL12616" t="s">
        <v>63</v>
      </c>
      <c r="AM12616" t="s">
        <v>62</v>
      </c>
      <c r="AO12616" t="s">
        <v>64</v>
      </c>
      <c r="AP12616" t="s">
        <v>62</v>
      </c>
      <c r="AQ12616" t="s">
        <v>61</v>
      </c>
      <c r="AR12616" t="s">
        <v>65</v>
      </c>
      <c r="AS12616" t="s">
        <v>66</v>
      </c>
      <c r="AT12616" t="s">
        <v>67</v>
      </c>
      <c r="AU12616">
        <v>-79.386665344238295</v>
      </c>
      <c r="AW12616">
        <v>43.670276641845703</v>
      </c>
      <c r="AY12616" t="b">
        <v>0</v>
      </c>
    </row>
    <row r="12617" spans="1:51" x14ac:dyDescent="0.25">
      <c r="A12617">
        <v>112</v>
      </c>
      <c r="B12617" t="s">
        <v>30976</v>
      </c>
      <c r="C12617" t="s">
        <v>37958</v>
      </c>
      <c r="D12617">
        <v>1930</v>
      </c>
      <c r="E12617">
        <v>2012</v>
      </c>
      <c r="I12617">
        <v>1930</v>
      </c>
      <c r="J12617">
        <v>1930</v>
      </c>
      <c r="K12617">
        <v>1930</v>
      </c>
      <c r="L12617">
        <v>2012</v>
      </c>
      <c r="M12617">
        <v>2012</v>
      </c>
      <c r="N12617">
        <v>2012</v>
      </c>
      <c r="O12617" t="s">
        <v>71</v>
      </c>
      <c r="P12617" t="s">
        <v>37959</v>
      </c>
      <c r="Q12617" t="s">
        <v>57</v>
      </c>
      <c r="R12617" t="s">
        <v>57</v>
      </c>
      <c r="S12617">
        <v>7690326</v>
      </c>
      <c r="T12617" t="s">
        <v>120</v>
      </c>
      <c r="U12617" t="s">
        <v>122</v>
      </c>
      <c r="V12617">
        <v>1</v>
      </c>
      <c r="X12617" t="s">
        <v>61</v>
      </c>
      <c r="Y12617" t="s">
        <v>123</v>
      </c>
      <c r="Z12617" t="s">
        <v>23814</v>
      </c>
      <c r="AA12617" t="s">
        <v>57</v>
      </c>
      <c r="AB12617" t="s">
        <v>57</v>
      </c>
      <c r="AC12617">
        <v>1586</v>
      </c>
      <c r="AD12617">
        <v>3</v>
      </c>
      <c r="AE12617">
        <v>1373</v>
      </c>
      <c r="AF12617">
        <v>1</v>
      </c>
      <c r="AG12617">
        <v>0</v>
      </c>
      <c r="AH12617">
        <v>15.290118</v>
      </c>
      <c r="AI12617">
        <v>2431757</v>
      </c>
      <c r="AJ12617" t="s">
        <v>56</v>
      </c>
      <c r="AK12617" t="s">
        <v>62</v>
      </c>
      <c r="AL12617" t="s">
        <v>63</v>
      </c>
      <c r="AM12617" t="s">
        <v>62</v>
      </c>
      <c r="AO12617" t="s">
        <v>64</v>
      </c>
      <c r="AP12617" t="s">
        <v>62</v>
      </c>
      <c r="AQ12617" t="s">
        <v>61</v>
      </c>
      <c r="AR12617" t="s">
        <v>65</v>
      </c>
      <c r="AS12617" t="s">
        <v>66</v>
      </c>
      <c r="AT12617" t="s">
        <v>67</v>
      </c>
      <c r="AU12617">
        <v>-79.386665344238295</v>
      </c>
      <c r="AW12617">
        <v>43.670276641845703</v>
      </c>
      <c r="AY12617" t="b">
        <v>0</v>
      </c>
    </row>
    <row r="12618" spans="1:51" x14ac:dyDescent="0.25">
      <c r="A12618">
        <v>112</v>
      </c>
      <c r="B12618" t="s">
        <v>30976</v>
      </c>
      <c r="C12618" t="s">
        <v>37960</v>
      </c>
      <c r="D12618">
        <v>1933</v>
      </c>
      <c r="E12618">
        <v>2011</v>
      </c>
      <c r="I12618">
        <v>1933</v>
      </c>
      <c r="J12618">
        <v>1933</v>
      </c>
      <c r="K12618">
        <v>1933</v>
      </c>
      <c r="L12618">
        <v>2011</v>
      </c>
      <c r="M12618">
        <v>2011</v>
      </c>
      <c r="N12618">
        <v>2011</v>
      </c>
      <c r="O12618" t="s">
        <v>71</v>
      </c>
      <c r="P12618" t="s">
        <v>37961</v>
      </c>
      <c r="Q12618" t="s">
        <v>57</v>
      </c>
      <c r="R12618" t="s">
        <v>57</v>
      </c>
      <c r="S12618">
        <v>31698421</v>
      </c>
      <c r="T12618" t="s">
        <v>120</v>
      </c>
      <c r="U12618" t="s">
        <v>293</v>
      </c>
      <c r="V12618">
        <v>0.60000001999999997</v>
      </c>
      <c r="W12618">
        <v>0.2</v>
      </c>
      <c r="X12618" t="s">
        <v>471</v>
      </c>
      <c r="Y12618" t="s">
        <v>1680</v>
      </c>
      <c r="Z12618" t="s">
        <v>37962</v>
      </c>
      <c r="AA12618" t="s">
        <v>57</v>
      </c>
      <c r="AB12618" t="s">
        <v>57</v>
      </c>
      <c r="AC12618">
        <v>5178</v>
      </c>
      <c r="AD12618">
        <v>3</v>
      </c>
      <c r="AE12618">
        <v>1626</v>
      </c>
      <c r="AF12618">
        <v>1</v>
      </c>
      <c r="AG12618">
        <v>0</v>
      </c>
      <c r="AH12618">
        <v>16.640587</v>
      </c>
      <c r="AI12618">
        <v>2011243.5</v>
      </c>
      <c r="AJ12618" t="s">
        <v>56</v>
      </c>
      <c r="AM12618" t="s">
        <v>62</v>
      </c>
      <c r="AO12618" t="s">
        <v>129</v>
      </c>
      <c r="AP12618" t="s">
        <v>62</v>
      </c>
      <c r="AQ12618" t="s">
        <v>61</v>
      </c>
      <c r="AR12618" t="s">
        <v>65</v>
      </c>
      <c r="AS12618" t="s">
        <v>66</v>
      </c>
      <c r="AT12618" t="s">
        <v>67</v>
      </c>
      <c r="AU12618">
        <v>-79.386665344238295</v>
      </c>
      <c r="AW12618">
        <v>43.670276641845703</v>
      </c>
      <c r="AY12618" t="b">
        <v>0</v>
      </c>
    </row>
    <row r="12619" spans="1:51" x14ac:dyDescent="0.25">
      <c r="A12619">
        <v>112</v>
      </c>
      <c r="B12619" t="s">
        <v>30976</v>
      </c>
      <c r="C12619" t="s">
        <v>37963</v>
      </c>
      <c r="D12619">
        <v>1920</v>
      </c>
      <c r="E12619">
        <v>2003</v>
      </c>
      <c r="I12619">
        <v>1920</v>
      </c>
      <c r="J12619">
        <v>1920</v>
      </c>
      <c r="K12619">
        <v>1920</v>
      </c>
      <c r="L12619">
        <v>2003</v>
      </c>
      <c r="M12619">
        <v>2003</v>
      </c>
      <c r="N12619">
        <v>2003</v>
      </c>
      <c r="O12619" t="s">
        <v>71</v>
      </c>
      <c r="P12619" t="s">
        <v>37964</v>
      </c>
      <c r="Q12619" t="s">
        <v>57</v>
      </c>
      <c r="R12619" t="s">
        <v>57</v>
      </c>
      <c r="S12619">
        <v>1059234</v>
      </c>
      <c r="T12619" t="s">
        <v>120</v>
      </c>
      <c r="U12619" t="s">
        <v>122</v>
      </c>
      <c r="V12619">
        <v>1</v>
      </c>
      <c r="X12619" t="s">
        <v>61</v>
      </c>
      <c r="Y12619" t="s">
        <v>123</v>
      </c>
      <c r="Z12619" t="s">
        <v>580</v>
      </c>
      <c r="AA12619" t="s">
        <v>57</v>
      </c>
      <c r="AB12619" t="s">
        <v>57</v>
      </c>
      <c r="AC12619">
        <v>2568</v>
      </c>
      <c r="AD12619">
        <v>3</v>
      </c>
      <c r="AE12619">
        <v>3081</v>
      </c>
      <c r="AF12619">
        <v>1</v>
      </c>
      <c r="AG12619">
        <v>1</v>
      </c>
      <c r="AH12619">
        <v>17.272068000000001</v>
      </c>
      <c r="AI12619">
        <v>1417100</v>
      </c>
      <c r="AJ12619" t="s">
        <v>56</v>
      </c>
      <c r="AK12619" t="s">
        <v>62</v>
      </c>
      <c r="AL12619" t="s">
        <v>63</v>
      </c>
      <c r="AM12619" t="s">
        <v>62</v>
      </c>
      <c r="AO12619" t="s">
        <v>64</v>
      </c>
      <c r="AP12619" t="s">
        <v>62</v>
      </c>
      <c r="AQ12619" t="s">
        <v>61</v>
      </c>
      <c r="AR12619" t="s">
        <v>65</v>
      </c>
      <c r="AS12619" t="s">
        <v>66</v>
      </c>
      <c r="AT12619" t="s">
        <v>67</v>
      </c>
      <c r="AU12619">
        <v>-79.386665344238295</v>
      </c>
      <c r="AV12619">
        <v>-63.128334045410199</v>
      </c>
      <c r="AW12619">
        <v>43.670276641845703</v>
      </c>
      <c r="AX12619">
        <v>46.233612060546903</v>
      </c>
      <c r="AY12619" t="b">
        <v>0</v>
      </c>
    </row>
    <row r="12620" spans="1:51" x14ac:dyDescent="0.25">
      <c r="A12620">
        <v>112</v>
      </c>
      <c r="B12620" t="s">
        <v>30976</v>
      </c>
      <c r="C12620" t="s">
        <v>37965</v>
      </c>
      <c r="D12620">
        <v>1915</v>
      </c>
      <c r="E12620">
        <v>1963</v>
      </c>
      <c r="I12620">
        <v>1915</v>
      </c>
      <c r="J12620">
        <v>1915</v>
      </c>
      <c r="K12620">
        <v>1915</v>
      </c>
      <c r="L12620">
        <v>1963</v>
      </c>
      <c r="M12620">
        <v>1963</v>
      </c>
      <c r="N12620">
        <v>1963</v>
      </c>
      <c r="O12620" t="s">
        <v>71</v>
      </c>
      <c r="P12620" t="s">
        <v>37966</v>
      </c>
      <c r="Q12620" t="s">
        <v>57</v>
      </c>
      <c r="R12620" t="s">
        <v>57</v>
      </c>
      <c r="S12620">
        <v>3087163</v>
      </c>
      <c r="T12620" t="s">
        <v>120</v>
      </c>
      <c r="U12620" t="s">
        <v>122</v>
      </c>
      <c r="V12620">
        <v>1</v>
      </c>
      <c r="X12620" t="s">
        <v>61</v>
      </c>
      <c r="Y12620" t="s">
        <v>123</v>
      </c>
      <c r="Z12620" t="s">
        <v>37967</v>
      </c>
      <c r="AA12620" t="s">
        <v>57</v>
      </c>
      <c r="AB12620" t="s">
        <v>57</v>
      </c>
      <c r="AC12620">
        <v>8289</v>
      </c>
      <c r="AD12620">
        <v>3</v>
      </c>
      <c r="AE12620">
        <v>3999</v>
      </c>
      <c r="AF12620">
        <v>2</v>
      </c>
      <c r="AG12620">
        <v>2</v>
      </c>
      <c r="AH12620">
        <v>19.514441000000001</v>
      </c>
      <c r="AI12620">
        <v>650019</v>
      </c>
      <c r="AJ12620" t="s">
        <v>56</v>
      </c>
      <c r="AK12620" t="s">
        <v>62</v>
      </c>
      <c r="AL12620" t="s">
        <v>63</v>
      </c>
      <c r="AM12620" t="s">
        <v>62</v>
      </c>
      <c r="AO12620" t="s">
        <v>64</v>
      </c>
      <c r="AP12620" t="s">
        <v>62</v>
      </c>
      <c r="AQ12620" t="s">
        <v>61</v>
      </c>
      <c r="AR12620" t="s">
        <v>423</v>
      </c>
      <c r="AS12620" t="s">
        <v>66</v>
      </c>
      <c r="AT12620" t="s">
        <v>67</v>
      </c>
      <c r="AU12620">
        <v>-79.386665344238295</v>
      </c>
      <c r="AV12620">
        <v>-79.386665344238295</v>
      </c>
      <c r="AW12620">
        <v>43.670276641845703</v>
      </c>
      <c r="AX12620">
        <v>43.670276641845703</v>
      </c>
      <c r="AY12620" t="b">
        <v>0</v>
      </c>
    </row>
    <row r="12621" spans="1:51" x14ac:dyDescent="0.25">
      <c r="A12621">
        <v>112</v>
      </c>
      <c r="B12621" t="s">
        <v>30976</v>
      </c>
      <c r="C12621" t="s">
        <v>37968</v>
      </c>
      <c r="D12621">
        <v>1914</v>
      </c>
      <c r="E12621">
        <v>1989</v>
      </c>
      <c r="I12621">
        <v>1914</v>
      </c>
      <c r="J12621">
        <v>1914</v>
      </c>
      <c r="K12621">
        <v>1914</v>
      </c>
      <c r="L12621">
        <v>1989</v>
      </c>
      <c r="M12621">
        <v>1989</v>
      </c>
      <c r="N12621">
        <v>1989</v>
      </c>
      <c r="O12621" t="s">
        <v>71</v>
      </c>
      <c r="P12621" t="s">
        <v>37969</v>
      </c>
      <c r="Q12621" t="s">
        <v>57</v>
      </c>
      <c r="R12621" t="s">
        <v>57</v>
      </c>
      <c r="S12621">
        <v>46399114</v>
      </c>
      <c r="T12621" t="s">
        <v>120</v>
      </c>
      <c r="U12621" t="s">
        <v>73</v>
      </c>
      <c r="V12621">
        <v>0.66666669000000001</v>
      </c>
      <c r="W12621">
        <v>0.33333333999999998</v>
      </c>
      <c r="X12621" t="s">
        <v>272</v>
      </c>
      <c r="Y12621" t="s">
        <v>305</v>
      </c>
      <c r="Z12621" t="s">
        <v>37970</v>
      </c>
      <c r="AA12621" t="s">
        <v>57</v>
      </c>
      <c r="AB12621" t="s">
        <v>57</v>
      </c>
      <c r="AC12621">
        <v>935</v>
      </c>
      <c r="AD12621">
        <v>3</v>
      </c>
      <c r="AE12621">
        <v>1715</v>
      </c>
      <c r="AF12621">
        <v>1</v>
      </c>
      <c r="AG12621">
        <v>0</v>
      </c>
      <c r="AH12621">
        <v>14.985714</v>
      </c>
      <c r="AI12621">
        <v>2428706.5</v>
      </c>
      <c r="AJ12621" t="s">
        <v>56</v>
      </c>
      <c r="AK12621" t="s">
        <v>62</v>
      </c>
      <c r="AL12621" t="s">
        <v>63</v>
      </c>
      <c r="AM12621" t="s">
        <v>62</v>
      </c>
      <c r="AO12621" t="s">
        <v>64</v>
      </c>
      <c r="AP12621" t="s">
        <v>62</v>
      </c>
      <c r="AQ12621" t="s">
        <v>61</v>
      </c>
      <c r="AR12621" t="s">
        <v>65</v>
      </c>
      <c r="AS12621" t="s">
        <v>66</v>
      </c>
      <c r="AT12621" t="s">
        <v>67</v>
      </c>
      <c r="AU12621">
        <v>-79.386665344238295</v>
      </c>
      <c r="AW12621">
        <v>43.670276641845703</v>
      </c>
      <c r="AY12621" t="b">
        <v>0</v>
      </c>
    </row>
    <row r="12622" spans="1:51" x14ac:dyDescent="0.25">
      <c r="A12622">
        <v>112</v>
      </c>
      <c r="B12622" t="s">
        <v>30976</v>
      </c>
      <c r="C12622" t="s">
        <v>37971</v>
      </c>
      <c r="D12622">
        <v>1946</v>
      </c>
      <c r="I12622">
        <v>1946</v>
      </c>
      <c r="J12622">
        <v>1946</v>
      </c>
      <c r="K12622">
        <v>1946</v>
      </c>
      <c r="N12622">
        <v>2023.9857999999999</v>
      </c>
      <c r="O12622" t="s">
        <v>71</v>
      </c>
      <c r="P12622" t="s">
        <v>37972</v>
      </c>
      <c r="Q12622" t="s">
        <v>57</v>
      </c>
      <c r="R12622" t="s">
        <v>57</v>
      </c>
      <c r="S12622">
        <v>215900</v>
      </c>
      <c r="T12622" t="s">
        <v>120</v>
      </c>
      <c r="U12622" t="s">
        <v>293</v>
      </c>
      <c r="V12622">
        <v>1</v>
      </c>
      <c r="X12622" t="s">
        <v>61</v>
      </c>
      <c r="Y12622" t="s">
        <v>1680</v>
      </c>
      <c r="Z12622" t="s">
        <v>3623</v>
      </c>
      <c r="AA12622" t="s">
        <v>57</v>
      </c>
      <c r="AB12622" t="s">
        <v>61</v>
      </c>
      <c r="AC12622">
        <v>32504</v>
      </c>
      <c r="AD12622">
        <v>3</v>
      </c>
      <c r="AE12622">
        <v>2550</v>
      </c>
      <c r="AF12622">
        <v>2</v>
      </c>
      <c r="AG12622">
        <v>1</v>
      </c>
      <c r="AH12622">
        <v>20.025241999999999</v>
      </c>
      <c r="AI12622">
        <v>786358</v>
      </c>
      <c r="AJ12622" t="s">
        <v>56</v>
      </c>
      <c r="AM12622" t="s">
        <v>62</v>
      </c>
      <c r="AN12622" t="s">
        <v>93</v>
      </c>
      <c r="AO12622" t="s">
        <v>1681</v>
      </c>
      <c r="AP12622" t="s">
        <v>62</v>
      </c>
      <c r="AQ12622" t="s">
        <v>93</v>
      </c>
      <c r="AR12622" t="s">
        <v>281</v>
      </c>
      <c r="AS12622" t="s">
        <v>66</v>
      </c>
      <c r="AT12622" t="s">
        <v>67</v>
      </c>
      <c r="AU12622">
        <v>-79.386665344238295</v>
      </c>
      <c r="AW12622">
        <v>43.670276641845703</v>
      </c>
      <c r="AY12622" t="b">
        <v>0</v>
      </c>
    </row>
    <row r="12623" spans="1:51" x14ac:dyDescent="0.25">
      <c r="A12623">
        <v>112</v>
      </c>
      <c r="B12623" t="s">
        <v>30976</v>
      </c>
      <c r="C12623" t="s">
        <v>37973</v>
      </c>
      <c r="D12623">
        <v>1933</v>
      </c>
      <c r="E12623">
        <v>2012</v>
      </c>
      <c r="I12623">
        <v>1933</v>
      </c>
      <c r="J12623">
        <v>1933</v>
      </c>
      <c r="K12623">
        <v>1933</v>
      </c>
      <c r="L12623">
        <v>2012</v>
      </c>
      <c r="M12623">
        <v>2012</v>
      </c>
      <c r="N12623">
        <v>2012</v>
      </c>
      <c r="O12623" t="s">
        <v>71</v>
      </c>
      <c r="P12623" t="s">
        <v>37974</v>
      </c>
      <c r="Q12623" t="s">
        <v>57</v>
      </c>
      <c r="R12623" t="s">
        <v>57</v>
      </c>
      <c r="S12623">
        <v>25488424</v>
      </c>
      <c r="T12623" t="s">
        <v>120</v>
      </c>
      <c r="U12623" t="s">
        <v>122</v>
      </c>
      <c r="V12623">
        <v>1</v>
      </c>
      <c r="X12623" t="s">
        <v>61</v>
      </c>
      <c r="Y12623" t="s">
        <v>123</v>
      </c>
      <c r="Z12623" t="s">
        <v>1662</v>
      </c>
      <c r="AA12623" t="s">
        <v>57</v>
      </c>
      <c r="AB12623" t="s">
        <v>57</v>
      </c>
      <c r="AC12623">
        <v>1375</v>
      </c>
      <c r="AD12623">
        <v>3</v>
      </c>
      <c r="AE12623">
        <v>1434</v>
      </c>
      <c r="AF12623">
        <v>1</v>
      </c>
      <c r="AG12623">
        <v>0</v>
      </c>
      <c r="AH12623">
        <v>15.191181</v>
      </c>
      <c r="AI12623">
        <v>2445325</v>
      </c>
      <c r="AJ12623" t="s">
        <v>56</v>
      </c>
      <c r="AK12623" t="s">
        <v>62</v>
      </c>
      <c r="AL12623" t="s">
        <v>63</v>
      </c>
      <c r="AM12623" t="s">
        <v>62</v>
      </c>
      <c r="AO12623" t="s">
        <v>64</v>
      </c>
      <c r="AP12623" t="s">
        <v>62</v>
      </c>
      <c r="AQ12623" t="s">
        <v>61</v>
      </c>
      <c r="AR12623" t="s">
        <v>65</v>
      </c>
      <c r="AS12623" t="s">
        <v>66</v>
      </c>
      <c r="AT12623" t="s">
        <v>67</v>
      </c>
      <c r="AU12623">
        <v>-79.386665344238295</v>
      </c>
      <c r="AV12623">
        <v>-128.80000305175801</v>
      </c>
      <c r="AW12623">
        <v>43.670276641845703</v>
      </c>
      <c r="AX12623">
        <v>60.11669921875</v>
      </c>
      <c r="AY12623" t="b">
        <v>0</v>
      </c>
    </row>
    <row r="12624" spans="1:51" x14ac:dyDescent="0.25">
      <c r="A12624">
        <v>112</v>
      </c>
      <c r="B12624" t="s">
        <v>30976</v>
      </c>
      <c r="C12624" t="s">
        <v>37975</v>
      </c>
      <c r="D12624">
        <v>1930</v>
      </c>
      <c r="E12624">
        <v>2009</v>
      </c>
      <c r="I12624">
        <v>1930</v>
      </c>
      <c r="J12624">
        <v>1930</v>
      </c>
      <c r="K12624">
        <v>1930</v>
      </c>
      <c r="L12624">
        <v>2009</v>
      </c>
      <c r="M12624">
        <v>2009</v>
      </c>
      <c r="N12624">
        <v>2009</v>
      </c>
      <c r="O12624" t="s">
        <v>71</v>
      </c>
      <c r="P12624" t="s">
        <v>37976</v>
      </c>
      <c r="Q12624" t="s">
        <v>57</v>
      </c>
      <c r="R12624" t="s">
        <v>57</v>
      </c>
      <c r="S12624">
        <v>36781730</v>
      </c>
      <c r="T12624" t="s">
        <v>120</v>
      </c>
      <c r="U12624" t="s">
        <v>73</v>
      </c>
      <c r="V12624">
        <v>0.42857142999999998</v>
      </c>
      <c r="W12624">
        <v>0.28571429999999998</v>
      </c>
      <c r="X12624" t="s">
        <v>122</v>
      </c>
      <c r="Y12624" t="s">
        <v>305</v>
      </c>
      <c r="Z12624" t="s">
        <v>37979</v>
      </c>
      <c r="AA12624" t="s">
        <v>57</v>
      </c>
      <c r="AB12624" t="s">
        <v>57</v>
      </c>
      <c r="AC12624">
        <v>16336</v>
      </c>
      <c r="AD12624">
        <v>3</v>
      </c>
      <c r="AE12624">
        <v>2601</v>
      </c>
      <c r="AF12624">
        <v>1</v>
      </c>
      <c r="AG12624">
        <v>6</v>
      </c>
      <c r="AH12624">
        <v>20.204464000000002</v>
      </c>
      <c r="AI12624">
        <v>729068.5</v>
      </c>
      <c r="AJ12624" t="s">
        <v>12622</v>
      </c>
      <c r="AM12624" t="s">
        <v>15461</v>
      </c>
      <c r="AN12624" t="s">
        <v>93</v>
      </c>
      <c r="AO12624" t="s">
        <v>37977</v>
      </c>
      <c r="AP12624" t="s">
        <v>37978</v>
      </c>
      <c r="AQ12624" t="s">
        <v>93</v>
      </c>
      <c r="AR12624" t="s">
        <v>65</v>
      </c>
      <c r="AS12624" t="s">
        <v>2736</v>
      </c>
      <c r="AT12624" t="s">
        <v>67</v>
      </c>
      <c r="AU12624">
        <v>-79.386665344238295</v>
      </c>
      <c r="AV12624">
        <v>-85.395278930664105</v>
      </c>
      <c r="AW12624">
        <v>43.670276641845703</v>
      </c>
      <c r="AX12624">
        <v>38.75</v>
      </c>
      <c r="AY12624" t="b">
        <v>0</v>
      </c>
    </row>
    <row r="12625" spans="1:51" x14ac:dyDescent="0.25">
      <c r="A12625">
        <v>112</v>
      </c>
      <c r="B12625" t="s">
        <v>30976</v>
      </c>
      <c r="C12625" t="s">
        <v>37980</v>
      </c>
      <c r="D12625">
        <v>1933</v>
      </c>
      <c r="E12625">
        <v>2006</v>
      </c>
      <c r="I12625">
        <v>1933</v>
      </c>
      <c r="J12625">
        <v>1933</v>
      </c>
      <c r="K12625">
        <v>1933</v>
      </c>
      <c r="L12625">
        <v>2006</v>
      </c>
      <c r="M12625">
        <v>2006</v>
      </c>
      <c r="N12625">
        <v>2006</v>
      </c>
      <c r="O12625" t="s">
        <v>71</v>
      </c>
      <c r="P12625" t="s">
        <v>37981</v>
      </c>
      <c r="Q12625" t="s">
        <v>57</v>
      </c>
      <c r="R12625" t="s">
        <v>57</v>
      </c>
      <c r="S12625">
        <v>1562802</v>
      </c>
      <c r="T12625" t="s">
        <v>120</v>
      </c>
      <c r="U12625" t="s">
        <v>122</v>
      </c>
      <c r="V12625">
        <v>0.80000000999999998</v>
      </c>
      <c r="W12625">
        <v>0.2</v>
      </c>
      <c r="X12625" t="s">
        <v>293</v>
      </c>
      <c r="Y12625" t="s">
        <v>123</v>
      </c>
      <c r="Z12625" t="s">
        <v>294</v>
      </c>
      <c r="AA12625" t="s">
        <v>57</v>
      </c>
      <c r="AB12625" t="s">
        <v>57</v>
      </c>
      <c r="AC12625">
        <v>71800</v>
      </c>
      <c r="AD12625">
        <v>3</v>
      </c>
      <c r="AE12625">
        <v>2239</v>
      </c>
      <c r="AF12625">
        <v>1</v>
      </c>
      <c r="AG12625">
        <v>2</v>
      </c>
      <c r="AH12625">
        <v>20.687687</v>
      </c>
      <c r="AI12625">
        <v>896638</v>
      </c>
      <c r="AJ12625" t="s">
        <v>56</v>
      </c>
      <c r="AK12625" t="s">
        <v>62</v>
      </c>
      <c r="AL12625" t="s">
        <v>63</v>
      </c>
      <c r="AM12625" t="s">
        <v>62</v>
      </c>
      <c r="AO12625" t="s">
        <v>64</v>
      </c>
      <c r="AP12625" t="s">
        <v>62</v>
      </c>
      <c r="AQ12625" t="s">
        <v>61</v>
      </c>
      <c r="AR12625" t="s">
        <v>65</v>
      </c>
      <c r="AS12625" t="s">
        <v>66</v>
      </c>
      <c r="AT12625" t="s">
        <v>67</v>
      </c>
      <c r="AU12625">
        <v>-79.386665344238295</v>
      </c>
      <c r="AV12625">
        <v>-79.386665344238295</v>
      </c>
      <c r="AW12625">
        <v>43.670276641845703</v>
      </c>
      <c r="AX12625">
        <v>43.670276641845703</v>
      </c>
      <c r="AY12625" t="b">
        <v>0</v>
      </c>
    </row>
    <row r="12626" spans="1:51" x14ac:dyDescent="0.25">
      <c r="A12626">
        <v>112</v>
      </c>
      <c r="B12626" t="s">
        <v>30976</v>
      </c>
      <c r="C12626" t="s">
        <v>37982</v>
      </c>
      <c r="D12626">
        <v>1938</v>
      </c>
      <c r="I12626">
        <v>1938</v>
      </c>
      <c r="J12626">
        <v>1938</v>
      </c>
      <c r="K12626">
        <v>1938</v>
      </c>
      <c r="N12626">
        <v>2015.2288000000001</v>
      </c>
      <c r="O12626" t="s">
        <v>71</v>
      </c>
      <c r="P12626" t="s">
        <v>37983</v>
      </c>
      <c r="Q12626" t="s">
        <v>57</v>
      </c>
      <c r="R12626" t="s">
        <v>57</v>
      </c>
      <c r="S12626">
        <v>1682848</v>
      </c>
      <c r="T12626" t="s">
        <v>120</v>
      </c>
      <c r="U12626" t="s">
        <v>471</v>
      </c>
      <c r="V12626">
        <v>0.55555558000000005</v>
      </c>
      <c r="W12626">
        <v>0.33333333999999998</v>
      </c>
      <c r="X12626" t="s">
        <v>122</v>
      </c>
      <c r="Y12626" t="s">
        <v>608</v>
      </c>
      <c r="Z12626" t="s">
        <v>37984</v>
      </c>
      <c r="AA12626" t="s">
        <v>57</v>
      </c>
      <c r="AB12626" t="s">
        <v>61</v>
      </c>
      <c r="AC12626">
        <v>6274</v>
      </c>
      <c r="AD12626">
        <v>3</v>
      </c>
      <c r="AE12626">
        <v>3893</v>
      </c>
      <c r="AF12626">
        <v>1</v>
      </c>
      <c r="AG12626">
        <v>0</v>
      </c>
      <c r="AH12626">
        <v>17.705147</v>
      </c>
      <c r="AI12626">
        <v>1609280.5</v>
      </c>
      <c r="AJ12626" t="s">
        <v>56</v>
      </c>
      <c r="AK12626" t="s">
        <v>62</v>
      </c>
      <c r="AL12626" t="s">
        <v>63</v>
      </c>
      <c r="AM12626" t="s">
        <v>62</v>
      </c>
      <c r="AO12626" t="s">
        <v>64</v>
      </c>
      <c r="AP12626" t="s">
        <v>62</v>
      </c>
      <c r="AQ12626" t="s">
        <v>61</v>
      </c>
      <c r="AR12626" t="s">
        <v>65</v>
      </c>
      <c r="AS12626" t="s">
        <v>66</v>
      </c>
      <c r="AT12626" t="s">
        <v>67</v>
      </c>
      <c r="AU12626">
        <v>-79.386665344238295</v>
      </c>
      <c r="AW12626">
        <v>43.670276641845703</v>
      </c>
      <c r="AY12626" t="b">
        <v>0</v>
      </c>
    </row>
    <row r="12627" spans="1:51" x14ac:dyDescent="0.25">
      <c r="A12627">
        <v>112</v>
      </c>
      <c r="B12627" t="s">
        <v>30976</v>
      </c>
      <c r="C12627" t="s">
        <v>37985</v>
      </c>
      <c r="D12627">
        <v>1946</v>
      </c>
      <c r="I12627">
        <v>1946</v>
      </c>
      <c r="J12627">
        <v>1946</v>
      </c>
      <c r="K12627">
        <v>1946</v>
      </c>
      <c r="N12627">
        <v>2023.9857999999999</v>
      </c>
      <c r="O12627" t="s">
        <v>71</v>
      </c>
      <c r="P12627" t="s">
        <v>37986</v>
      </c>
      <c r="Q12627" t="s">
        <v>57</v>
      </c>
      <c r="R12627" t="s">
        <v>57</v>
      </c>
      <c r="S12627">
        <v>31051967</v>
      </c>
      <c r="T12627" t="s">
        <v>120</v>
      </c>
      <c r="U12627" t="s">
        <v>122</v>
      </c>
      <c r="V12627">
        <v>0.5</v>
      </c>
      <c r="W12627">
        <v>0.30000000999999998</v>
      </c>
      <c r="X12627" t="s">
        <v>471</v>
      </c>
      <c r="Y12627" t="s">
        <v>123</v>
      </c>
      <c r="Z12627" t="s">
        <v>37987</v>
      </c>
      <c r="AA12627" t="s">
        <v>57</v>
      </c>
      <c r="AB12627" t="s">
        <v>61</v>
      </c>
      <c r="AC12627">
        <v>13714</v>
      </c>
      <c r="AD12627">
        <v>3</v>
      </c>
      <c r="AE12627">
        <v>4977</v>
      </c>
      <c r="AF12627">
        <v>3</v>
      </c>
      <c r="AG12627">
        <v>0</v>
      </c>
      <c r="AH12627">
        <v>19.425543000000001</v>
      </c>
      <c r="AI12627">
        <v>948842.5</v>
      </c>
      <c r="AJ12627" t="s">
        <v>56</v>
      </c>
      <c r="AK12627" t="s">
        <v>62</v>
      </c>
      <c r="AL12627" t="s">
        <v>63</v>
      </c>
      <c r="AM12627" t="s">
        <v>62</v>
      </c>
      <c r="AO12627" t="s">
        <v>64</v>
      </c>
      <c r="AP12627" t="s">
        <v>62</v>
      </c>
      <c r="AQ12627" t="s">
        <v>61</v>
      </c>
      <c r="AR12627" t="s">
        <v>3260</v>
      </c>
      <c r="AS12627" t="s">
        <v>66</v>
      </c>
      <c r="AT12627" t="s">
        <v>67</v>
      </c>
      <c r="AU12627">
        <v>-79.386665344238295</v>
      </c>
      <c r="AW12627">
        <v>43.670276641845703</v>
      </c>
      <c r="AY12627" t="b">
        <v>0</v>
      </c>
    </row>
    <row r="12628" spans="1:51" x14ac:dyDescent="0.25">
      <c r="A12628">
        <v>112</v>
      </c>
      <c r="B12628" t="s">
        <v>30976</v>
      </c>
      <c r="C12628" t="s">
        <v>37988</v>
      </c>
      <c r="D12628">
        <v>1940</v>
      </c>
      <c r="I12628">
        <v>1940</v>
      </c>
      <c r="J12628">
        <v>1940</v>
      </c>
      <c r="K12628">
        <v>1940</v>
      </c>
      <c r="N12628">
        <v>2017.4158</v>
      </c>
      <c r="O12628" t="s">
        <v>71</v>
      </c>
      <c r="P12628" t="s">
        <v>37989</v>
      </c>
      <c r="Q12628" t="s">
        <v>57</v>
      </c>
      <c r="R12628" t="s">
        <v>57</v>
      </c>
      <c r="S12628">
        <v>5049778</v>
      </c>
      <c r="T12628" t="s">
        <v>120</v>
      </c>
      <c r="U12628" t="s">
        <v>293</v>
      </c>
      <c r="V12628">
        <v>0.75</v>
      </c>
      <c r="W12628">
        <v>0.25</v>
      </c>
      <c r="X12628" t="s">
        <v>59</v>
      </c>
      <c r="Y12628" t="s">
        <v>1680</v>
      </c>
      <c r="Z12628" t="s">
        <v>37990</v>
      </c>
      <c r="AA12628" t="s">
        <v>57</v>
      </c>
      <c r="AB12628" t="s">
        <v>61</v>
      </c>
      <c r="AC12628">
        <v>4431</v>
      </c>
      <c r="AD12628">
        <v>3</v>
      </c>
      <c r="AE12628">
        <v>1441</v>
      </c>
      <c r="AF12628">
        <v>1</v>
      </c>
      <c r="AG12628">
        <v>0</v>
      </c>
      <c r="AH12628">
        <v>16.364215999999999</v>
      </c>
      <c r="AI12628">
        <v>2126084</v>
      </c>
      <c r="AJ12628" t="s">
        <v>56</v>
      </c>
      <c r="AK12628" t="s">
        <v>62</v>
      </c>
      <c r="AL12628" t="s">
        <v>63</v>
      </c>
      <c r="AM12628" t="s">
        <v>62</v>
      </c>
      <c r="AO12628" t="s">
        <v>64</v>
      </c>
      <c r="AP12628" t="s">
        <v>62</v>
      </c>
      <c r="AQ12628" t="s">
        <v>61</v>
      </c>
      <c r="AR12628" t="s">
        <v>65</v>
      </c>
      <c r="AS12628" t="s">
        <v>66</v>
      </c>
      <c r="AT12628" t="s">
        <v>67</v>
      </c>
      <c r="AU12628">
        <v>-79.386665344238295</v>
      </c>
      <c r="AW12628">
        <v>43.670276641845703</v>
      </c>
      <c r="AY12628" t="b">
        <v>0</v>
      </c>
    </row>
    <row r="12629" spans="1:51" x14ac:dyDescent="0.25">
      <c r="A12629">
        <v>112</v>
      </c>
      <c r="B12629" t="s">
        <v>30976</v>
      </c>
      <c r="C12629" t="s">
        <v>37991</v>
      </c>
      <c r="D12629">
        <v>1903</v>
      </c>
      <c r="E12629">
        <v>1999</v>
      </c>
      <c r="I12629">
        <v>1903</v>
      </c>
      <c r="J12629">
        <v>1903</v>
      </c>
      <c r="K12629">
        <v>1903</v>
      </c>
      <c r="L12629">
        <v>1999</v>
      </c>
      <c r="M12629">
        <v>1999</v>
      </c>
      <c r="N12629">
        <v>1999</v>
      </c>
      <c r="O12629" t="s">
        <v>71</v>
      </c>
      <c r="P12629" t="s">
        <v>37992</v>
      </c>
      <c r="Q12629" t="s">
        <v>57</v>
      </c>
      <c r="R12629" t="s">
        <v>57</v>
      </c>
      <c r="S12629">
        <v>1172635</v>
      </c>
      <c r="T12629" t="s">
        <v>120</v>
      </c>
      <c r="U12629" t="s">
        <v>122</v>
      </c>
      <c r="V12629">
        <v>0.60000001999999997</v>
      </c>
      <c r="W12629">
        <v>0.30000000999999998</v>
      </c>
      <c r="X12629" t="s">
        <v>297</v>
      </c>
      <c r="Y12629" t="s">
        <v>123</v>
      </c>
      <c r="Z12629" t="s">
        <v>37993</v>
      </c>
      <c r="AA12629" t="s">
        <v>57</v>
      </c>
      <c r="AB12629" t="s">
        <v>57</v>
      </c>
      <c r="AC12629">
        <v>7006</v>
      </c>
      <c r="AD12629">
        <v>3</v>
      </c>
      <c r="AE12629">
        <v>4435</v>
      </c>
      <c r="AF12629">
        <v>2</v>
      </c>
      <c r="AG12629">
        <v>3</v>
      </c>
      <c r="AH12629">
        <v>19.737508999999999</v>
      </c>
      <c r="AI12629">
        <v>578136</v>
      </c>
      <c r="AJ12629" t="s">
        <v>56</v>
      </c>
      <c r="AK12629" t="s">
        <v>62</v>
      </c>
      <c r="AL12629" t="s">
        <v>63</v>
      </c>
      <c r="AM12629" t="s">
        <v>62</v>
      </c>
      <c r="AO12629" t="s">
        <v>64</v>
      </c>
      <c r="AP12629" t="s">
        <v>62</v>
      </c>
      <c r="AQ12629" t="s">
        <v>61</v>
      </c>
      <c r="AR12629" t="s">
        <v>213</v>
      </c>
      <c r="AS12629" t="s">
        <v>66</v>
      </c>
      <c r="AT12629" t="s">
        <v>67</v>
      </c>
      <c r="AU12629">
        <v>-79.386665344238295</v>
      </c>
      <c r="AV12629">
        <v>-114.0625</v>
      </c>
      <c r="AW12629">
        <v>43.670276641845703</v>
      </c>
      <c r="AX12629">
        <v>51.047500610351598</v>
      </c>
      <c r="AY12629" t="b">
        <v>0</v>
      </c>
    </row>
    <row r="12630" spans="1:51" x14ac:dyDescent="0.25">
      <c r="A12630">
        <v>112</v>
      </c>
      <c r="B12630" t="s">
        <v>30976</v>
      </c>
      <c r="C12630" t="s">
        <v>37994</v>
      </c>
      <c r="D12630">
        <v>1883</v>
      </c>
      <c r="E12630">
        <v>1961</v>
      </c>
      <c r="I12630">
        <v>1883</v>
      </c>
      <c r="J12630">
        <v>1883</v>
      </c>
      <c r="K12630">
        <v>1883</v>
      </c>
      <c r="L12630">
        <v>1961</v>
      </c>
      <c r="M12630">
        <v>1961</v>
      </c>
      <c r="N12630">
        <v>1961</v>
      </c>
      <c r="O12630" t="s">
        <v>71</v>
      </c>
      <c r="P12630" t="s">
        <v>37995</v>
      </c>
      <c r="Q12630" t="s">
        <v>251</v>
      </c>
      <c r="R12630" t="s">
        <v>57</v>
      </c>
      <c r="S12630">
        <v>22921388</v>
      </c>
      <c r="T12630" t="s">
        <v>120</v>
      </c>
      <c r="U12630" t="s">
        <v>122</v>
      </c>
      <c r="V12630">
        <v>0.80000000999999998</v>
      </c>
      <c r="W12630">
        <v>0.2</v>
      </c>
      <c r="X12630" t="s">
        <v>293</v>
      </c>
      <c r="Y12630" t="s">
        <v>123</v>
      </c>
      <c r="Z12630" t="s">
        <v>37996</v>
      </c>
      <c r="AA12630" t="s">
        <v>251</v>
      </c>
      <c r="AB12630" t="s">
        <v>57</v>
      </c>
      <c r="AC12630">
        <v>602</v>
      </c>
      <c r="AD12630">
        <v>3</v>
      </c>
      <c r="AE12630">
        <v>1661</v>
      </c>
      <c r="AF12630">
        <v>1</v>
      </c>
      <c r="AG12630">
        <v>0</v>
      </c>
      <c r="AH12630">
        <v>14.515803999999999</v>
      </c>
      <c r="AI12630">
        <v>2559968</v>
      </c>
      <c r="AJ12630" t="s">
        <v>56</v>
      </c>
      <c r="AK12630" t="s">
        <v>62</v>
      </c>
      <c r="AL12630" t="s">
        <v>63</v>
      </c>
      <c r="AM12630" t="s">
        <v>62</v>
      </c>
      <c r="AO12630" t="s">
        <v>64</v>
      </c>
      <c r="AP12630" t="s">
        <v>62</v>
      </c>
      <c r="AQ12630" t="s">
        <v>61</v>
      </c>
      <c r="AR12630" t="s">
        <v>65</v>
      </c>
      <c r="AS12630" t="s">
        <v>66</v>
      </c>
      <c r="AT12630" t="s">
        <v>67</v>
      </c>
      <c r="AU12630">
        <v>-79.386665344238295</v>
      </c>
      <c r="AW12630">
        <v>43.670276641845703</v>
      </c>
      <c r="AY12630" t="b">
        <v>0</v>
      </c>
    </row>
    <row r="12631" spans="1:51" x14ac:dyDescent="0.25">
      <c r="A12631">
        <v>112</v>
      </c>
      <c r="B12631" t="s">
        <v>30976</v>
      </c>
      <c r="C12631" t="s">
        <v>37997</v>
      </c>
      <c r="D12631">
        <v>1951</v>
      </c>
      <c r="I12631">
        <v>1951</v>
      </c>
      <c r="J12631">
        <v>1951</v>
      </c>
      <c r="K12631">
        <v>1951</v>
      </c>
      <c r="N12631">
        <v>2029.4711</v>
      </c>
      <c r="O12631" t="s">
        <v>71</v>
      </c>
      <c r="P12631" t="s">
        <v>37998</v>
      </c>
      <c r="Q12631" t="s">
        <v>57</v>
      </c>
      <c r="R12631" t="s">
        <v>57</v>
      </c>
      <c r="S12631">
        <v>1624613</v>
      </c>
      <c r="T12631" t="s">
        <v>120</v>
      </c>
      <c r="U12631" t="s">
        <v>122</v>
      </c>
      <c r="V12631">
        <v>1</v>
      </c>
      <c r="X12631" t="s">
        <v>61</v>
      </c>
      <c r="Y12631" t="s">
        <v>123</v>
      </c>
      <c r="Z12631" t="s">
        <v>321</v>
      </c>
      <c r="AA12631" t="s">
        <v>57</v>
      </c>
      <c r="AB12631" t="s">
        <v>61</v>
      </c>
      <c r="AC12631">
        <v>1871</v>
      </c>
      <c r="AD12631">
        <v>3</v>
      </c>
      <c r="AE12631">
        <v>2744</v>
      </c>
      <c r="AF12631">
        <v>1</v>
      </c>
      <c r="AG12631">
        <v>2</v>
      </c>
      <c r="AH12631">
        <v>17.245659</v>
      </c>
      <c r="AI12631">
        <v>1266167</v>
      </c>
      <c r="AJ12631" t="s">
        <v>56</v>
      </c>
      <c r="AK12631" t="s">
        <v>62</v>
      </c>
      <c r="AL12631" t="s">
        <v>63</v>
      </c>
      <c r="AM12631" t="s">
        <v>62</v>
      </c>
      <c r="AO12631" t="s">
        <v>64</v>
      </c>
      <c r="AP12631" t="s">
        <v>62</v>
      </c>
      <c r="AQ12631" t="s">
        <v>61</v>
      </c>
      <c r="AR12631" t="s">
        <v>65</v>
      </c>
      <c r="AS12631" t="s">
        <v>66</v>
      </c>
      <c r="AT12631" t="s">
        <v>67</v>
      </c>
      <c r="AU12631">
        <v>-79.386665344238295</v>
      </c>
      <c r="AW12631">
        <v>43.670276641845703</v>
      </c>
      <c r="AY12631" t="b">
        <v>0</v>
      </c>
    </row>
    <row r="12632" spans="1:51" x14ac:dyDescent="0.25">
      <c r="A12632">
        <v>112</v>
      </c>
      <c r="B12632" t="s">
        <v>30976</v>
      </c>
      <c r="C12632" t="s">
        <v>37999</v>
      </c>
      <c r="D12632">
        <v>1876</v>
      </c>
      <c r="E12632">
        <v>1916</v>
      </c>
      <c r="I12632">
        <v>1876</v>
      </c>
      <c r="J12632">
        <v>1876</v>
      </c>
      <c r="K12632">
        <v>1876</v>
      </c>
      <c r="L12632">
        <v>1916</v>
      </c>
      <c r="M12632">
        <v>1916</v>
      </c>
      <c r="N12632">
        <v>1916</v>
      </c>
      <c r="O12632" t="s">
        <v>71</v>
      </c>
      <c r="P12632" t="s">
        <v>38000</v>
      </c>
      <c r="Q12632" t="s">
        <v>251</v>
      </c>
      <c r="R12632" t="s">
        <v>57</v>
      </c>
      <c r="S12632">
        <v>13891326</v>
      </c>
      <c r="T12632" t="s">
        <v>120</v>
      </c>
      <c r="U12632" t="s">
        <v>122</v>
      </c>
      <c r="V12632">
        <v>0.57142859999999995</v>
      </c>
      <c r="W12632">
        <v>0.42857142999999998</v>
      </c>
      <c r="X12632" t="s">
        <v>73</v>
      </c>
      <c r="Y12632" t="s">
        <v>123</v>
      </c>
      <c r="Z12632" t="s">
        <v>38001</v>
      </c>
      <c r="AA12632" t="s">
        <v>251</v>
      </c>
      <c r="AB12632" t="s">
        <v>57</v>
      </c>
      <c r="AC12632">
        <v>221</v>
      </c>
      <c r="AD12632">
        <v>3</v>
      </c>
      <c r="AE12632">
        <v>2321</v>
      </c>
      <c r="AF12632">
        <v>1</v>
      </c>
      <c r="AG12632">
        <v>7</v>
      </c>
      <c r="AH12632">
        <v>15.938872999999999</v>
      </c>
      <c r="AI12632">
        <v>1352731.5</v>
      </c>
      <c r="AJ12632" t="s">
        <v>304</v>
      </c>
      <c r="AK12632" t="s">
        <v>1509</v>
      </c>
      <c r="AL12632" t="s">
        <v>2279</v>
      </c>
      <c r="AM12632" t="s">
        <v>260</v>
      </c>
      <c r="AO12632" t="s">
        <v>9944</v>
      </c>
      <c r="AP12632" t="s">
        <v>260</v>
      </c>
      <c r="AQ12632" t="s">
        <v>61</v>
      </c>
      <c r="AR12632" t="s">
        <v>65</v>
      </c>
      <c r="AS12632" t="s">
        <v>310</v>
      </c>
      <c r="AT12632" t="s">
        <v>67</v>
      </c>
      <c r="AU12632">
        <v>-79.386665344238295</v>
      </c>
      <c r="AV12632">
        <v>1.6799999475479099</v>
      </c>
      <c r="AW12632">
        <v>43.670276641845703</v>
      </c>
      <c r="AX12632">
        <v>52.326999664306598</v>
      </c>
      <c r="AY12632" t="b">
        <v>0</v>
      </c>
    </row>
    <row r="12633" spans="1:51" x14ac:dyDescent="0.25">
      <c r="A12633">
        <v>112</v>
      </c>
      <c r="B12633" t="s">
        <v>30976</v>
      </c>
      <c r="C12633" t="s">
        <v>38002</v>
      </c>
      <c r="D12633">
        <v>1936</v>
      </c>
      <c r="I12633">
        <v>1936</v>
      </c>
      <c r="J12633">
        <v>1936</v>
      </c>
      <c r="K12633">
        <v>1936</v>
      </c>
      <c r="N12633">
        <v>2013.0431000000001</v>
      </c>
      <c r="O12633" t="s">
        <v>71</v>
      </c>
      <c r="P12633" t="s">
        <v>38003</v>
      </c>
      <c r="Q12633" t="s">
        <v>57</v>
      </c>
      <c r="R12633" t="s">
        <v>57</v>
      </c>
      <c r="S12633">
        <v>893416</v>
      </c>
      <c r="T12633" t="s">
        <v>120</v>
      </c>
      <c r="U12633" t="s">
        <v>122</v>
      </c>
      <c r="V12633">
        <v>0.60000001999999997</v>
      </c>
      <c r="W12633">
        <v>0.2</v>
      </c>
      <c r="X12633" t="s">
        <v>297</v>
      </c>
      <c r="Y12633" t="s">
        <v>123</v>
      </c>
      <c r="Z12633" t="s">
        <v>38004</v>
      </c>
      <c r="AA12633" t="s">
        <v>57</v>
      </c>
      <c r="AB12633" t="s">
        <v>61</v>
      </c>
      <c r="AC12633">
        <v>2351</v>
      </c>
      <c r="AD12633">
        <v>3</v>
      </c>
      <c r="AE12633">
        <v>1964</v>
      </c>
      <c r="AF12633">
        <v>1</v>
      </c>
      <c r="AG12633">
        <v>0</v>
      </c>
      <c r="AH12633">
        <v>16.040690999999999</v>
      </c>
      <c r="AI12633">
        <v>2088563</v>
      </c>
      <c r="AJ12633" t="s">
        <v>56</v>
      </c>
      <c r="AK12633" t="s">
        <v>62</v>
      </c>
      <c r="AL12633" t="s">
        <v>63</v>
      </c>
      <c r="AM12633" t="s">
        <v>62</v>
      </c>
      <c r="AO12633" t="s">
        <v>64</v>
      </c>
      <c r="AP12633" t="s">
        <v>62</v>
      </c>
      <c r="AQ12633" t="s">
        <v>61</v>
      </c>
      <c r="AR12633" t="s">
        <v>65</v>
      </c>
      <c r="AS12633" t="s">
        <v>66</v>
      </c>
      <c r="AT12633" t="s">
        <v>67</v>
      </c>
      <c r="AU12633">
        <v>-79.386665344238295</v>
      </c>
      <c r="AW12633">
        <v>43.670276641845703</v>
      </c>
      <c r="AY12633" t="b">
        <v>0</v>
      </c>
    </row>
    <row r="12634" spans="1:51" x14ac:dyDescent="0.25">
      <c r="A12634">
        <v>112</v>
      </c>
      <c r="B12634" t="s">
        <v>30976</v>
      </c>
      <c r="C12634" t="s">
        <v>38005</v>
      </c>
      <c r="D12634">
        <v>1928</v>
      </c>
      <c r="E12634">
        <v>2004</v>
      </c>
      <c r="I12634">
        <v>1928</v>
      </c>
      <c r="J12634">
        <v>1928</v>
      </c>
      <c r="K12634">
        <v>1928</v>
      </c>
      <c r="L12634">
        <v>2004</v>
      </c>
      <c r="M12634">
        <v>2004</v>
      </c>
      <c r="N12634">
        <v>2004</v>
      </c>
      <c r="O12634" t="s">
        <v>71</v>
      </c>
      <c r="P12634" t="s">
        <v>38006</v>
      </c>
      <c r="Q12634" t="s">
        <v>57</v>
      </c>
      <c r="R12634" t="s">
        <v>57</v>
      </c>
      <c r="S12634">
        <v>1342239</v>
      </c>
      <c r="T12634" t="s">
        <v>120</v>
      </c>
      <c r="U12634" t="s">
        <v>293</v>
      </c>
      <c r="V12634">
        <v>1</v>
      </c>
      <c r="X12634" t="s">
        <v>61</v>
      </c>
      <c r="Y12634" t="s">
        <v>1680</v>
      </c>
      <c r="Z12634" t="s">
        <v>7969</v>
      </c>
      <c r="AA12634" t="s">
        <v>57</v>
      </c>
      <c r="AB12634" t="s">
        <v>57</v>
      </c>
      <c r="AC12634">
        <v>5633</v>
      </c>
      <c r="AD12634">
        <v>3</v>
      </c>
      <c r="AE12634">
        <v>1453</v>
      </c>
      <c r="AF12634">
        <v>2</v>
      </c>
      <c r="AG12634">
        <v>0</v>
      </c>
      <c r="AH12634">
        <v>17.017793999999999</v>
      </c>
      <c r="AI12634">
        <v>1578561.5</v>
      </c>
      <c r="AJ12634" t="s">
        <v>56</v>
      </c>
      <c r="AK12634" t="s">
        <v>62</v>
      </c>
      <c r="AL12634" t="s">
        <v>63</v>
      </c>
      <c r="AM12634" t="s">
        <v>62</v>
      </c>
      <c r="AO12634" t="s">
        <v>64</v>
      </c>
      <c r="AP12634" t="s">
        <v>62</v>
      </c>
      <c r="AQ12634" t="s">
        <v>61</v>
      </c>
      <c r="AR12634" t="s">
        <v>1969</v>
      </c>
      <c r="AS12634" t="s">
        <v>66</v>
      </c>
      <c r="AT12634" t="s">
        <v>67</v>
      </c>
      <c r="AU12634">
        <v>-79.386665344238295</v>
      </c>
      <c r="AV12634">
        <v>-81.249702453613295</v>
      </c>
      <c r="AW12634">
        <v>43.670276641845703</v>
      </c>
      <c r="AX12634">
        <v>42.983699798583999</v>
      </c>
      <c r="AY12634" t="b">
        <v>0</v>
      </c>
    </row>
    <row r="12635" spans="1:51" x14ac:dyDescent="0.25">
      <c r="A12635">
        <v>112</v>
      </c>
      <c r="B12635" t="s">
        <v>30976</v>
      </c>
      <c r="C12635" t="s">
        <v>38007</v>
      </c>
      <c r="D12635">
        <v>1931</v>
      </c>
      <c r="I12635">
        <v>1931</v>
      </c>
      <c r="J12635">
        <v>1931</v>
      </c>
      <c r="K12635">
        <v>1931</v>
      </c>
      <c r="N12635">
        <v>2007.5851</v>
      </c>
      <c r="O12635" t="s">
        <v>71</v>
      </c>
      <c r="P12635" t="s">
        <v>38008</v>
      </c>
      <c r="Q12635" t="s">
        <v>57</v>
      </c>
      <c r="R12635" t="s">
        <v>57</v>
      </c>
      <c r="S12635">
        <v>3779925</v>
      </c>
      <c r="T12635" t="s">
        <v>120</v>
      </c>
      <c r="U12635" t="s">
        <v>122</v>
      </c>
      <c r="V12635">
        <v>1</v>
      </c>
      <c r="X12635" t="s">
        <v>61</v>
      </c>
      <c r="Y12635" t="s">
        <v>123</v>
      </c>
      <c r="Z12635" t="s">
        <v>38009</v>
      </c>
      <c r="AA12635" t="s">
        <v>57</v>
      </c>
      <c r="AB12635" t="s">
        <v>61</v>
      </c>
      <c r="AC12635">
        <v>3478</v>
      </c>
      <c r="AD12635">
        <v>3</v>
      </c>
      <c r="AE12635">
        <v>1536</v>
      </c>
      <c r="AF12635">
        <v>1</v>
      </c>
      <c r="AG12635">
        <v>0</v>
      </c>
      <c r="AH12635">
        <v>16.186095999999999</v>
      </c>
      <c r="AI12635">
        <v>2142104</v>
      </c>
      <c r="AJ12635" t="s">
        <v>56</v>
      </c>
      <c r="AK12635" t="s">
        <v>62</v>
      </c>
      <c r="AL12635" t="s">
        <v>63</v>
      </c>
      <c r="AM12635" t="s">
        <v>62</v>
      </c>
      <c r="AO12635" t="s">
        <v>64</v>
      </c>
      <c r="AP12635" t="s">
        <v>62</v>
      </c>
      <c r="AQ12635" t="s">
        <v>61</v>
      </c>
      <c r="AR12635" t="s">
        <v>65</v>
      </c>
      <c r="AS12635" t="s">
        <v>66</v>
      </c>
      <c r="AT12635" t="s">
        <v>67</v>
      </c>
      <c r="AU12635">
        <v>-79.386665344238295</v>
      </c>
      <c r="AW12635">
        <v>43.670276641845703</v>
      </c>
      <c r="AY12635" t="b">
        <v>0</v>
      </c>
    </row>
    <row r="12636" spans="1:51" x14ac:dyDescent="0.25">
      <c r="A12636">
        <v>112</v>
      </c>
      <c r="B12636" t="s">
        <v>30976</v>
      </c>
      <c r="C12636" t="s">
        <v>38010</v>
      </c>
      <c r="D12636">
        <v>1954</v>
      </c>
      <c r="I12636">
        <v>1954</v>
      </c>
      <c r="J12636">
        <v>1954</v>
      </c>
      <c r="K12636">
        <v>1954</v>
      </c>
      <c r="N12636">
        <v>2032.7666999999999</v>
      </c>
      <c r="O12636" t="s">
        <v>71</v>
      </c>
      <c r="P12636" t="s">
        <v>38011</v>
      </c>
      <c r="Q12636" t="s">
        <v>57</v>
      </c>
      <c r="R12636" t="s">
        <v>57</v>
      </c>
      <c r="S12636">
        <v>19790101</v>
      </c>
      <c r="T12636" t="s">
        <v>120</v>
      </c>
      <c r="U12636" t="s">
        <v>122</v>
      </c>
      <c r="V12636">
        <v>1</v>
      </c>
      <c r="X12636" t="s">
        <v>61</v>
      </c>
      <c r="Y12636" t="s">
        <v>123</v>
      </c>
      <c r="Z12636" t="s">
        <v>38012</v>
      </c>
      <c r="AA12636" t="s">
        <v>57</v>
      </c>
      <c r="AB12636" t="s">
        <v>61</v>
      </c>
      <c r="AC12636">
        <v>26810</v>
      </c>
      <c r="AD12636">
        <v>3</v>
      </c>
      <c r="AE12636">
        <v>5641</v>
      </c>
      <c r="AF12636">
        <v>2</v>
      </c>
      <c r="AG12636">
        <v>0</v>
      </c>
      <c r="AH12636">
        <v>19.933285000000001</v>
      </c>
      <c r="AI12636">
        <v>969794</v>
      </c>
      <c r="AJ12636" t="s">
        <v>56</v>
      </c>
      <c r="AK12636" t="s">
        <v>62</v>
      </c>
      <c r="AL12636" t="s">
        <v>63</v>
      </c>
      <c r="AM12636" t="s">
        <v>62</v>
      </c>
      <c r="AO12636" t="s">
        <v>64</v>
      </c>
      <c r="AP12636" t="s">
        <v>62</v>
      </c>
      <c r="AQ12636" t="s">
        <v>61</v>
      </c>
      <c r="AR12636" t="s">
        <v>285</v>
      </c>
      <c r="AS12636" t="s">
        <v>66</v>
      </c>
      <c r="AT12636" t="s">
        <v>67</v>
      </c>
      <c r="AU12636">
        <v>-79.386665344238295</v>
      </c>
      <c r="AW12636">
        <v>43.670276641845703</v>
      </c>
      <c r="AY12636" t="b">
        <v>0</v>
      </c>
    </row>
    <row r="12637" spans="1:51" x14ac:dyDescent="0.25">
      <c r="A12637">
        <v>112</v>
      </c>
      <c r="B12637" t="s">
        <v>30976</v>
      </c>
      <c r="C12637" t="s">
        <v>38013</v>
      </c>
      <c r="D12637">
        <v>1892</v>
      </c>
      <c r="E12637">
        <v>1977</v>
      </c>
      <c r="I12637">
        <v>1892</v>
      </c>
      <c r="J12637">
        <v>1892</v>
      </c>
      <c r="K12637">
        <v>1892</v>
      </c>
      <c r="L12637">
        <v>1977</v>
      </c>
      <c r="M12637">
        <v>1977</v>
      </c>
      <c r="N12637">
        <v>1977</v>
      </c>
      <c r="O12637" t="s">
        <v>71</v>
      </c>
      <c r="P12637" t="s">
        <v>38014</v>
      </c>
      <c r="Q12637" t="s">
        <v>251</v>
      </c>
      <c r="R12637" t="s">
        <v>57</v>
      </c>
      <c r="S12637">
        <v>18788306</v>
      </c>
      <c r="T12637" t="s">
        <v>120</v>
      </c>
      <c r="U12637" t="s">
        <v>122</v>
      </c>
      <c r="V12637">
        <v>0.80000000999999998</v>
      </c>
      <c r="W12637">
        <v>0.2</v>
      </c>
      <c r="X12637" t="s">
        <v>297</v>
      </c>
      <c r="Y12637" t="s">
        <v>123</v>
      </c>
      <c r="Z12637" t="s">
        <v>6894</v>
      </c>
      <c r="AA12637" t="s">
        <v>251</v>
      </c>
      <c r="AB12637" t="s">
        <v>57</v>
      </c>
      <c r="AC12637">
        <v>1432</v>
      </c>
      <c r="AD12637">
        <v>3</v>
      </c>
      <c r="AE12637">
        <v>1421</v>
      </c>
      <c r="AF12637">
        <v>1</v>
      </c>
      <c r="AG12637">
        <v>0</v>
      </c>
      <c r="AH12637">
        <v>15.222583999999999</v>
      </c>
      <c r="AI12637">
        <v>2439451</v>
      </c>
      <c r="AJ12637" t="s">
        <v>56</v>
      </c>
      <c r="AK12637" t="s">
        <v>62</v>
      </c>
      <c r="AL12637" t="s">
        <v>63</v>
      </c>
      <c r="AM12637" t="s">
        <v>62</v>
      </c>
      <c r="AO12637" t="s">
        <v>64</v>
      </c>
      <c r="AP12637" t="s">
        <v>62</v>
      </c>
      <c r="AQ12637" t="s">
        <v>61</v>
      </c>
      <c r="AR12637" t="s">
        <v>65</v>
      </c>
      <c r="AS12637" t="s">
        <v>66</v>
      </c>
      <c r="AT12637" t="s">
        <v>67</v>
      </c>
      <c r="AU12637">
        <v>-79.386665344238295</v>
      </c>
      <c r="AV12637">
        <v>-106.40000152587901</v>
      </c>
      <c r="AW12637">
        <v>43.670276641845703</v>
      </c>
      <c r="AX12637">
        <v>53.216701507568402</v>
      </c>
      <c r="AY12637" t="b">
        <v>0</v>
      </c>
    </row>
    <row r="12638" spans="1:51" x14ac:dyDescent="0.25">
      <c r="A12638">
        <v>112</v>
      </c>
      <c r="B12638" t="s">
        <v>30976</v>
      </c>
      <c r="C12638" t="s">
        <v>38015</v>
      </c>
      <c r="D12638">
        <v>1969</v>
      </c>
      <c r="I12638">
        <v>1969</v>
      </c>
      <c r="J12638">
        <v>1969</v>
      </c>
      <c r="K12638">
        <v>1969</v>
      </c>
      <c r="N12638">
        <v>2049.2979</v>
      </c>
      <c r="O12638" t="s">
        <v>71</v>
      </c>
      <c r="P12638" t="s">
        <v>38016</v>
      </c>
      <c r="Q12638" t="s">
        <v>57</v>
      </c>
      <c r="R12638" t="s">
        <v>57</v>
      </c>
      <c r="S12638">
        <v>10845503</v>
      </c>
      <c r="T12638" t="s">
        <v>120</v>
      </c>
      <c r="U12638" t="s">
        <v>293</v>
      </c>
      <c r="V12638">
        <v>0.80000000999999998</v>
      </c>
      <c r="W12638">
        <v>0.2</v>
      </c>
      <c r="X12638" t="s">
        <v>297</v>
      </c>
      <c r="Y12638" t="s">
        <v>656</v>
      </c>
      <c r="Z12638" t="s">
        <v>38017</v>
      </c>
      <c r="AA12638" t="s">
        <v>57</v>
      </c>
      <c r="AB12638" t="s">
        <v>61</v>
      </c>
      <c r="AC12638">
        <v>29318</v>
      </c>
      <c r="AD12638">
        <v>3</v>
      </c>
      <c r="AE12638">
        <v>4564</v>
      </c>
      <c r="AF12638">
        <v>2</v>
      </c>
      <c r="AG12638">
        <v>0</v>
      </c>
      <c r="AH12638">
        <v>19.810879</v>
      </c>
      <c r="AI12638">
        <v>992308.5</v>
      </c>
      <c r="AJ12638" t="s">
        <v>56</v>
      </c>
      <c r="AK12638" t="s">
        <v>62</v>
      </c>
      <c r="AL12638" t="s">
        <v>63</v>
      </c>
      <c r="AM12638" t="s">
        <v>62</v>
      </c>
      <c r="AO12638" t="s">
        <v>64</v>
      </c>
      <c r="AP12638" t="s">
        <v>62</v>
      </c>
      <c r="AQ12638" t="s">
        <v>61</v>
      </c>
      <c r="AR12638" t="s">
        <v>213</v>
      </c>
      <c r="AS12638" t="s">
        <v>66</v>
      </c>
      <c r="AT12638" t="s">
        <v>67</v>
      </c>
      <c r="AU12638">
        <v>-79.386665344238295</v>
      </c>
      <c r="AW12638">
        <v>43.670276641845703</v>
      </c>
      <c r="AY12638" t="b">
        <v>0</v>
      </c>
    </row>
    <row r="12639" spans="1:51" x14ac:dyDescent="0.25">
      <c r="A12639">
        <v>112</v>
      </c>
      <c r="B12639" t="s">
        <v>30976</v>
      </c>
      <c r="C12639" t="s">
        <v>38018</v>
      </c>
      <c r="D12639">
        <v>1933</v>
      </c>
      <c r="E12639">
        <v>2008</v>
      </c>
      <c r="I12639">
        <v>1933</v>
      </c>
      <c r="J12639">
        <v>1933</v>
      </c>
      <c r="K12639">
        <v>1933</v>
      </c>
      <c r="L12639">
        <v>2008</v>
      </c>
      <c r="M12639">
        <v>2008</v>
      </c>
      <c r="N12639">
        <v>2008</v>
      </c>
      <c r="O12639" t="s">
        <v>71</v>
      </c>
      <c r="P12639" t="s">
        <v>38019</v>
      </c>
      <c r="Q12639" t="s">
        <v>57</v>
      </c>
      <c r="R12639" t="s">
        <v>57</v>
      </c>
      <c r="S12639">
        <v>1319039</v>
      </c>
      <c r="T12639" t="s">
        <v>120</v>
      </c>
      <c r="U12639" t="s">
        <v>293</v>
      </c>
      <c r="V12639">
        <v>0.35714287</v>
      </c>
      <c r="W12639">
        <v>0.28571429999999998</v>
      </c>
      <c r="X12639" t="s">
        <v>471</v>
      </c>
      <c r="Y12639" t="s">
        <v>1680</v>
      </c>
      <c r="Z12639" t="s">
        <v>38021</v>
      </c>
      <c r="AA12639" t="s">
        <v>57</v>
      </c>
      <c r="AB12639" t="s">
        <v>57</v>
      </c>
      <c r="AC12639">
        <v>49186</v>
      </c>
      <c r="AD12639">
        <v>3</v>
      </c>
      <c r="AE12639">
        <v>10477</v>
      </c>
      <c r="AF12639">
        <v>6</v>
      </c>
      <c r="AG12639">
        <v>6</v>
      </c>
      <c r="AH12639">
        <v>23.952299</v>
      </c>
      <c r="AI12639">
        <v>175122</v>
      </c>
      <c r="AJ12639" t="s">
        <v>56</v>
      </c>
      <c r="AK12639" t="s">
        <v>62</v>
      </c>
      <c r="AL12639" t="s">
        <v>63</v>
      </c>
      <c r="AM12639" t="s">
        <v>62</v>
      </c>
      <c r="AO12639" t="s">
        <v>64</v>
      </c>
      <c r="AP12639" t="s">
        <v>62</v>
      </c>
      <c r="AQ12639" t="s">
        <v>61</v>
      </c>
      <c r="AR12639" t="s">
        <v>38020</v>
      </c>
      <c r="AS12639" t="s">
        <v>66</v>
      </c>
      <c r="AT12639" t="s">
        <v>67</v>
      </c>
      <c r="AU12639">
        <v>-79.386665344238295</v>
      </c>
      <c r="AV12639">
        <v>-79.386665344238295</v>
      </c>
      <c r="AW12639">
        <v>43.670276641845703</v>
      </c>
      <c r="AX12639">
        <v>43.670276641845703</v>
      </c>
      <c r="AY12639" t="b">
        <v>0</v>
      </c>
    </row>
    <row r="12640" spans="1:51" x14ac:dyDescent="0.25">
      <c r="A12640">
        <v>112</v>
      </c>
      <c r="B12640" t="s">
        <v>30976</v>
      </c>
      <c r="C12640" t="s">
        <v>38022</v>
      </c>
      <c r="D12640">
        <v>1900</v>
      </c>
      <c r="E12640">
        <v>1939</v>
      </c>
      <c r="I12640">
        <v>1900</v>
      </c>
      <c r="J12640">
        <v>1900</v>
      </c>
      <c r="K12640">
        <v>1900</v>
      </c>
      <c r="L12640">
        <v>1939</v>
      </c>
      <c r="M12640">
        <v>1939</v>
      </c>
      <c r="N12640">
        <v>1939</v>
      </c>
      <c r="O12640" t="s">
        <v>71</v>
      </c>
      <c r="P12640" t="s">
        <v>38023</v>
      </c>
      <c r="Q12640" t="s">
        <v>251</v>
      </c>
      <c r="R12640" t="s">
        <v>57</v>
      </c>
      <c r="S12640">
        <v>1463649</v>
      </c>
      <c r="T12640" t="s">
        <v>120</v>
      </c>
      <c r="U12640" t="s">
        <v>293</v>
      </c>
      <c r="V12640">
        <v>0.5</v>
      </c>
      <c r="W12640">
        <v>0.25</v>
      </c>
      <c r="X12640" t="s">
        <v>297</v>
      </c>
      <c r="Y12640" t="s">
        <v>1680</v>
      </c>
      <c r="Z12640" t="s">
        <v>38024</v>
      </c>
      <c r="AA12640" t="s">
        <v>251</v>
      </c>
      <c r="AB12640" t="s">
        <v>57</v>
      </c>
      <c r="AC12640">
        <v>32837</v>
      </c>
      <c r="AD12640">
        <v>3</v>
      </c>
      <c r="AE12640">
        <v>2169</v>
      </c>
      <c r="AF12640">
        <v>1</v>
      </c>
      <c r="AG12640">
        <v>4</v>
      </c>
      <c r="AH12640">
        <v>20.384501</v>
      </c>
      <c r="AI12640">
        <v>791885</v>
      </c>
      <c r="AJ12640" t="s">
        <v>56</v>
      </c>
      <c r="AK12640" t="s">
        <v>62</v>
      </c>
      <c r="AL12640" t="s">
        <v>63</v>
      </c>
      <c r="AM12640" t="s">
        <v>62</v>
      </c>
      <c r="AO12640" t="s">
        <v>64</v>
      </c>
      <c r="AP12640" t="s">
        <v>62</v>
      </c>
      <c r="AQ12640" t="s">
        <v>61</v>
      </c>
      <c r="AR12640" t="s">
        <v>65</v>
      </c>
      <c r="AS12640" t="s">
        <v>66</v>
      </c>
      <c r="AT12640" t="s">
        <v>67</v>
      </c>
      <c r="AU12640">
        <v>-79.386665344238295</v>
      </c>
      <c r="AV12640">
        <v>-79.386665344238295</v>
      </c>
      <c r="AW12640">
        <v>43.670276641845703</v>
      </c>
      <c r="AX12640">
        <v>43.670276641845703</v>
      </c>
      <c r="AY12640" t="b">
        <v>0</v>
      </c>
    </row>
    <row r="12641" spans="1:51" x14ac:dyDescent="0.25">
      <c r="A12641">
        <v>112</v>
      </c>
      <c r="B12641" t="s">
        <v>30976</v>
      </c>
      <c r="C12641" t="s">
        <v>38025</v>
      </c>
      <c r="D12641">
        <v>1942</v>
      </c>
      <c r="I12641">
        <v>1942</v>
      </c>
      <c r="J12641">
        <v>1942</v>
      </c>
      <c r="K12641">
        <v>1942</v>
      </c>
      <c r="N12641">
        <v>2015.6477</v>
      </c>
      <c r="O12641" t="s">
        <v>53</v>
      </c>
      <c r="P12641" t="s">
        <v>38026</v>
      </c>
      <c r="Q12641" t="s">
        <v>57</v>
      </c>
      <c r="R12641" t="s">
        <v>57</v>
      </c>
      <c r="S12641">
        <v>1645871</v>
      </c>
      <c r="T12641" t="s">
        <v>120</v>
      </c>
      <c r="U12641" t="s">
        <v>122</v>
      </c>
      <c r="V12641">
        <v>1</v>
      </c>
      <c r="X12641" t="s">
        <v>61</v>
      </c>
      <c r="Y12641" t="s">
        <v>123</v>
      </c>
      <c r="Z12641" t="s">
        <v>321</v>
      </c>
      <c r="AA12641" t="s">
        <v>57</v>
      </c>
      <c r="AB12641" t="s">
        <v>61</v>
      </c>
      <c r="AC12641">
        <v>2211</v>
      </c>
      <c r="AD12641">
        <v>3</v>
      </c>
      <c r="AE12641">
        <v>2737</v>
      </c>
      <c r="AF12641">
        <v>1</v>
      </c>
      <c r="AG12641">
        <v>1</v>
      </c>
      <c r="AH12641">
        <v>17.004286</v>
      </c>
      <c r="AI12641">
        <v>1486146</v>
      </c>
      <c r="AJ12641" t="s">
        <v>56</v>
      </c>
      <c r="AK12641" t="s">
        <v>62</v>
      </c>
      <c r="AL12641" t="s">
        <v>63</v>
      </c>
      <c r="AM12641" t="s">
        <v>62</v>
      </c>
      <c r="AO12641" t="s">
        <v>64</v>
      </c>
      <c r="AP12641" t="s">
        <v>62</v>
      </c>
      <c r="AQ12641" t="s">
        <v>61</v>
      </c>
      <c r="AR12641" t="s">
        <v>65</v>
      </c>
      <c r="AS12641" t="s">
        <v>66</v>
      </c>
      <c r="AT12641" t="s">
        <v>67</v>
      </c>
      <c r="AU12641">
        <v>-79.386665344238295</v>
      </c>
      <c r="AW12641">
        <v>43.670276641845703</v>
      </c>
      <c r="AY12641" t="b">
        <v>0</v>
      </c>
    </row>
    <row r="12642" spans="1:51" x14ac:dyDescent="0.25">
      <c r="A12642">
        <v>112</v>
      </c>
      <c r="B12642" t="s">
        <v>30976</v>
      </c>
      <c r="C12642" t="s">
        <v>38027</v>
      </c>
      <c r="D12642">
        <v>1944</v>
      </c>
      <c r="I12642">
        <v>1944</v>
      </c>
      <c r="J12642">
        <v>1944</v>
      </c>
      <c r="K12642">
        <v>1944</v>
      </c>
      <c r="N12642">
        <v>2017.8269</v>
      </c>
      <c r="O12642" t="s">
        <v>53</v>
      </c>
      <c r="P12642" t="s">
        <v>38028</v>
      </c>
      <c r="Q12642" t="s">
        <v>57</v>
      </c>
      <c r="R12642" t="s">
        <v>57</v>
      </c>
      <c r="S12642">
        <v>485534</v>
      </c>
      <c r="T12642" t="s">
        <v>120</v>
      </c>
      <c r="U12642" t="s">
        <v>122</v>
      </c>
      <c r="V12642">
        <v>0.80000000999999998</v>
      </c>
      <c r="W12642">
        <v>0.2</v>
      </c>
      <c r="X12642" t="s">
        <v>293</v>
      </c>
      <c r="Y12642" t="s">
        <v>123</v>
      </c>
      <c r="Z12642" t="s">
        <v>9437</v>
      </c>
      <c r="AA12642" t="s">
        <v>57</v>
      </c>
      <c r="AB12642" t="s">
        <v>61</v>
      </c>
      <c r="AC12642">
        <v>11690</v>
      </c>
      <c r="AD12642">
        <v>3</v>
      </c>
      <c r="AE12642">
        <v>4226</v>
      </c>
      <c r="AF12642">
        <v>1</v>
      </c>
      <c r="AG12642">
        <v>5</v>
      </c>
      <c r="AH12642">
        <v>20.200984999999999</v>
      </c>
      <c r="AI12642">
        <v>705347</v>
      </c>
      <c r="AJ12642" t="s">
        <v>56</v>
      </c>
      <c r="AK12642" t="s">
        <v>62</v>
      </c>
      <c r="AL12642" t="s">
        <v>63</v>
      </c>
      <c r="AM12642" t="s">
        <v>62</v>
      </c>
      <c r="AO12642" t="s">
        <v>64</v>
      </c>
      <c r="AP12642" t="s">
        <v>62</v>
      </c>
      <c r="AQ12642" t="s">
        <v>61</v>
      </c>
      <c r="AR12642" t="s">
        <v>65</v>
      </c>
      <c r="AS12642" t="s">
        <v>66</v>
      </c>
      <c r="AT12642" t="s">
        <v>67</v>
      </c>
      <c r="AU12642">
        <v>-79.386665344238295</v>
      </c>
      <c r="AW12642">
        <v>43.670276641845703</v>
      </c>
      <c r="AY12642" t="b">
        <v>0</v>
      </c>
    </row>
    <row r="12643" spans="1:51" x14ac:dyDescent="0.25">
      <c r="A12643">
        <v>112</v>
      </c>
      <c r="B12643" t="s">
        <v>30976</v>
      </c>
      <c r="C12643" t="s">
        <v>38029</v>
      </c>
      <c r="D12643">
        <v>1854</v>
      </c>
      <c r="E12643">
        <v>1943</v>
      </c>
      <c r="I12643">
        <v>1854</v>
      </c>
      <c r="J12643">
        <v>1854</v>
      </c>
      <c r="K12643">
        <v>1854</v>
      </c>
      <c r="L12643">
        <v>1943</v>
      </c>
      <c r="M12643">
        <v>1943</v>
      </c>
      <c r="N12643">
        <v>1943</v>
      </c>
      <c r="O12643" t="s">
        <v>71</v>
      </c>
      <c r="P12643" t="s">
        <v>38030</v>
      </c>
      <c r="Q12643" t="s">
        <v>251</v>
      </c>
      <c r="R12643" t="s">
        <v>57</v>
      </c>
      <c r="S12643">
        <v>11974160</v>
      </c>
      <c r="T12643" t="s">
        <v>120</v>
      </c>
      <c r="U12643" t="s">
        <v>122</v>
      </c>
      <c r="V12643">
        <v>0.625</v>
      </c>
      <c r="W12643">
        <v>0.375</v>
      </c>
      <c r="X12643" t="s">
        <v>471</v>
      </c>
      <c r="Y12643" t="s">
        <v>123</v>
      </c>
      <c r="Z12643" t="s">
        <v>38031</v>
      </c>
      <c r="AA12643" t="s">
        <v>251</v>
      </c>
      <c r="AB12643" t="s">
        <v>57</v>
      </c>
      <c r="AC12643">
        <v>2465</v>
      </c>
      <c r="AD12643">
        <v>3</v>
      </c>
      <c r="AE12643">
        <v>3486</v>
      </c>
      <c r="AF12643">
        <v>2</v>
      </c>
      <c r="AG12643">
        <v>2</v>
      </c>
      <c r="AH12643">
        <v>18.165590000000002</v>
      </c>
      <c r="AI12643">
        <v>815756</v>
      </c>
      <c r="AJ12643" t="s">
        <v>56</v>
      </c>
      <c r="AK12643" t="s">
        <v>62</v>
      </c>
      <c r="AL12643" t="s">
        <v>63</v>
      </c>
      <c r="AM12643" t="s">
        <v>62</v>
      </c>
      <c r="AO12643" t="s">
        <v>64</v>
      </c>
      <c r="AP12643" t="s">
        <v>62</v>
      </c>
      <c r="AQ12643" t="s">
        <v>61</v>
      </c>
      <c r="AR12643" t="s">
        <v>213</v>
      </c>
      <c r="AS12643" t="s">
        <v>66</v>
      </c>
      <c r="AT12643" t="s">
        <v>67</v>
      </c>
      <c r="AU12643">
        <v>-79.386665344238295</v>
      </c>
      <c r="AW12643">
        <v>43.670276641845703</v>
      </c>
      <c r="AY12643" t="b">
        <v>0</v>
      </c>
    </row>
    <row r="12644" spans="1:51" x14ac:dyDescent="0.25">
      <c r="A12644">
        <v>112</v>
      </c>
      <c r="B12644" t="s">
        <v>30976</v>
      </c>
      <c r="C12644" t="s">
        <v>38032</v>
      </c>
      <c r="D12644">
        <v>1896</v>
      </c>
      <c r="I12644">
        <v>1896</v>
      </c>
      <c r="J12644">
        <v>1896</v>
      </c>
      <c r="K12644">
        <v>1896</v>
      </c>
      <c r="N12644">
        <v>1968</v>
      </c>
      <c r="O12644" t="s">
        <v>71</v>
      </c>
      <c r="P12644" t="s">
        <v>38033</v>
      </c>
      <c r="Q12644" t="s">
        <v>251</v>
      </c>
      <c r="R12644" t="s">
        <v>57</v>
      </c>
      <c r="S12644">
        <v>38016937</v>
      </c>
      <c r="T12644" t="s">
        <v>120</v>
      </c>
      <c r="U12644" t="s">
        <v>73</v>
      </c>
      <c r="V12644">
        <v>1</v>
      </c>
      <c r="X12644" t="s">
        <v>61</v>
      </c>
      <c r="Y12644" t="s">
        <v>2821</v>
      </c>
      <c r="Z12644" t="s">
        <v>38034</v>
      </c>
      <c r="AA12644" t="s">
        <v>251</v>
      </c>
      <c r="AB12644" t="s">
        <v>61</v>
      </c>
      <c r="AC12644">
        <v>1320</v>
      </c>
      <c r="AD12644">
        <v>3</v>
      </c>
      <c r="AE12644">
        <v>1763</v>
      </c>
      <c r="AF12644">
        <v>2</v>
      </c>
      <c r="AG12644">
        <v>0</v>
      </c>
      <c r="AH12644">
        <v>15.762364</v>
      </c>
      <c r="AI12644">
        <v>1815041</v>
      </c>
      <c r="AJ12644" t="s">
        <v>56</v>
      </c>
      <c r="AK12644" t="s">
        <v>62</v>
      </c>
      <c r="AL12644" t="s">
        <v>63</v>
      </c>
      <c r="AM12644" t="s">
        <v>62</v>
      </c>
      <c r="AO12644" t="s">
        <v>64</v>
      </c>
      <c r="AP12644" t="s">
        <v>62</v>
      </c>
      <c r="AQ12644" t="s">
        <v>61</v>
      </c>
      <c r="AR12644" t="s">
        <v>21601</v>
      </c>
      <c r="AS12644" t="s">
        <v>66</v>
      </c>
      <c r="AT12644" t="s">
        <v>67</v>
      </c>
      <c r="AU12644">
        <v>-79.386665344238295</v>
      </c>
      <c r="AW12644">
        <v>43.670276641845703</v>
      </c>
      <c r="AY12644" t="b">
        <v>0</v>
      </c>
    </row>
    <row r="12645" spans="1:51" x14ac:dyDescent="0.25">
      <c r="A12645">
        <v>112</v>
      </c>
      <c r="B12645" t="s">
        <v>30976</v>
      </c>
      <c r="C12645" t="s">
        <v>38035</v>
      </c>
      <c r="D12645">
        <v>1959</v>
      </c>
      <c r="F12645">
        <v>2022</v>
      </c>
      <c r="I12645">
        <v>1959</v>
      </c>
      <c r="J12645">
        <v>1959</v>
      </c>
      <c r="K12645">
        <v>1959</v>
      </c>
      <c r="N12645">
        <v>2038.2672</v>
      </c>
      <c r="O12645" t="s">
        <v>71</v>
      </c>
      <c r="P12645" t="s">
        <v>38036</v>
      </c>
      <c r="Q12645" t="s">
        <v>57</v>
      </c>
      <c r="R12645" t="s">
        <v>57</v>
      </c>
      <c r="S12645">
        <v>2918794</v>
      </c>
      <c r="T12645" t="s">
        <v>120</v>
      </c>
      <c r="U12645" t="s">
        <v>293</v>
      </c>
      <c r="V12645">
        <v>0.66666669000000001</v>
      </c>
      <c r="W12645">
        <v>0.16666666999999999</v>
      </c>
      <c r="X12645" t="s">
        <v>122</v>
      </c>
      <c r="Y12645" t="s">
        <v>5487</v>
      </c>
      <c r="Z12645" t="s">
        <v>38038</v>
      </c>
      <c r="AA12645" t="s">
        <v>57</v>
      </c>
      <c r="AB12645" t="s">
        <v>61</v>
      </c>
      <c r="AC12645">
        <v>263861</v>
      </c>
      <c r="AD12645">
        <v>3</v>
      </c>
      <c r="AE12645">
        <v>9036</v>
      </c>
      <c r="AF12645">
        <v>5</v>
      </c>
      <c r="AG12645">
        <v>1</v>
      </c>
      <c r="AH12645">
        <v>24.077183000000002</v>
      </c>
      <c r="AI12645">
        <v>479494.5</v>
      </c>
      <c r="AJ12645" t="s">
        <v>56</v>
      </c>
      <c r="AK12645" t="s">
        <v>62</v>
      </c>
      <c r="AL12645" t="s">
        <v>63</v>
      </c>
      <c r="AM12645" t="s">
        <v>62</v>
      </c>
      <c r="AO12645" t="s">
        <v>64</v>
      </c>
      <c r="AP12645" t="s">
        <v>62</v>
      </c>
      <c r="AQ12645" t="s">
        <v>61</v>
      </c>
      <c r="AR12645" t="s">
        <v>38037</v>
      </c>
      <c r="AS12645" t="s">
        <v>66</v>
      </c>
      <c r="AT12645" t="s">
        <v>67</v>
      </c>
      <c r="AU12645">
        <v>-79.386665344238295</v>
      </c>
      <c r="AW12645">
        <v>43.670276641845703</v>
      </c>
      <c r="AY12645" t="b">
        <v>0</v>
      </c>
    </row>
    <row r="12646" spans="1:51" x14ac:dyDescent="0.25">
      <c r="A12646">
        <v>112</v>
      </c>
      <c r="B12646" t="s">
        <v>30976</v>
      </c>
      <c r="C12646" t="s">
        <v>38039</v>
      </c>
      <c r="D12646">
        <v>1987</v>
      </c>
      <c r="I12646">
        <v>1987</v>
      </c>
      <c r="J12646">
        <v>1987</v>
      </c>
      <c r="K12646">
        <v>1987</v>
      </c>
      <c r="N12646">
        <v>2069.2577999999999</v>
      </c>
      <c r="O12646" t="s">
        <v>71</v>
      </c>
      <c r="P12646" t="s">
        <v>38040</v>
      </c>
      <c r="Q12646" t="s">
        <v>57</v>
      </c>
      <c r="R12646" t="s">
        <v>57</v>
      </c>
      <c r="S12646">
        <v>37649122</v>
      </c>
      <c r="T12646" t="s">
        <v>120</v>
      </c>
      <c r="U12646" t="s">
        <v>293</v>
      </c>
      <c r="V12646">
        <v>0.60000001999999997</v>
      </c>
      <c r="W12646">
        <v>0.2</v>
      </c>
      <c r="X12646" t="s">
        <v>276</v>
      </c>
      <c r="Y12646" t="s">
        <v>1680</v>
      </c>
      <c r="Z12646" t="s">
        <v>38041</v>
      </c>
      <c r="AA12646" t="s">
        <v>57</v>
      </c>
      <c r="AB12646" t="s">
        <v>61</v>
      </c>
      <c r="AC12646">
        <v>10643</v>
      </c>
      <c r="AD12646">
        <v>3</v>
      </c>
      <c r="AE12646">
        <v>3643</v>
      </c>
      <c r="AF12646">
        <v>1</v>
      </c>
      <c r="AG12646">
        <v>0</v>
      </c>
      <c r="AH12646">
        <v>18.167017000000001</v>
      </c>
      <c r="AI12646">
        <v>1537569.5</v>
      </c>
      <c r="AJ12646" t="s">
        <v>56</v>
      </c>
      <c r="AK12646" t="s">
        <v>62</v>
      </c>
      <c r="AL12646" t="s">
        <v>63</v>
      </c>
      <c r="AM12646" t="s">
        <v>62</v>
      </c>
      <c r="AN12646" t="s">
        <v>93</v>
      </c>
      <c r="AO12646" t="s">
        <v>6726</v>
      </c>
      <c r="AP12646" t="s">
        <v>62</v>
      </c>
      <c r="AQ12646" t="s">
        <v>93</v>
      </c>
      <c r="AR12646" t="s">
        <v>65</v>
      </c>
      <c r="AS12646" t="s">
        <v>66</v>
      </c>
      <c r="AT12646" t="s">
        <v>67</v>
      </c>
      <c r="AU12646">
        <v>-79.386665344238295</v>
      </c>
      <c r="AW12646">
        <v>43.670276641845703</v>
      </c>
      <c r="AY12646" t="b">
        <v>0</v>
      </c>
    </row>
    <row r="12647" spans="1:51" x14ac:dyDescent="0.25">
      <c r="A12647">
        <v>112</v>
      </c>
      <c r="B12647" t="s">
        <v>30976</v>
      </c>
      <c r="C12647" t="s">
        <v>38042</v>
      </c>
      <c r="D12647">
        <v>1965</v>
      </c>
      <c r="I12647">
        <v>1965</v>
      </c>
      <c r="J12647">
        <v>1965</v>
      </c>
      <c r="K12647">
        <v>1965</v>
      </c>
      <c r="N12647">
        <v>2044.8806999999999</v>
      </c>
      <c r="O12647" t="s">
        <v>71</v>
      </c>
      <c r="P12647" t="s">
        <v>38043</v>
      </c>
      <c r="Q12647" t="s">
        <v>57</v>
      </c>
      <c r="R12647" t="s">
        <v>57</v>
      </c>
      <c r="S12647">
        <v>57656403</v>
      </c>
      <c r="T12647" t="s">
        <v>120</v>
      </c>
      <c r="U12647" t="s">
        <v>293</v>
      </c>
      <c r="V12647">
        <v>0.66666669000000001</v>
      </c>
      <c r="W12647">
        <v>0.33333333999999998</v>
      </c>
      <c r="X12647" t="s">
        <v>73</v>
      </c>
      <c r="Y12647" t="s">
        <v>5487</v>
      </c>
      <c r="Z12647" t="s">
        <v>38044</v>
      </c>
      <c r="AA12647" t="s">
        <v>57</v>
      </c>
      <c r="AB12647" t="s">
        <v>61</v>
      </c>
      <c r="AC12647">
        <v>1244</v>
      </c>
      <c r="AD12647">
        <v>3</v>
      </c>
      <c r="AE12647">
        <v>4523</v>
      </c>
      <c r="AF12647">
        <v>2</v>
      </c>
      <c r="AG12647">
        <v>0</v>
      </c>
      <c r="AH12647">
        <v>16.645060999999998</v>
      </c>
      <c r="AI12647">
        <v>1499178</v>
      </c>
      <c r="AJ12647" t="s">
        <v>56</v>
      </c>
      <c r="AM12647" t="s">
        <v>62</v>
      </c>
      <c r="AO12647" t="s">
        <v>129</v>
      </c>
      <c r="AP12647" t="s">
        <v>62</v>
      </c>
      <c r="AQ12647" t="s">
        <v>61</v>
      </c>
      <c r="AR12647" t="s">
        <v>124</v>
      </c>
      <c r="AS12647" t="s">
        <v>66</v>
      </c>
      <c r="AT12647" t="s">
        <v>67</v>
      </c>
      <c r="AU12647">
        <v>-79.386665344238295</v>
      </c>
      <c r="AW12647">
        <v>43.670276641845703</v>
      </c>
      <c r="AY12647" t="b">
        <v>0</v>
      </c>
    </row>
    <row r="12648" spans="1:51" x14ac:dyDescent="0.25">
      <c r="A12648">
        <v>112</v>
      </c>
      <c r="B12648" t="s">
        <v>30976</v>
      </c>
      <c r="C12648" t="s">
        <v>38045</v>
      </c>
      <c r="D12648">
        <v>1866</v>
      </c>
      <c r="E12648">
        <v>1937</v>
      </c>
      <c r="I12648">
        <v>1866</v>
      </c>
      <c r="J12648">
        <v>1866</v>
      </c>
      <c r="K12648">
        <v>1866</v>
      </c>
      <c r="L12648">
        <v>1937</v>
      </c>
      <c r="M12648">
        <v>1937</v>
      </c>
      <c r="N12648">
        <v>1937</v>
      </c>
      <c r="O12648" t="s">
        <v>71</v>
      </c>
      <c r="P12648" t="s">
        <v>38046</v>
      </c>
      <c r="Q12648" t="s">
        <v>251</v>
      </c>
      <c r="R12648" t="s">
        <v>57</v>
      </c>
      <c r="S12648">
        <v>12560700</v>
      </c>
      <c r="T12648" t="s">
        <v>120</v>
      </c>
      <c r="U12648" t="s">
        <v>122</v>
      </c>
      <c r="V12648">
        <v>0.80000000999999998</v>
      </c>
      <c r="W12648">
        <v>0.2</v>
      </c>
      <c r="X12648" t="s">
        <v>297</v>
      </c>
      <c r="Y12648" t="s">
        <v>123</v>
      </c>
      <c r="Z12648" t="s">
        <v>38047</v>
      </c>
      <c r="AA12648" t="s">
        <v>251</v>
      </c>
      <c r="AB12648" t="s">
        <v>57</v>
      </c>
      <c r="AC12648">
        <v>1415</v>
      </c>
      <c r="AD12648">
        <v>3</v>
      </c>
      <c r="AE12648">
        <v>1867</v>
      </c>
      <c r="AF12648">
        <v>1</v>
      </c>
      <c r="AG12648">
        <v>0</v>
      </c>
      <c r="AH12648">
        <v>15.483479000000001</v>
      </c>
      <c r="AI12648">
        <v>2256676.5</v>
      </c>
      <c r="AJ12648" t="s">
        <v>56</v>
      </c>
      <c r="AK12648" t="s">
        <v>62</v>
      </c>
      <c r="AL12648" t="s">
        <v>63</v>
      </c>
      <c r="AM12648" t="s">
        <v>62</v>
      </c>
      <c r="AO12648" t="s">
        <v>64</v>
      </c>
      <c r="AP12648" t="s">
        <v>62</v>
      </c>
      <c r="AQ12648" t="s">
        <v>61</v>
      </c>
      <c r="AR12648" t="s">
        <v>65</v>
      </c>
      <c r="AS12648" t="s">
        <v>66</v>
      </c>
      <c r="AT12648" t="s">
        <v>67</v>
      </c>
      <c r="AU12648">
        <v>-79.391098022460895</v>
      </c>
      <c r="AW12648">
        <v>43.670299530029297</v>
      </c>
      <c r="AY12648" t="b">
        <v>0</v>
      </c>
    </row>
    <row r="12649" spans="1:51" x14ac:dyDescent="0.25">
      <c r="A12649">
        <v>112</v>
      </c>
      <c r="B12649" t="s">
        <v>30976</v>
      </c>
      <c r="C12649" t="s">
        <v>38048</v>
      </c>
      <c r="D12649">
        <v>1937</v>
      </c>
      <c r="I12649">
        <v>1937</v>
      </c>
      <c r="J12649">
        <v>1937</v>
      </c>
      <c r="K12649">
        <v>1937</v>
      </c>
      <c r="N12649">
        <v>2014.1357</v>
      </c>
      <c r="O12649" t="s">
        <v>71</v>
      </c>
      <c r="P12649" t="s">
        <v>38049</v>
      </c>
      <c r="Q12649" t="s">
        <v>57</v>
      </c>
      <c r="R12649" t="s">
        <v>57</v>
      </c>
      <c r="S12649">
        <v>24027627</v>
      </c>
      <c r="T12649" t="s">
        <v>120</v>
      </c>
      <c r="U12649" t="s">
        <v>471</v>
      </c>
      <c r="V12649">
        <v>1</v>
      </c>
      <c r="X12649" t="s">
        <v>61</v>
      </c>
      <c r="Y12649" t="s">
        <v>1150</v>
      </c>
      <c r="Z12649" t="s">
        <v>10164</v>
      </c>
      <c r="AA12649" t="s">
        <v>57</v>
      </c>
      <c r="AB12649" t="s">
        <v>61</v>
      </c>
      <c r="AC12649">
        <v>1150</v>
      </c>
      <c r="AD12649">
        <v>3</v>
      </c>
      <c r="AE12649">
        <v>2053</v>
      </c>
      <c r="AF12649">
        <v>1</v>
      </c>
      <c r="AG12649">
        <v>1</v>
      </c>
      <c r="AH12649">
        <v>16.064829</v>
      </c>
      <c r="AI12649">
        <v>1766855</v>
      </c>
      <c r="AJ12649" t="s">
        <v>56</v>
      </c>
      <c r="AK12649" t="s">
        <v>62</v>
      </c>
      <c r="AL12649" t="s">
        <v>63</v>
      </c>
      <c r="AM12649" t="s">
        <v>62</v>
      </c>
      <c r="AO12649" t="s">
        <v>64</v>
      </c>
      <c r="AP12649" t="s">
        <v>62</v>
      </c>
      <c r="AQ12649" t="s">
        <v>61</v>
      </c>
      <c r="AR12649" t="s">
        <v>65</v>
      </c>
      <c r="AS12649" t="s">
        <v>66</v>
      </c>
      <c r="AT12649" t="s">
        <v>67</v>
      </c>
      <c r="AU12649">
        <v>-79.386665344238295</v>
      </c>
      <c r="AW12649">
        <v>43.670276641845703</v>
      </c>
      <c r="AY12649" t="b">
        <v>0</v>
      </c>
    </row>
    <row r="12650" spans="1:51" x14ac:dyDescent="0.25">
      <c r="A12650">
        <v>112</v>
      </c>
      <c r="B12650" t="s">
        <v>30976</v>
      </c>
      <c r="C12650" t="s">
        <v>38050</v>
      </c>
      <c r="D12650">
        <v>1975</v>
      </c>
      <c r="I12650">
        <v>1975</v>
      </c>
      <c r="J12650">
        <v>1975</v>
      </c>
      <c r="K12650">
        <v>1975</v>
      </c>
      <c r="N12650">
        <v>2048.3015</v>
      </c>
      <c r="O12650" t="s">
        <v>53</v>
      </c>
      <c r="P12650" t="s">
        <v>38051</v>
      </c>
      <c r="Q12650" t="s">
        <v>57</v>
      </c>
      <c r="R12650" t="s">
        <v>57</v>
      </c>
      <c r="S12650">
        <v>4504922</v>
      </c>
      <c r="T12650" t="s">
        <v>120</v>
      </c>
      <c r="U12650" t="s">
        <v>122</v>
      </c>
      <c r="V12650">
        <v>1</v>
      </c>
      <c r="X12650" t="s">
        <v>61</v>
      </c>
      <c r="Y12650" t="s">
        <v>123</v>
      </c>
      <c r="Z12650" t="s">
        <v>38052</v>
      </c>
      <c r="AA12650" t="s">
        <v>57</v>
      </c>
      <c r="AB12650" t="s">
        <v>61</v>
      </c>
      <c r="AC12650">
        <v>6209</v>
      </c>
      <c r="AD12650">
        <v>3</v>
      </c>
      <c r="AE12650">
        <v>1881</v>
      </c>
      <c r="AF12650">
        <v>1</v>
      </c>
      <c r="AG12650">
        <v>4</v>
      </c>
      <c r="AH12650">
        <v>18.577074</v>
      </c>
      <c r="AI12650">
        <v>980700.5</v>
      </c>
      <c r="AJ12650" t="s">
        <v>1722</v>
      </c>
      <c r="AK12650" t="s">
        <v>1833</v>
      </c>
      <c r="AL12650" t="s">
        <v>1834</v>
      </c>
      <c r="AM12650" t="s">
        <v>1833</v>
      </c>
      <c r="AO12650" t="s">
        <v>8885</v>
      </c>
      <c r="AP12650" t="s">
        <v>1833</v>
      </c>
      <c r="AQ12650" t="s">
        <v>61</v>
      </c>
      <c r="AR12650" t="s">
        <v>181</v>
      </c>
      <c r="AS12650" t="s">
        <v>310</v>
      </c>
      <c r="AT12650" t="s">
        <v>182</v>
      </c>
      <c r="AU12650">
        <v>-79.386665344238295</v>
      </c>
      <c r="AW12650">
        <v>43.670276641845703</v>
      </c>
      <c r="AY12650" t="b">
        <v>0</v>
      </c>
    </row>
    <row r="12651" spans="1:51" x14ac:dyDescent="0.25">
      <c r="A12651">
        <v>112</v>
      </c>
      <c r="B12651" t="s">
        <v>30976</v>
      </c>
      <c r="C12651" t="s">
        <v>38053</v>
      </c>
      <c r="D12651">
        <v>1890</v>
      </c>
      <c r="E12651">
        <v>1967</v>
      </c>
      <c r="I12651">
        <v>1890</v>
      </c>
      <c r="J12651">
        <v>1890</v>
      </c>
      <c r="K12651">
        <v>1890</v>
      </c>
      <c r="L12651">
        <v>1967</v>
      </c>
      <c r="M12651">
        <v>1967</v>
      </c>
      <c r="N12651">
        <v>1967</v>
      </c>
      <c r="O12651" t="s">
        <v>71</v>
      </c>
      <c r="P12651" t="s">
        <v>38054</v>
      </c>
      <c r="Q12651" t="s">
        <v>251</v>
      </c>
      <c r="R12651" t="s">
        <v>57</v>
      </c>
      <c r="S12651">
        <v>9722458</v>
      </c>
      <c r="T12651" t="s">
        <v>120</v>
      </c>
      <c r="U12651" t="s">
        <v>186</v>
      </c>
      <c r="V12651">
        <v>1</v>
      </c>
      <c r="X12651" t="s">
        <v>61</v>
      </c>
      <c r="Y12651" t="s">
        <v>9852</v>
      </c>
      <c r="Z12651" t="s">
        <v>9853</v>
      </c>
      <c r="AA12651" t="s">
        <v>251</v>
      </c>
      <c r="AB12651" t="s">
        <v>57</v>
      </c>
      <c r="AC12651">
        <v>35</v>
      </c>
      <c r="AD12651">
        <v>3</v>
      </c>
      <c r="AE12651">
        <v>1164</v>
      </c>
      <c r="AF12651">
        <v>1</v>
      </c>
      <c r="AG12651">
        <v>1</v>
      </c>
      <c r="AH12651">
        <v>12.110332</v>
      </c>
      <c r="AI12651">
        <v>2542240</v>
      </c>
      <c r="AJ12651" t="s">
        <v>56</v>
      </c>
      <c r="AM12651" t="s">
        <v>62</v>
      </c>
      <c r="AO12651" t="s">
        <v>129</v>
      </c>
      <c r="AP12651" t="s">
        <v>62</v>
      </c>
      <c r="AQ12651" t="s">
        <v>61</v>
      </c>
      <c r="AR12651" t="s">
        <v>217</v>
      </c>
      <c r="AS12651" t="s">
        <v>66</v>
      </c>
      <c r="AT12651" t="s">
        <v>182</v>
      </c>
      <c r="AU12651">
        <v>-79.386665344238295</v>
      </c>
      <c r="AW12651">
        <v>43.670276641845703</v>
      </c>
      <c r="AY12651" t="b">
        <v>0</v>
      </c>
    </row>
    <row r="12652" spans="1:51" x14ac:dyDescent="0.25">
      <c r="A12652">
        <v>112</v>
      </c>
      <c r="B12652" t="s">
        <v>30976</v>
      </c>
      <c r="C12652" t="s">
        <v>38055</v>
      </c>
      <c r="D12652">
        <v>1856</v>
      </c>
      <c r="E12652">
        <v>1936</v>
      </c>
      <c r="I12652">
        <v>1856</v>
      </c>
      <c r="J12652">
        <v>1856</v>
      </c>
      <c r="K12652">
        <v>1856</v>
      </c>
      <c r="L12652">
        <v>1936</v>
      </c>
      <c r="M12652">
        <v>1936</v>
      </c>
      <c r="N12652">
        <v>1936</v>
      </c>
      <c r="O12652" t="s">
        <v>71</v>
      </c>
      <c r="P12652" t="s">
        <v>38056</v>
      </c>
      <c r="Q12652" t="s">
        <v>251</v>
      </c>
      <c r="R12652" t="s">
        <v>57</v>
      </c>
      <c r="S12652">
        <v>9633924</v>
      </c>
      <c r="T12652" t="s">
        <v>120</v>
      </c>
      <c r="U12652" t="s">
        <v>122</v>
      </c>
      <c r="V12652">
        <v>0.72727275000000002</v>
      </c>
      <c r="W12652">
        <v>0.18181818999999999</v>
      </c>
      <c r="X12652" t="s">
        <v>73</v>
      </c>
      <c r="Y12652" t="s">
        <v>123</v>
      </c>
      <c r="Z12652" t="s">
        <v>38057</v>
      </c>
      <c r="AA12652" t="s">
        <v>251</v>
      </c>
      <c r="AB12652" t="s">
        <v>57</v>
      </c>
      <c r="AC12652">
        <v>3800</v>
      </c>
      <c r="AD12652">
        <v>3</v>
      </c>
      <c r="AE12652">
        <v>5651</v>
      </c>
      <c r="AF12652">
        <v>3</v>
      </c>
      <c r="AG12652">
        <v>3</v>
      </c>
      <c r="AH12652">
        <v>19.656161999999998</v>
      </c>
      <c r="AI12652">
        <v>555809</v>
      </c>
      <c r="AJ12652" t="s">
        <v>56</v>
      </c>
      <c r="AK12652" t="s">
        <v>62</v>
      </c>
      <c r="AL12652" t="s">
        <v>63</v>
      </c>
      <c r="AM12652" t="s">
        <v>62</v>
      </c>
      <c r="AO12652" t="s">
        <v>64</v>
      </c>
      <c r="AP12652" t="s">
        <v>62</v>
      </c>
      <c r="AQ12652" t="s">
        <v>61</v>
      </c>
      <c r="AR12652" t="s">
        <v>987</v>
      </c>
      <c r="AS12652" t="s">
        <v>66</v>
      </c>
      <c r="AT12652" t="s">
        <v>67</v>
      </c>
      <c r="AU12652">
        <v>-79.386665344238295</v>
      </c>
      <c r="AV12652">
        <v>-123.36569976806599</v>
      </c>
      <c r="AW12652">
        <v>43.670276641845703</v>
      </c>
      <c r="AX12652">
        <v>48.422149658203097</v>
      </c>
      <c r="AY12652" t="b">
        <v>0</v>
      </c>
    </row>
    <row r="12653" spans="1:51" x14ac:dyDescent="0.25">
      <c r="A12653">
        <v>112</v>
      </c>
      <c r="B12653" t="s">
        <v>30976</v>
      </c>
      <c r="C12653" t="s">
        <v>38058</v>
      </c>
      <c r="D12653">
        <v>1909</v>
      </c>
      <c r="E12653">
        <v>1977</v>
      </c>
      <c r="I12653">
        <v>1909</v>
      </c>
      <c r="J12653">
        <v>1909</v>
      </c>
      <c r="K12653">
        <v>1909</v>
      </c>
      <c r="L12653">
        <v>1977</v>
      </c>
      <c r="M12653">
        <v>1977</v>
      </c>
      <c r="N12653">
        <v>1977</v>
      </c>
      <c r="O12653" t="s">
        <v>71</v>
      </c>
      <c r="P12653" t="s">
        <v>38059</v>
      </c>
      <c r="Q12653" t="s">
        <v>57</v>
      </c>
      <c r="R12653" t="s">
        <v>57</v>
      </c>
      <c r="S12653">
        <v>10394790</v>
      </c>
      <c r="T12653" t="s">
        <v>120</v>
      </c>
      <c r="U12653" t="s">
        <v>186</v>
      </c>
      <c r="V12653">
        <v>1</v>
      </c>
      <c r="X12653" t="s">
        <v>61</v>
      </c>
      <c r="Y12653" t="s">
        <v>2256</v>
      </c>
      <c r="Z12653" t="s">
        <v>5850</v>
      </c>
      <c r="AA12653" t="s">
        <v>57</v>
      </c>
      <c r="AB12653" t="s">
        <v>57</v>
      </c>
      <c r="AC12653">
        <v>97</v>
      </c>
      <c r="AD12653">
        <v>3</v>
      </c>
      <c r="AE12653">
        <v>1098</v>
      </c>
      <c r="AF12653">
        <v>1</v>
      </c>
      <c r="AG12653">
        <v>1</v>
      </c>
      <c r="AH12653">
        <v>13.003571000000001</v>
      </c>
      <c r="AI12653">
        <v>2518133.5</v>
      </c>
      <c r="AJ12653" t="s">
        <v>56</v>
      </c>
      <c r="AM12653" t="s">
        <v>62</v>
      </c>
      <c r="AO12653" t="s">
        <v>129</v>
      </c>
      <c r="AP12653" t="s">
        <v>62</v>
      </c>
      <c r="AQ12653" t="s">
        <v>61</v>
      </c>
      <c r="AR12653" t="s">
        <v>217</v>
      </c>
      <c r="AS12653" t="s">
        <v>66</v>
      </c>
      <c r="AT12653" t="s">
        <v>182</v>
      </c>
      <c r="AU12653">
        <v>-79.386665344238295</v>
      </c>
      <c r="AW12653">
        <v>43.670276641845703</v>
      </c>
      <c r="AY12653" t="b">
        <v>0</v>
      </c>
    </row>
    <row r="12654" spans="1:51" x14ac:dyDescent="0.25">
      <c r="A12654">
        <v>112</v>
      </c>
      <c r="B12654" t="s">
        <v>30976</v>
      </c>
      <c r="C12654" t="s">
        <v>38060</v>
      </c>
      <c r="D12654">
        <v>1896</v>
      </c>
      <c r="E12654">
        <v>1975</v>
      </c>
      <c r="I12654">
        <v>1896</v>
      </c>
      <c r="J12654">
        <v>1896</v>
      </c>
      <c r="K12654">
        <v>1896</v>
      </c>
      <c r="L12654">
        <v>1975</v>
      </c>
      <c r="M12654">
        <v>1975</v>
      </c>
      <c r="N12654">
        <v>1975</v>
      </c>
      <c r="O12654" t="s">
        <v>71</v>
      </c>
      <c r="P12654" t="s">
        <v>38061</v>
      </c>
      <c r="Q12654" t="s">
        <v>251</v>
      </c>
      <c r="R12654" t="s">
        <v>57</v>
      </c>
      <c r="S12654">
        <v>28602399</v>
      </c>
      <c r="T12654" t="s">
        <v>120</v>
      </c>
      <c r="U12654" t="s">
        <v>471</v>
      </c>
      <c r="V12654">
        <v>1</v>
      </c>
      <c r="X12654" t="s">
        <v>61</v>
      </c>
      <c r="Y12654" t="s">
        <v>38062</v>
      </c>
      <c r="Z12654" t="s">
        <v>38063</v>
      </c>
      <c r="AA12654" t="s">
        <v>251</v>
      </c>
      <c r="AB12654" t="s">
        <v>57</v>
      </c>
      <c r="AC12654">
        <v>2012</v>
      </c>
      <c r="AD12654">
        <v>3</v>
      </c>
      <c r="AE12654">
        <v>2107</v>
      </c>
      <c r="AF12654">
        <v>1</v>
      </c>
      <c r="AG12654">
        <v>0</v>
      </c>
      <c r="AH12654">
        <v>15.955513</v>
      </c>
      <c r="AI12654">
        <v>2094041</v>
      </c>
      <c r="AJ12654" t="s">
        <v>56</v>
      </c>
      <c r="AK12654" t="s">
        <v>62</v>
      </c>
      <c r="AL12654" t="s">
        <v>63</v>
      </c>
      <c r="AM12654" t="s">
        <v>62</v>
      </c>
      <c r="AO12654" t="s">
        <v>64</v>
      </c>
      <c r="AP12654" t="s">
        <v>62</v>
      </c>
      <c r="AQ12654" t="s">
        <v>61</v>
      </c>
      <c r="AR12654" t="s">
        <v>65</v>
      </c>
      <c r="AS12654" t="s">
        <v>66</v>
      </c>
      <c r="AT12654" t="s">
        <v>67</v>
      </c>
      <c r="AU12654">
        <v>-79.386665344238295</v>
      </c>
      <c r="AW12654">
        <v>43.670276641845703</v>
      </c>
      <c r="AY12654" t="b">
        <v>0</v>
      </c>
    </row>
    <row r="12655" spans="1:51" x14ac:dyDescent="0.25">
      <c r="A12655">
        <v>112</v>
      </c>
      <c r="B12655" t="s">
        <v>30976</v>
      </c>
      <c r="C12655" t="s">
        <v>38064</v>
      </c>
      <c r="D12655">
        <v>1840</v>
      </c>
      <c r="E12655">
        <v>1927</v>
      </c>
      <c r="I12655">
        <v>1840</v>
      </c>
      <c r="J12655">
        <v>1840</v>
      </c>
      <c r="K12655">
        <v>1840</v>
      </c>
      <c r="L12655">
        <v>1927</v>
      </c>
      <c r="M12655">
        <v>1927</v>
      </c>
      <c r="N12655">
        <v>1927</v>
      </c>
      <c r="O12655" t="s">
        <v>71</v>
      </c>
      <c r="P12655" t="s">
        <v>38065</v>
      </c>
      <c r="Q12655" t="s">
        <v>251</v>
      </c>
      <c r="R12655" t="s">
        <v>57</v>
      </c>
      <c r="S12655">
        <v>1255390</v>
      </c>
      <c r="T12655" t="s">
        <v>120</v>
      </c>
      <c r="U12655" t="s">
        <v>122</v>
      </c>
      <c r="V12655">
        <v>1</v>
      </c>
      <c r="X12655" t="s">
        <v>61</v>
      </c>
      <c r="Y12655" t="s">
        <v>123</v>
      </c>
      <c r="Z12655" t="s">
        <v>38067</v>
      </c>
      <c r="AA12655" t="s">
        <v>251</v>
      </c>
      <c r="AB12655" t="s">
        <v>57</v>
      </c>
      <c r="AC12655">
        <v>9750</v>
      </c>
      <c r="AD12655">
        <v>3</v>
      </c>
      <c r="AE12655">
        <v>5388</v>
      </c>
      <c r="AF12655">
        <v>7</v>
      </c>
      <c r="AG12655">
        <v>3</v>
      </c>
      <c r="AH12655">
        <v>21.243283999999999</v>
      </c>
      <c r="AI12655">
        <v>399641</v>
      </c>
      <c r="AJ12655" t="s">
        <v>56</v>
      </c>
      <c r="AK12655" t="s">
        <v>93</v>
      </c>
      <c r="AL12655" t="s">
        <v>299</v>
      </c>
      <c r="AM12655" t="s">
        <v>93</v>
      </c>
      <c r="AO12655" t="s">
        <v>1038</v>
      </c>
      <c r="AP12655" t="s">
        <v>93</v>
      </c>
      <c r="AQ12655" t="s">
        <v>61</v>
      </c>
      <c r="AR12655" t="s">
        <v>38066</v>
      </c>
      <c r="AS12655" t="s">
        <v>66</v>
      </c>
      <c r="AT12655" t="s">
        <v>67</v>
      </c>
      <c r="AU12655">
        <v>-79.386665344238295</v>
      </c>
      <c r="AV12655">
        <v>-122.25</v>
      </c>
      <c r="AW12655">
        <v>43.670276641845703</v>
      </c>
      <c r="AX12655">
        <v>37.799999237060497</v>
      </c>
      <c r="AY12655" t="b">
        <v>0</v>
      </c>
    </row>
    <row r="12656" spans="1:51" x14ac:dyDescent="0.25">
      <c r="A12656">
        <v>112</v>
      </c>
      <c r="B12656" t="s">
        <v>30976</v>
      </c>
      <c r="C12656" t="s">
        <v>38068</v>
      </c>
      <c r="D12656">
        <v>1873</v>
      </c>
      <c r="E12656">
        <v>1965</v>
      </c>
      <c r="I12656">
        <v>1873</v>
      </c>
      <c r="J12656">
        <v>1873</v>
      </c>
      <c r="K12656">
        <v>1873</v>
      </c>
      <c r="L12656">
        <v>1965</v>
      </c>
      <c r="M12656">
        <v>1965</v>
      </c>
      <c r="N12656">
        <v>1965</v>
      </c>
      <c r="O12656" t="s">
        <v>71</v>
      </c>
      <c r="P12656" t="s">
        <v>38069</v>
      </c>
      <c r="Q12656" t="s">
        <v>251</v>
      </c>
      <c r="R12656" t="s">
        <v>57</v>
      </c>
      <c r="S12656">
        <v>46441244</v>
      </c>
      <c r="T12656" t="s">
        <v>120</v>
      </c>
      <c r="U12656" t="s">
        <v>471</v>
      </c>
      <c r="V12656">
        <v>1</v>
      </c>
      <c r="X12656" t="s">
        <v>61</v>
      </c>
      <c r="Y12656" t="s">
        <v>608</v>
      </c>
      <c r="Z12656" t="s">
        <v>17382</v>
      </c>
      <c r="AA12656" t="s">
        <v>251</v>
      </c>
      <c r="AB12656" t="s">
        <v>57</v>
      </c>
      <c r="AC12656">
        <v>425</v>
      </c>
      <c r="AD12656">
        <v>3</v>
      </c>
      <c r="AE12656">
        <v>1330</v>
      </c>
      <c r="AF12656">
        <v>1</v>
      </c>
      <c r="AG12656">
        <v>0</v>
      </c>
      <c r="AH12656">
        <v>13.94829</v>
      </c>
      <c r="AI12656">
        <v>2768627</v>
      </c>
      <c r="AJ12656" t="s">
        <v>56</v>
      </c>
      <c r="AM12656" t="s">
        <v>62</v>
      </c>
      <c r="AO12656" t="s">
        <v>129</v>
      </c>
      <c r="AP12656" t="s">
        <v>62</v>
      </c>
      <c r="AQ12656" t="s">
        <v>61</v>
      </c>
      <c r="AR12656" t="s">
        <v>65</v>
      </c>
      <c r="AS12656" t="s">
        <v>66</v>
      </c>
      <c r="AT12656" t="s">
        <v>67</v>
      </c>
      <c r="AU12656">
        <v>-79.386665344238295</v>
      </c>
      <c r="AV12656">
        <v>-113.5</v>
      </c>
      <c r="AW12656">
        <v>43.670276641845703</v>
      </c>
      <c r="AX12656">
        <v>53.533332824707003</v>
      </c>
      <c r="AY12656" t="b">
        <v>0</v>
      </c>
    </row>
    <row r="12657" spans="1:51" x14ac:dyDescent="0.25">
      <c r="A12657">
        <v>112</v>
      </c>
      <c r="B12657" t="s">
        <v>30976</v>
      </c>
      <c r="C12657" t="s">
        <v>38070</v>
      </c>
      <c r="D12657">
        <v>1896</v>
      </c>
      <c r="E12657">
        <v>1978</v>
      </c>
      <c r="I12657">
        <v>1896</v>
      </c>
      <c r="J12657">
        <v>1896</v>
      </c>
      <c r="K12657">
        <v>1896</v>
      </c>
      <c r="L12657">
        <v>1978</v>
      </c>
      <c r="M12657">
        <v>1978</v>
      </c>
      <c r="N12657">
        <v>1978</v>
      </c>
      <c r="O12657" t="s">
        <v>71</v>
      </c>
      <c r="P12657" t="s">
        <v>38071</v>
      </c>
      <c r="Q12657" t="s">
        <v>251</v>
      </c>
      <c r="R12657" t="s">
        <v>57</v>
      </c>
      <c r="S12657">
        <v>6765403</v>
      </c>
      <c r="T12657" t="s">
        <v>120</v>
      </c>
      <c r="U12657" t="s">
        <v>471</v>
      </c>
      <c r="V12657">
        <v>0.60000001999999997</v>
      </c>
      <c r="W12657">
        <v>0.40000001000000002</v>
      </c>
      <c r="X12657" t="s">
        <v>122</v>
      </c>
      <c r="Y12657" t="s">
        <v>608</v>
      </c>
      <c r="Z12657" t="s">
        <v>38072</v>
      </c>
      <c r="AA12657" t="s">
        <v>251</v>
      </c>
      <c r="AB12657" t="s">
        <v>57</v>
      </c>
      <c r="AC12657">
        <v>6733</v>
      </c>
      <c r="AD12657">
        <v>3</v>
      </c>
      <c r="AE12657">
        <v>4215</v>
      </c>
      <c r="AF12657">
        <v>2</v>
      </c>
      <c r="AG12657">
        <v>1</v>
      </c>
      <c r="AH12657">
        <v>18.953772000000001</v>
      </c>
      <c r="AI12657">
        <v>822119</v>
      </c>
      <c r="AJ12657" t="s">
        <v>56</v>
      </c>
      <c r="AK12657" t="s">
        <v>93</v>
      </c>
      <c r="AL12657" t="s">
        <v>299</v>
      </c>
      <c r="AM12657" t="s">
        <v>93</v>
      </c>
      <c r="AO12657" t="s">
        <v>4110</v>
      </c>
      <c r="AP12657" t="s">
        <v>93</v>
      </c>
      <c r="AQ12657" t="s">
        <v>61</v>
      </c>
      <c r="AR12657" t="s">
        <v>423</v>
      </c>
      <c r="AS12657" t="s">
        <v>66</v>
      </c>
      <c r="AT12657" t="s">
        <v>67</v>
      </c>
      <c r="AU12657">
        <v>-79.386665344238295</v>
      </c>
      <c r="AV12657">
        <v>-82.593612670898395</v>
      </c>
      <c r="AW12657">
        <v>43.670276641845703</v>
      </c>
      <c r="AX12657">
        <v>28.900554656982401</v>
      </c>
      <c r="AY12657" t="b">
        <v>0</v>
      </c>
    </row>
    <row r="12658" spans="1:51" x14ac:dyDescent="0.25">
      <c r="A12658">
        <v>112</v>
      </c>
      <c r="B12658" t="s">
        <v>30976</v>
      </c>
      <c r="C12658" t="s">
        <v>38073</v>
      </c>
      <c r="D12658">
        <v>1959</v>
      </c>
      <c r="I12658">
        <v>1959</v>
      </c>
      <c r="J12658">
        <v>1959</v>
      </c>
      <c r="K12658">
        <v>1959</v>
      </c>
      <c r="N12658">
        <v>2038.2672</v>
      </c>
      <c r="O12658" t="s">
        <v>71</v>
      </c>
      <c r="P12658" t="s">
        <v>38074</v>
      </c>
      <c r="Q12658" t="s">
        <v>57</v>
      </c>
      <c r="R12658" t="s">
        <v>57</v>
      </c>
      <c r="S12658">
        <v>18872061</v>
      </c>
      <c r="T12658" t="s">
        <v>120</v>
      </c>
      <c r="U12658" t="s">
        <v>293</v>
      </c>
      <c r="V12658">
        <v>0.60000001999999997</v>
      </c>
      <c r="W12658">
        <v>0.2</v>
      </c>
      <c r="X12658" t="s">
        <v>297</v>
      </c>
      <c r="Y12658" t="s">
        <v>1680</v>
      </c>
      <c r="Z12658" t="s">
        <v>38075</v>
      </c>
      <c r="AA12658" t="s">
        <v>57</v>
      </c>
      <c r="AB12658" t="s">
        <v>61</v>
      </c>
      <c r="AC12658">
        <v>145178</v>
      </c>
      <c r="AD12658">
        <v>3</v>
      </c>
      <c r="AE12658">
        <v>3516</v>
      </c>
      <c r="AF12658">
        <v>1</v>
      </c>
      <c r="AG12658">
        <v>1</v>
      </c>
      <c r="AH12658">
        <v>21.437401000000001</v>
      </c>
      <c r="AI12658">
        <v>972094</v>
      </c>
      <c r="AJ12658" t="s">
        <v>56</v>
      </c>
      <c r="AK12658" t="s">
        <v>62</v>
      </c>
      <c r="AL12658" t="s">
        <v>63</v>
      </c>
      <c r="AM12658" t="s">
        <v>62</v>
      </c>
      <c r="AO12658" t="s">
        <v>64</v>
      </c>
      <c r="AP12658" t="s">
        <v>62</v>
      </c>
      <c r="AQ12658" t="s">
        <v>61</v>
      </c>
      <c r="AR12658" t="s">
        <v>65</v>
      </c>
      <c r="AS12658" t="s">
        <v>66</v>
      </c>
      <c r="AT12658" t="s">
        <v>67</v>
      </c>
      <c r="AU12658">
        <v>-79.386665344238295</v>
      </c>
      <c r="AW12658">
        <v>43.670276641845703</v>
      </c>
      <c r="AY12658" t="b">
        <v>0</v>
      </c>
    </row>
    <row r="12659" spans="1:51" x14ac:dyDescent="0.25">
      <c r="A12659">
        <v>112</v>
      </c>
      <c r="B12659" t="s">
        <v>30976</v>
      </c>
      <c r="C12659" t="s">
        <v>38076</v>
      </c>
      <c r="D12659">
        <v>1896</v>
      </c>
      <c r="E12659">
        <v>1985</v>
      </c>
      <c r="I12659">
        <v>1896</v>
      </c>
      <c r="J12659">
        <v>1896</v>
      </c>
      <c r="K12659">
        <v>1896</v>
      </c>
      <c r="L12659">
        <v>1985</v>
      </c>
      <c r="M12659">
        <v>1985</v>
      </c>
      <c r="N12659">
        <v>1985</v>
      </c>
      <c r="O12659" t="s">
        <v>71</v>
      </c>
      <c r="P12659" t="s">
        <v>38077</v>
      </c>
      <c r="Q12659" t="s">
        <v>251</v>
      </c>
      <c r="R12659" t="s">
        <v>57</v>
      </c>
      <c r="S12659">
        <v>30545138</v>
      </c>
      <c r="T12659" t="s">
        <v>120</v>
      </c>
      <c r="U12659" t="s">
        <v>73</v>
      </c>
      <c r="V12659">
        <v>1</v>
      </c>
      <c r="X12659" t="s">
        <v>61</v>
      </c>
      <c r="Y12659" t="s">
        <v>2821</v>
      </c>
      <c r="Z12659" t="s">
        <v>6616</v>
      </c>
      <c r="AA12659" t="s">
        <v>251</v>
      </c>
      <c r="AB12659" t="s">
        <v>57</v>
      </c>
      <c r="AC12659">
        <v>1626</v>
      </c>
      <c r="AD12659">
        <v>3</v>
      </c>
      <c r="AE12659">
        <v>1824</v>
      </c>
      <c r="AF12659">
        <v>1</v>
      </c>
      <c r="AG12659">
        <v>0</v>
      </c>
      <c r="AH12659">
        <v>15.598818</v>
      </c>
      <c r="AI12659">
        <v>2233582</v>
      </c>
      <c r="AJ12659" t="s">
        <v>56</v>
      </c>
      <c r="AK12659" t="s">
        <v>62</v>
      </c>
      <c r="AL12659" t="s">
        <v>63</v>
      </c>
      <c r="AM12659" t="s">
        <v>62</v>
      </c>
      <c r="AO12659" t="s">
        <v>64</v>
      </c>
      <c r="AP12659" t="s">
        <v>62</v>
      </c>
      <c r="AQ12659" t="s">
        <v>61</v>
      </c>
      <c r="AR12659" t="s">
        <v>65</v>
      </c>
      <c r="AS12659" t="s">
        <v>66</v>
      </c>
      <c r="AT12659" t="s">
        <v>67</v>
      </c>
      <c r="AU12659">
        <v>-79.386665344238295</v>
      </c>
      <c r="AV12659">
        <v>-72.537223815917997</v>
      </c>
      <c r="AW12659">
        <v>43.670276641845703</v>
      </c>
      <c r="AX12659">
        <v>40.994720458984403</v>
      </c>
      <c r="AY12659" t="b">
        <v>0</v>
      </c>
    </row>
    <row r="12660" spans="1:51" x14ac:dyDescent="0.25">
      <c r="A12660">
        <v>112</v>
      </c>
      <c r="B12660" t="s">
        <v>30976</v>
      </c>
      <c r="C12660" t="s">
        <v>38078</v>
      </c>
      <c r="D12660">
        <v>1927</v>
      </c>
      <c r="E12660">
        <v>2000</v>
      </c>
      <c r="I12660">
        <v>1927</v>
      </c>
      <c r="J12660">
        <v>1927</v>
      </c>
      <c r="K12660">
        <v>1927</v>
      </c>
      <c r="L12660">
        <v>2000</v>
      </c>
      <c r="M12660">
        <v>2000</v>
      </c>
      <c r="N12660">
        <v>2000</v>
      </c>
      <c r="O12660" t="s">
        <v>71</v>
      </c>
      <c r="P12660" t="s">
        <v>38079</v>
      </c>
      <c r="Q12660" t="s">
        <v>57</v>
      </c>
      <c r="R12660" t="s">
        <v>57</v>
      </c>
      <c r="S12660">
        <v>479915</v>
      </c>
      <c r="T12660" t="s">
        <v>120</v>
      </c>
      <c r="U12660" t="s">
        <v>122</v>
      </c>
      <c r="V12660">
        <v>1</v>
      </c>
      <c r="X12660" t="s">
        <v>61</v>
      </c>
      <c r="Y12660" t="s">
        <v>123</v>
      </c>
      <c r="Z12660" t="s">
        <v>38080</v>
      </c>
      <c r="AA12660" t="s">
        <v>57</v>
      </c>
      <c r="AB12660" t="s">
        <v>57</v>
      </c>
      <c r="AC12660">
        <v>30332</v>
      </c>
      <c r="AD12660">
        <v>3</v>
      </c>
      <c r="AE12660">
        <v>11489</v>
      </c>
      <c r="AF12660">
        <v>5</v>
      </c>
      <c r="AG12660">
        <v>7</v>
      </c>
      <c r="AH12660">
        <v>23.540524000000001</v>
      </c>
      <c r="AI12660">
        <v>180994</v>
      </c>
      <c r="AJ12660" t="s">
        <v>56</v>
      </c>
      <c r="AK12660" t="s">
        <v>62</v>
      </c>
      <c r="AL12660" t="s">
        <v>63</v>
      </c>
      <c r="AM12660" t="s">
        <v>62</v>
      </c>
      <c r="AO12660" t="s">
        <v>64</v>
      </c>
      <c r="AP12660" t="s">
        <v>62</v>
      </c>
      <c r="AQ12660" t="s">
        <v>61</v>
      </c>
      <c r="AR12660" t="s">
        <v>35608</v>
      </c>
      <c r="AS12660" t="s">
        <v>66</v>
      </c>
      <c r="AT12660" t="s">
        <v>67</v>
      </c>
      <c r="AU12660">
        <v>-79.386665344238295</v>
      </c>
      <c r="AV12660">
        <v>-79.300003051757798</v>
      </c>
      <c r="AW12660">
        <v>43.670276641845703</v>
      </c>
      <c r="AX12660">
        <v>45.033332824707003</v>
      </c>
      <c r="AY12660" t="b">
        <v>0</v>
      </c>
    </row>
    <row r="12661" spans="1:51" x14ac:dyDescent="0.25">
      <c r="A12661">
        <v>112</v>
      </c>
      <c r="B12661" t="s">
        <v>30976</v>
      </c>
      <c r="C12661" t="s">
        <v>38081</v>
      </c>
      <c r="D12661">
        <v>1931</v>
      </c>
      <c r="E12661">
        <v>2017</v>
      </c>
      <c r="I12661">
        <v>1931</v>
      </c>
      <c r="J12661">
        <v>1931</v>
      </c>
      <c r="K12661">
        <v>1931</v>
      </c>
      <c r="L12661">
        <v>2017</v>
      </c>
      <c r="M12661">
        <v>2017</v>
      </c>
      <c r="N12661">
        <v>2017</v>
      </c>
      <c r="O12661" t="s">
        <v>71</v>
      </c>
      <c r="P12661" t="s">
        <v>38082</v>
      </c>
      <c r="Q12661" t="s">
        <v>57</v>
      </c>
      <c r="R12661" t="s">
        <v>57</v>
      </c>
      <c r="S12661">
        <v>18695351</v>
      </c>
      <c r="T12661" t="s">
        <v>120</v>
      </c>
      <c r="U12661" t="s">
        <v>122</v>
      </c>
      <c r="V12661">
        <v>0.80000000999999998</v>
      </c>
      <c r="W12661">
        <v>0.2</v>
      </c>
      <c r="X12661" t="s">
        <v>272</v>
      </c>
      <c r="Y12661" t="s">
        <v>123</v>
      </c>
      <c r="Z12661" t="s">
        <v>4179</v>
      </c>
      <c r="AA12661" t="s">
        <v>57</v>
      </c>
      <c r="AB12661" t="s">
        <v>57</v>
      </c>
      <c r="AC12661">
        <v>1148</v>
      </c>
      <c r="AD12661">
        <v>3</v>
      </c>
      <c r="AE12661">
        <v>1730</v>
      </c>
      <c r="AF12661">
        <v>1</v>
      </c>
      <c r="AG12661">
        <v>0</v>
      </c>
      <c r="AH12661">
        <v>15.198855999999999</v>
      </c>
      <c r="AI12661">
        <v>2364688</v>
      </c>
      <c r="AJ12661" t="s">
        <v>56</v>
      </c>
      <c r="AK12661" t="s">
        <v>62</v>
      </c>
      <c r="AL12661" t="s">
        <v>63</v>
      </c>
      <c r="AM12661" t="s">
        <v>62</v>
      </c>
      <c r="AO12661" t="s">
        <v>64</v>
      </c>
      <c r="AP12661" t="s">
        <v>62</v>
      </c>
      <c r="AQ12661" t="s">
        <v>61</v>
      </c>
      <c r="AR12661" t="s">
        <v>65</v>
      </c>
      <c r="AS12661" t="s">
        <v>66</v>
      </c>
      <c r="AT12661" t="s">
        <v>67</v>
      </c>
      <c r="AU12661">
        <v>-79.386665344238295</v>
      </c>
      <c r="AV12661">
        <v>-79.683334350585895</v>
      </c>
      <c r="AW12661">
        <v>43.670276641845703</v>
      </c>
      <c r="AX12661">
        <v>43.450000762939503</v>
      </c>
      <c r="AY12661" t="b">
        <v>0</v>
      </c>
    </row>
    <row r="12662" spans="1:51" x14ac:dyDescent="0.25">
      <c r="A12662">
        <v>112</v>
      </c>
      <c r="B12662" t="s">
        <v>30976</v>
      </c>
      <c r="C12662" t="s">
        <v>38083</v>
      </c>
      <c r="D12662">
        <v>1875</v>
      </c>
      <c r="E12662">
        <v>1921</v>
      </c>
      <c r="I12662">
        <v>1875</v>
      </c>
      <c r="J12662">
        <v>1875</v>
      </c>
      <c r="K12662">
        <v>1875</v>
      </c>
      <c r="L12662">
        <v>1921</v>
      </c>
      <c r="M12662">
        <v>1921</v>
      </c>
      <c r="N12662">
        <v>1921</v>
      </c>
      <c r="O12662" t="s">
        <v>71</v>
      </c>
      <c r="P12662" t="s">
        <v>38084</v>
      </c>
      <c r="Q12662" t="s">
        <v>251</v>
      </c>
      <c r="R12662" t="s">
        <v>57</v>
      </c>
      <c r="S12662">
        <v>1997766</v>
      </c>
      <c r="T12662" t="s">
        <v>120</v>
      </c>
      <c r="U12662" t="s">
        <v>293</v>
      </c>
      <c r="V12662">
        <v>0.60000001999999997</v>
      </c>
      <c r="W12662">
        <v>0.40000001000000002</v>
      </c>
      <c r="X12662" t="s">
        <v>73</v>
      </c>
      <c r="Y12662" t="s">
        <v>1680</v>
      </c>
      <c r="Z12662" t="s">
        <v>38085</v>
      </c>
      <c r="AA12662" t="s">
        <v>251</v>
      </c>
      <c r="AB12662" t="s">
        <v>57</v>
      </c>
      <c r="AC12662">
        <v>1655</v>
      </c>
      <c r="AD12662">
        <v>3</v>
      </c>
      <c r="AE12662">
        <v>1402</v>
      </c>
      <c r="AF12662">
        <v>1</v>
      </c>
      <c r="AG12662">
        <v>1</v>
      </c>
      <c r="AH12662">
        <v>16.046633</v>
      </c>
      <c r="AI12662">
        <v>1911458</v>
      </c>
      <c r="AJ12662" t="s">
        <v>56</v>
      </c>
      <c r="AK12662" t="s">
        <v>62</v>
      </c>
      <c r="AL12662" t="s">
        <v>63</v>
      </c>
      <c r="AM12662" t="s">
        <v>62</v>
      </c>
      <c r="AO12662" t="s">
        <v>64</v>
      </c>
      <c r="AP12662" t="s">
        <v>62</v>
      </c>
      <c r="AQ12662" t="s">
        <v>61</v>
      </c>
      <c r="AR12662" t="s">
        <v>65</v>
      </c>
      <c r="AS12662" t="s">
        <v>66</v>
      </c>
      <c r="AT12662" t="s">
        <v>67</v>
      </c>
      <c r="AU12662">
        <v>-79.386665344238295</v>
      </c>
      <c r="AV12662">
        <v>-79.386665344238295</v>
      </c>
      <c r="AW12662">
        <v>43.670276641845703</v>
      </c>
      <c r="AX12662">
        <v>43.670276641845703</v>
      </c>
      <c r="AY12662" t="b">
        <v>0</v>
      </c>
    </row>
    <row r="12663" spans="1:51" x14ac:dyDescent="0.25">
      <c r="A12663">
        <v>112</v>
      </c>
      <c r="B12663" t="s">
        <v>30976</v>
      </c>
      <c r="C12663" t="s">
        <v>38086</v>
      </c>
      <c r="D12663">
        <v>1914</v>
      </c>
      <c r="E12663">
        <v>1997</v>
      </c>
      <c r="I12663">
        <v>1914</v>
      </c>
      <c r="J12663">
        <v>1914</v>
      </c>
      <c r="K12663">
        <v>1914</v>
      </c>
      <c r="L12663">
        <v>1997</v>
      </c>
      <c r="M12663">
        <v>1997</v>
      </c>
      <c r="N12663">
        <v>1997</v>
      </c>
      <c r="O12663" t="s">
        <v>71</v>
      </c>
      <c r="P12663" t="s">
        <v>38087</v>
      </c>
      <c r="Q12663" t="s">
        <v>57</v>
      </c>
      <c r="R12663" t="s">
        <v>57</v>
      </c>
      <c r="S12663">
        <v>1404205</v>
      </c>
      <c r="T12663" t="s">
        <v>120</v>
      </c>
      <c r="U12663" t="s">
        <v>122</v>
      </c>
      <c r="V12663">
        <v>1</v>
      </c>
      <c r="X12663" t="s">
        <v>61</v>
      </c>
      <c r="Y12663" t="s">
        <v>123</v>
      </c>
      <c r="Z12663" t="s">
        <v>38088</v>
      </c>
      <c r="AA12663" t="s">
        <v>57</v>
      </c>
      <c r="AB12663" t="s">
        <v>57</v>
      </c>
      <c r="AC12663">
        <v>8683</v>
      </c>
      <c r="AD12663">
        <v>3</v>
      </c>
      <c r="AE12663">
        <v>3342</v>
      </c>
      <c r="AF12663">
        <v>2</v>
      </c>
      <c r="AG12663">
        <v>2</v>
      </c>
      <c r="AH12663">
        <v>19.381432</v>
      </c>
      <c r="AI12663">
        <v>671042</v>
      </c>
      <c r="AJ12663" t="s">
        <v>56</v>
      </c>
      <c r="AK12663" t="s">
        <v>62</v>
      </c>
      <c r="AL12663" t="s">
        <v>63</v>
      </c>
      <c r="AM12663" t="s">
        <v>62</v>
      </c>
      <c r="AO12663" t="s">
        <v>64</v>
      </c>
      <c r="AP12663" t="s">
        <v>62</v>
      </c>
      <c r="AQ12663" t="s">
        <v>61</v>
      </c>
      <c r="AR12663" t="s">
        <v>423</v>
      </c>
      <c r="AS12663" t="s">
        <v>66</v>
      </c>
      <c r="AT12663" t="s">
        <v>67</v>
      </c>
      <c r="AU12663">
        <v>-79.386665344238295</v>
      </c>
      <c r="AV12663">
        <v>-79.386665344238295</v>
      </c>
      <c r="AW12663">
        <v>43.670276641845703</v>
      </c>
      <c r="AX12663">
        <v>43.670276641845703</v>
      </c>
      <c r="AY12663" t="b">
        <v>0</v>
      </c>
    </row>
    <row r="12664" spans="1:51" x14ac:dyDescent="0.25">
      <c r="A12664">
        <v>112</v>
      </c>
      <c r="B12664" t="s">
        <v>30976</v>
      </c>
      <c r="C12664" t="s">
        <v>38089</v>
      </c>
      <c r="D12664">
        <v>1922</v>
      </c>
      <c r="E12664">
        <v>2007</v>
      </c>
      <c r="I12664">
        <v>1922</v>
      </c>
      <c r="J12664">
        <v>1922</v>
      </c>
      <c r="K12664">
        <v>1922</v>
      </c>
      <c r="L12664">
        <v>2007</v>
      </c>
      <c r="M12664">
        <v>2007</v>
      </c>
      <c r="N12664">
        <v>2007</v>
      </c>
      <c r="O12664" t="s">
        <v>71</v>
      </c>
      <c r="P12664" t="s">
        <v>38090</v>
      </c>
      <c r="Q12664" t="s">
        <v>57</v>
      </c>
      <c r="R12664" t="s">
        <v>57</v>
      </c>
      <c r="S12664">
        <v>12204994</v>
      </c>
      <c r="T12664" t="s">
        <v>120</v>
      </c>
      <c r="U12664" t="s">
        <v>471</v>
      </c>
      <c r="V12664">
        <v>0.66666669000000001</v>
      </c>
      <c r="W12664">
        <v>0.33333333999999998</v>
      </c>
      <c r="X12664" t="s">
        <v>122</v>
      </c>
      <c r="Y12664" t="s">
        <v>608</v>
      </c>
      <c r="Z12664" t="s">
        <v>38091</v>
      </c>
      <c r="AA12664" t="s">
        <v>57</v>
      </c>
      <c r="AB12664" t="s">
        <v>57</v>
      </c>
      <c r="AC12664">
        <v>3287</v>
      </c>
      <c r="AD12664">
        <v>3</v>
      </c>
      <c r="AE12664">
        <v>1630</v>
      </c>
      <c r="AF12664">
        <v>1</v>
      </c>
      <c r="AG12664">
        <v>0</v>
      </c>
      <c r="AH12664">
        <v>16.189043000000002</v>
      </c>
      <c r="AI12664">
        <v>2117529</v>
      </c>
      <c r="AJ12664" t="s">
        <v>56</v>
      </c>
      <c r="AK12664" t="s">
        <v>62</v>
      </c>
      <c r="AL12664" t="s">
        <v>63</v>
      </c>
      <c r="AM12664" t="s">
        <v>62</v>
      </c>
      <c r="AO12664" t="s">
        <v>64</v>
      </c>
      <c r="AP12664" t="s">
        <v>62</v>
      </c>
      <c r="AQ12664" t="s">
        <v>61</v>
      </c>
      <c r="AR12664" t="s">
        <v>65</v>
      </c>
      <c r="AS12664" t="s">
        <v>66</v>
      </c>
      <c r="AT12664" t="s">
        <v>67</v>
      </c>
      <c r="AU12664">
        <v>-79.386665344238295</v>
      </c>
      <c r="AV12664">
        <v>-79.386665344238295</v>
      </c>
      <c r="AW12664">
        <v>43.670276641845703</v>
      </c>
      <c r="AX12664">
        <v>43.670276641845703</v>
      </c>
      <c r="AY12664" t="b">
        <v>0</v>
      </c>
    </row>
    <row r="12665" spans="1:51" x14ac:dyDescent="0.25">
      <c r="A12665">
        <v>112</v>
      </c>
      <c r="B12665" t="s">
        <v>30976</v>
      </c>
      <c r="C12665" t="s">
        <v>38092</v>
      </c>
      <c r="D12665">
        <v>1902</v>
      </c>
      <c r="E12665">
        <v>1982</v>
      </c>
      <c r="I12665">
        <v>1902</v>
      </c>
      <c r="J12665">
        <v>1902</v>
      </c>
      <c r="K12665">
        <v>1902</v>
      </c>
      <c r="L12665">
        <v>1982</v>
      </c>
      <c r="M12665">
        <v>1982</v>
      </c>
      <c r="N12665">
        <v>1982</v>
      </c>
      <c r="O12665" t="s">
        <v>71</v>
      </c>
      <c r="P12665" t="s">
        <v>38093</v>
      </c>
      <c r="Q12665" t="s">
        <v>57</v>
      </c>
      <c r="R12665" t="s">
        <v>57</v>
      </c>
      <c r="S12665">
        <v>57054091</v>
      </c>
      <c r="T12665" t="s">
        <v>120</v>
      </c>
      <c r="U12665" t="s">
        <v>122</v>
      </c>
      <c r="V12665">
        <v>0.66666669000000001</v>
      </c>
      <c r="W12665">
        <v>0.33333333999999998</v>
      </c>
      <c r="X12665" t="s">
        <v>297</v>
      </c>
      <c r="Y12665" t="s">
        <v>5270</v>
      </c>
      <c r="Z12665" t="s">
        <v>38094</v>
      </c>
      <c r="AA12665" t="s">
        <v>57</v>
      </c>
      <c r="AB12665" t="s">
        <v>57</v>
      </c>
      <c r="AC12665">
        <v>341</v>
      </c>
      <c r="AD12665">
        <v>3</v>
      </c>
      <c r="AE12665">
        <v>2496</v>
      </c>
      <c r="AF12665">
        <v>1</v>
      </c>
      <c r="AG12665">
        <v>0</v>
      </c>
      <c r="AH12665">
        <v>14.359537</v>
      </c>
      <c r="AI12665">
        <v>2442348</v>
      </c>
      <c r="AJ12665" t="s">
        <v>56</v>
      </c>
      <c r="AM12665" t="s">
        <v>62</v>
      </c>
      <c r="AO12665" t="s">
        <v>129</v>
      </c>
      <c r="AP12665" t="s">
        <v>62</v>
      </c>
      <c r="AQ12665" t="s">
        <v>61</v>
      </c>
      <c r="AR12665" t="s">
        <v>65</v>
      </c>
      <c r="AS12665" t="s">
        <v>66</v>
      </c>
      <c r="AT12665" t="s">
        <v>67</v>
      </c>
      <c r="AU12665">
        <v>-79.386665344238295</v>
      </c>
      <c r="AV12665">
        <v>-79.386665344238295</v>
      </c>
      <c r="AW12665">
        <v>43.670276641845703</v>
      </c>
      <c r="AX12665">
        <v>43.670276641845703</v>
      </c>
      <c r="AY12665" t="b">
        <v>0</v>
      </c>
    </row>
    <row r="12666" spans="1:51" x14ac:dyDescent="0.25">
      <c r="A12666">
        <v>112</v>
      </c>
      <c r="B12666" t="s">
        <v>30976</v>
      </c>
      <c r="C12666" t="s">
        <v>38095</v>
      </c>
      <c r="D12666">
        <v>1895</v>
      </c>
      <c r="E12666">
        <v>1983</v>
      </c>
      <c r="I12666">
        <v>1895</v>
      </c>
      <c r="J12666">
        <v>1895</v>
      </c>
      <c r="K12666">
        <v>1895</v>
      </c>
      <c r="L12666">
        <v>1983</v>
      </c>
      <c r="M12666">
        <v>1983</v>
      </c>
      <c r="N12666">
        <v>1983</v>
      </c>
      <c r="O12666" t="s">
        <v>71</v>
      </c>
      <c r="P12666" t="s">
        <v>38096</v>
      </c>
      <c r="Q12666" t="s">
        <v>251</v>
      </c>
      <c r="R12666" t="s">
        <v>57</v>
      </c>
      <c r="S12666">
        <v>1652008</v>
      </c>
      <c r="T12666" t="s">
        <v>120</v>
      </c>
      <c r="U12666" t="s">
        <v>471</v>
      </c>
      <c r="V12666">
        <v>0.5</v>
      </c>
      <c r="W12666">
        <v>0.41666666000000002</v>
      </c>
      <c r="X12666" t="s">
        <v>122</v>
      </c>
      <c r="Y12666" t="s">
        <v>608</v>
      </c>
      <c r="Z12666" t="s">
        <v>38097</v>
      </c>
      <c r="AA12666" t="s">
        <v>251</v>
      </c>
      <c r="AB12666" t="s">
        <v>57</v>
      </c>
      <c r="AC12666">
        <v>13184</v>
      </c>
      <c r="AD12666">
        <v>3</v>
      </c>
      <c r="AE12666">
        <v>7789</v>
      </c>
      <c r="AF12666">
        <v>2</v>
      </c>
      <c r="AG12666">
        <v>7</v>
      </c>
      <c r="AH12666">
        <v>21.625713000000001</v>
      </c>
      <c r="AI12666">
        <v>356378</v>
      </c>
      <c r="AJ12666" t="s">
        <v>56</v>
      </c>
      <c r="AK12666" t="s">
        <v>62</v>
      </c>
      <c r="AL12666" t="s">
        <v>63</v>
      </c>
      <c r="AM12666" t="s">
        <v>62</v>
      </c>
      <c r="AO12666" t="s">
        <v>64</v>
      </c>
      <c r="AP12666" t="s">
        <v>62</v>
      </c>
      <c r="AQ12666" t="s">
        <v>61</v>
      </c>
      <c r="AR12666" t="s">
        <v>423</v>
      </c>
      <c r="AS12666" t="s">
        <v>66</v>
      </c>
      <c r="AT12666" t="s">
        <v>67</v>
      </c>
      <c r="AU12666">
        <v>-79.386665344238295</v>
      </c>
      <c r="AV12666">
        <v>-79.386665344238295</v>
      </c>
      <c r="AW12666">
        <v>43.670276641845703</v>
      </c>
      <c r="AX12666">
        <v>43.670276641845703</v>
      </c>
      <c r="AY12666" t="b">
        <v>0</v>
      </c>
    </row>
    <row r="12667" spans="1:51" x14ac:dyDescent="0.25">
      <c r="A12667">
        <v>112</v>
      </c>
      <c r="B12667" t="s">
        <v>30976</v>
      </c>
      <c r="C12667" t="s">
        <v>38098</v>
      </c>
      <c r="D12667">
        <v>1941</v>
      </c>
      <c r="I12667">
        <v>1941</v>
      </c>
      <c r="J12667">
        <v>1941</v>
      </c>
      <c r="K12667">
        <v>1941</v>
      </c>
      <c r="N12667">
        <v>2018.5099</v>
      </c>
      <c r="O12667" t="s">
        <v>71</v>
      </c>
      <c r="P12667" t="s">
        <v>38099</v>
      </c>
      <c r="Q12667" t="s">
        <v>57</v>
      </c>
      <c r="R12667" t="s">
        <v>57</v>
      </c>
      <c r="S12667">
        <v>1641662</v>
      </c>
      <c r="T12667" t="s">
        <v>120</v>
      </c>
      <c r="U12667" t="s">
        <v>122</v>
      </c>
      <c r="V12667">
        <v>1</v>
      </c>
      <c r="X12667" t="s">
        <v>61</v>
      </c>
      <c r="Y12667" t="s">
        <v>123</v>
      </c>
      <c r="Z12667" t="s">
        <v>321</v>
      </c>
      <c r="AA12667" t="s">
        <v>57</v>
      </c>
      <c r="AB12667" t="s">
        <v>61</v>
      </c>
      <c r="AC12667">
        <v>2043</v>
      </c>
      <c r="AD12667">
        <v>3</v>
      </c>
      <c r="AE12667">
        <v>2268</v>
      </c>
      <c r="AF12667">
        <v>1</v>
      </c>
      <c r="AG12667">
        <v>3</v>
      </c>
      <c r="AH12667">
        <v>17.430665999999999</v>
      </c>
      <c r="AI12667">
        <v>1180511</v>
      </c>
      <c r="AJ12667" t="s">
        <v>56</v>
      </c>
      <c r="AK12667" t="s">
        <v>62</v>
      </c>
      <c r="AL12667" t="s">
        <v>63</v>
      </c>
      <c r="AM12667" t="s">
        <v>62</v>
      </c>
      <c r="AO12667" t="s">
        <v>64</v>
      </c>
      <c r="AP12667" t="s">
        <v>62</v>
      </c>
      <c r="AQ12667" t="s">
        <v>61</v>
      </c>
      <c r="AR12667" t="s">
        <v>65</v>
      </c>
      <c r="AS12667" t="s">
        <v>66</v>
      </c>
      <c r="AT12667" t="s">
        <v>67</v>
      </c>
      <c r="AU12667">
        <v>-79.386665344238295</v>
      </c>
      <c r="AW12667">
        <v>43.670276641845703</v>
      </c>
      <c r="AY12667" t="b">
        <v>0</v>
      </c>
    </row>
    <row r="12668" spans="1:51" x14ac:dyDescent="0.25">
      <c r="A12668">
        <v>112</v>
      </c>
      <c r="B12668" t="s">
        <v>30976</v>
      </c>
      <c r="C12668" t="s">
        <v>38100</v>
      </c>
      <c r="D12668">
        <v>1919</v>
      </c>
      <c r="E12668">
        <v>1991</v>
      </c>
      <c r="I12668">
        <v>1919</v>
      </c>
      <c r="J12668">
        <v>1919</v>
      </c>
      <c r="K12668">
        <v>1919</v>
      </c>
      <c r="L12668">
        <v>1991</v>
      </c>
      <c r="M12668">
        <v>1991</v>
      </c>
      <c r="N12668">
        <v>1991</v>
      </c>
      <c r="O12668" t="s">
        <v>71</v>
      </c>
      <c r="P12668" t="s">
        <v>38101</v>
      </c>
      <c r="Q12668" t="s">
        <v>57</v>
      </c>
      <c r="R12668" t="s">
        <v>57</v>
      </c>
      <c r="S12668">
        <v>24011505</v>
      </c>
      <c r="T12668" t="s">
        <v>120</v>
      </c>
      <c r="U12668" t="s">
        <v>73</v>
      </c>
      <c r="V12668">
        <v>1</v>
      </c>
      <c r="X12668" t="s">
        <v>61</v>
      </c>
      <c r="Y12668" t="s">
        <v>2821</v>
      </c>
      <c r="Z12668" t="s">
        <v>38102</v>
      </c>
      <c r="AA12668" t="s">
        <v>57</v>
      </c>
      <c r="AB12668" t="s">
        <v>57</v>
      </c>
      <c r="AC12668">
        <v>2601</v>
      </c>
      <c r="AD12668">
        <v>3</v>
      </c>
      <c r="AE12668">
        <v>1414</v>
      </c>
      <c r="AF12668">
        <v>1</v>
      </c>
      <c r="AG12668">
        <v>0</v>
      </c>
      <c r="AH12668">
        <v>15.813219999999999</v>
      </c>
      <c r="AI12668">
        <v>2270388</v>
      </c>
      <c r="AJ12668" t="s">
        <v>56</v>
      </c>
      <c r="AK12668" t="s">
        <v>62</v>
      </c>
      <c r="AL12668" t="s">
        <v>63</v>
      </c>
      <c r="AM12668" t="s">
        <v>62</v>
      </c>
      <c r="AO12668" t="s">
        <v>64</v>
      </c>
      <c r="AP12668" t="s">
        <v>62</v>
      </c>
      <c r="AQ12668" t="s">
        <v>61</v>
      </c>
      <c r="AR12668" t="s">
        <v>65</v>
      </c>
      <c r="AS12668" t="s">
        <v>66</v>
      </c>
      <c r="AT12668" t="s">
        <v>67</v>
      </c>
      <c r="AU12668">
        <v>-79.386665344238295</v>
      </c>
      <c r="AV12668">
        <v>-79.233329772949205</v>
      </c>
      <c r="AW12668">
        <v>43.670276641845703</v>
      </c>
      <c r="AX12668">
        <v>43.183334350585902</v>
      </c>
      <c r="AY12668" t="b">
        <v>0</v>
      </c>
    </row>
    <row r="12669" spans="1:51" x14ac:dyDescent="0.25">
      <c r="A12669">
        <v>112</v>
      </c>
      <c r="B12669" t="s">
        <v>30976</v>
      </c>
      <c r="C12669" t="s">
        <v>38103</v>
      </c>
      <c r="D12669">
        <v>1906</v>
      </c>
      <c r="E12669">
        <v>1992</v>
      </c>
      <c r="I12669">
        <v>1906</v>
      </c>
      <c r="J12669">
        <v>1906</v>
      </c>
      <c r="K12669">
        <v>1906</v>
      </c>
      <c r="L12669">
        <v>1992</v>
      </c>
      <c r="M12669">
        <v>1992</v>
      </c>
      <c r="N12669">
        <v>1992</v>
      </c>
      <c r="O12669" t="s">
        <v>71</v>
      </c>
      <c r="P12669" t="s">
        <v>38104</v>
      </c>
      <c r="Q12669" t="s">
        <v>57</v>
      </c>
      <c r="R12669" t="s">
        <v>57</v>
      </c>
      <c r="S12669">
        <v>1191741</v>
      </c>
      <c r="T12669" t="s">
        <v>120</v>
      </c>
      <c r="U12669" t="s">
        <v>73</v>
      </c>
      <c r="V12669">
        <v>1</v>
      </c>
      <c r="X12669" t="s">
        <v>61</v>
      </c>
      <c r="Y12669" t="s">
        <v>305</v>
      </c>
      <c r="Z12669" t="s">
        <v>38105</v>
      </c>
      <c r="AA12669" t="s">
        <v>57</v>
      </c>
      <c r="AB12669" t="s">
        <v>57</v>
      </c>
      <c r="AC12669">
        <v>9972</v>
      </c>
      <c r="AD12669">
        <v>3</v>
      </c>
      <c r="AE12669">
        <v>3763</v>
      </c>
      <c r="AF12669">
        <v>2</v>
      </c>
      <c r="AG12669">
        <v>0</v>
      </c>
      <c r="AH12669">
        <v>18.539787</v>
      </c>
      <c r="AI12669">
        <v>1123377</v>
      </c>
      <c r="AJ12669" t="s">
        <v>56</v>
      </c>
      <c r="AK12669" t="s">
        <v>62</v>
      </c>
      <c r="AL12669" t="s">
        <v>63</v>
      </c>
      <c r="AM12669" t="s">
        <v>62</v>
      </c>
      <c r="AO12669" t="s">
        <v>64</v>
      </c>
      <c r="AP12669" t="s">
        <v>62</v>
      </c>
      <c r="AQ12669" t="s">
        <v>61</v>
      </c>
      <c r="AR12669" t="s">
        <v>285</v>
      </c>
      <c r="AS12669" t="s">
        <v>66</v>
      </c>
      <c r="AT12669" t="s">
        <v>67</v>
      </c>
      <c r="AU12669">
        <v>-79.386665344238295</v>
      </c>
      <c r="AV12669">
        <v>-79.386665344238295</v>
      </c>
      <c r="AW12669">
        <v>43.670276641845703</v>
      </c>
      <c r="AX12669">
        <v>43.670276641845703</v>
      </c>
      <c r="AY12669" t="b">
        <v>0</v>
      </c>
    </row>
    <row r="12670" spans="1:51" x14ac:dyDescent="0.25">
      <c r="A12670">
        <v>112</v>
      </c>
      <c r="B12670" t="s">
        <v>30976</v>
      </c>
      <c r="C12670" t="s">
        <v>38106</v>
      </c>
      <c r="D12670">
        <v>1896</v>
      </c>
      <c r="E12670">
        <v>1918</v>
      </c>
      <c r="I12670">
        <v>1896</v>
      </c>
      <c r="J12670">
        <v>1896</v>
      </c>
      <c r="K12670">
        <v>1896</v>
      </c>
      <c r="L12670">
        <v>1918</v>
      </c>
      <c r="M12670">
        <v>1918</v>
      </c>
      <c r="N12670">
        <v>1918</v>
      </c>
      <c r="O12670" t="s">
        <v>71</v>
      </c>
      <c r="P12670" t="s">
        <v>38107</v>
      </c>
      <c r="Q12670" t="s">
        <v>251</v>
      </c>
      <c r="R12670" t="s">
        <v>57</v>
      </c>
      <c r="S12670">
        <v>24011436</v>
      </c>
      <c r="T12670" t="s">
        <v>120</v>
      </c>
      <c r="U12670" t="s">
        <v>73</v>
      </c>
      <c r="V12670">
        <v>1</v>
      </c>
      <c r="X12670" t="s">
        <v>61</v>
      </c>
      <c r="Y12670" t="s">
        <v>2821</v>
      </c>
      <c r="Z12670" t="s">
        <v>6616</v>
      </c>
      <c r="AA12670" t="s">
        <v>251</v>
      </c>
      <c r="AB12670" t="s">
        <v>57</v>
      </c>
      <c r="AC12670">
        <v>2165</v>
      </c>
      <c r="AD12670">
        <v>3</v>
      </c>
      <c r="AE12670">
        <v>3273</v>
      </c>
      <c r="AF12670">
        <v>3</v>
      </c>
      <c r="AG12670">
        <v>1</v>
      </c>
      <c r="AH12670">
        <v>17.855229999999999</v>
      </c>
      <c r="AI12670">
        <v>952644</v>
      </c>
      <c r="AJ12670" t="s">
        <v>56</v>
      </c>
      <c r="AK12670" t="s">
        <v>62</v>
      </c>
      <c r="AL12670" t="s">
        <v>63</v>
      </c>
      <c r="AM12670" t="s">
        <v>62</v>
      </c>
      <c r="AO12670" t="s">
        <v>64</v>
      </c>
      <c r="AP12670" t="s">
        <v>62</v>
      </c>
      <c r="AQ12670" t="s">
        <v>61</v>
      </c>
      <c r="AR12670" t="s">
        <v>38108</v>
      </c>
      <c r="AS12670" t="s">
        <v>66</v>
      </c>
      <c r="AT12670" t="s">
        <v>67</v>
      </c>
      <c r="AU12670">
        <v>-79.386665344238295</v>
      </c>
      <c r="AV12670">
        <v>2.8236110210418701</v>
      </c>
      <c r="AW12670">
        <v>43.670276641845703</v>
      </c>
      <c r="AX12670">
        <v>50.161109924316399</v>
      </c>
      <c r="AY12670" t="b">
        <v>0</v>
      </c>
    </row>
    <row r="12671" spans="1:51" x14ac:dyDescent="0.25">
      <c r="A12671">
        <v>112</v>
      </c>
      <c r="B12671" t="s">
        <v>30976</v>
      </c>
      <c r="C12671" t="s">
        <v>38109</v>
      </c>
      <c r="D12671">
        <v>1846</v>
      </c>
      <c r="E12671">
        <v>1896</v>
      </c>
      <c r="I12671">
        <v>1846</v>
      </c>
      <c r="J12671">
        <v>1846</v>
      </c>
      <c r="K12671">
        <v>1846</v>
      </c>
      <c r="L12671">
        <v>1896</v>
      </c>
      <c r="M12671">
        <v>1896</v>
      </c>
      <c r="N12671">
        <v>1896</v>
      </c>
      <c r="O12671" t="s">
        <v>71</v>
      </c>
      <c r="P12671" t="s">
        <v>38110</v>
      </c>
      <c r="Q12671" t="s">
        <v>251</v>
      </c>
      <c r="R12671" t="s">
        <v>251</v>
      </c>
      <c r="S12671">
        <v>12465919</v>
      </c>
      <c r="T12671" t="s">
        <v>120</v>
      </c>
      <c r="U12671" t="s">
        <v>122</v>
      </c>
      <c r="V12671">
        <v>0.60000001999999997</v>
      </c>
      <c r="W12671">
        <v>0.40000001000000002</v>
      </c>
      <c r="X12671" t="s">
        <v>471</v>
      </c>
      <c r="Y12671" t="s">
        <v>123</v>
      </c>
      <c r="Z12671" t="s">
        <v>5456</v>
      </c>
      <c r="AA12671" t="s">
        <v>251</v>
      </c>
      <c r="AB12671" t="s">
        <v>251</v>
      </c>
      <c r="AC12671">
        <v>1320</v>
      </c>
      <c r="AD12671">
        <v>3</v>
      </c>
      <c r="AE12671">
        <v>1858</v>
      </c>
      <c r="AF12671">
        <v>1</v>
      </c>
      <c r="AG12671">
        <v>5</v>
      </c>
      <c r="AH12671">
        <v>17.201112999999999</v>
      </c>
      <c r="AI12671">
        <v>1230590.5</v>
      </c>
      <c r="AJ12671" t="s">
        <v>56</v>
      </c>
      <c r="AK12671" t="s">
        <v>62</v>
      </c>
      <c r="AL12671" t="s">
        <v>63</v>
      </c>
      <c r="AM12671" t="s">
        <v>62</v>
      </c>
      <c r="AO12671" t="s">
        <v>64</v>
      </c>
      <c r="AP12671" t="s">
        <v>62</v>
      </c>
      <c r="AQ12671" t="s">
        <v>61</v>
      </c>
      <c r="AR12671" t="s">
        <v>65</v>
      </c>
      <c r="AS12671" t="s">
        <v>66</v>
      </c>
      <c r="AT12671" t="s">
        <v>67</v>
      </c>
      <c r="AU12671">
        <v>-79.386665344238295</v>
      </c>
      <c r="AW12671">
        <v>43.670276641845703</v>
      </c>
      <c r="AY12671" t="b">
        <v>0</v>
      </c>
    </row>
    <row r="12672" spans="1:51" x14ac:dyDescent="0.25">
      <c r="A12672">
        <v>112</v>
      </c>
      <c r="B12672" t="s">
        <v>30976</v>
      </c>
      <c r="C12672" t="s">
        <v>38111</v>
      </c>
      <c r="D12672">
        <v>1891</v>
      </c>
      <c r="E12672">
        <v>1964</v>
      </c>
      <c r="I12672">
        <v>1891</v>
      </c>
      <c r="J12672">
        <v>1891</v>
      </c>
      <c r="K12672">
        <v>1891</v>
      </c>
      <c r="L12672">
        <v>1964</v>
      </c>
      <c r="M12672">
        <v>1964</v>
      </c>
      <c r="N12672">
        <v>1964</v>
      </c>
      <c r="O12672" t="s">
        <v>71</v>
      </c>
      <c r="P12672" t="s">
        <v>38112</v>
      </c>
      <c r="Q12672" t="s">
        <v>251</v>
      </c>
      <c r="R12672" t="s">
        <v>57</v>
      </c>
      <c r="S12672">
        <v>23986964</v>
      </c>
      <c r="T12672" t="s">
        <v>120</v>
      </c>
      <c r="U12672" t="s">
        <v>122</v>
      </c>
      <c r="V12672">
        <v>0.57142859999999995</v>
      </c>
      <c r="W12672">
        <v>0.42857142999999998</v>
      </c>
      <c r="X12672" t="s">
        <v>91</v>
      </c>
      <c r="Y12672" t="s">
        <v>123</v>
      </c>
      <c r="Z12672" t="s">
        <v>38113</v>
      </c>
      <c r="AA12672" t="s">
        <v>251</v>
      </c>
      <c r="AB12672" t="s">
        <v>57</v>
      </c>
      <c r="AC12672">
        <v>883</v>
      </c>
      <c r="AD12672">
        <v>3</v>
      </c>
      <c r="AE12672">
        <v>1679</v>
      </c>
      <c r="AF12672">
        <v>1</v>
      </c>
      <c r="AG12672">
        <v>0</v>
      </c>
      <c r="AH12672">
        <v>14.907541</v>
      </c>
      <c r="AI12672">
        <v>2460081.5</v>
      </c>
      <c r="AJ12672" t="s">
        <v>56</v>
      </c>
      <c r="AK12672" t="s">
        <v>62</v>
      </c>
      <c r="AL12672" t="s">
        <v>63</v>
      </c>
      <c r="AM12672" t="s">
        <v>62</v>
      </c>
      <c r="AO12672" t="s">
        <v>64</v>
      </c>
      <c r="AP12672" t="s">
        <v>62</v>
      </c>
      <c r="AQ12672" t="s">
        <v>61</v>
      </c>
      <c r="AR12672" t="s">
        <v>65</v>
      </c>
      <c r="AS12672" t="s">
        <v>66</v>
      </c>
      <c r="AT12672" t="s">
        <v>67</v>
      </c>
      <c r="AU12672">
        <v>-79.386665344238295</v>
      </c>
      <c r="AV12672">
        <v>-79.386665344238295</v>
      </c>
      <c r="AW12672">
        <v>43.670276641845703</v>
      </c>
      <c r="AX12672">
        <v>43.670276641845703</v>
      </c>
      <c r="AY12672" t="b">
        <v>0</v>
      </c>
    </row>
    <row r="12673" spans="1:51" x14ac:dyDescent="0.25">
      <c r="A12673">
        <v>112</v>
      </c>
      <c r="B12673" t="s">
        <v>30976</v>
      </c>
      <c r="C12673" t="s">
        <v>38114</v>
      </c>
      <c r="D12673">
        <v>1903</v>
      </c>
      <c r="E12673">
        <v>1982</v>
      </c>
      <c r="I12673">
        <v>1903</v>
      </c>
      <c r="J12673">
        <v>1903</v>
      </c>
      <c r="K12673">
        <v>1903</v>
      </c>
      <c r="L12673">
        <v>1982</v>
      </c>
      <c r="M12673">
        <v>1982</v>
      </c>
      <c r="N12673">
        <v>1982</v>
      </c>
      <c r="O12673" t="s">
        <v>71</v>
      </c>
      <c r="P12673" t="s">
        <v>38115</v>
      </c>
      <c r="Q12673" t="s">
        <v>57</v>
      </c>
      <c r="R12673" t="s">
        <v>57</v>
      </c>
      <c r="S12673">
        <v>26130529</v>
      </c>
      <c r="T12673" t="s">
        <v>120</v>
      </c>
      <c r="U12673" t="s">
        <v>122</v>
      </c>
      <c r="V12673">
        <v>0.66666669000000001</v>
      </c>
      <c r="W12673">
        <v>0.33333333999999998</v>
      </c>
      <c r="X12673" t="s">
        <v>471</v>
      </c>
      <c r="Y12673" t="s">
        <v>123</v>
      </c>
      <c r="Z12673" t="s">
        <v>12516</v>
      </c>
      <c r="AA12673" t="s">
        <v>57</v>
      </c>
      <c r="AB12673" t="s">
        <v>57</v>
      </c>
      <c r="AC12673">
        <v>1052</v>
      </c>
      <c r="AD12673">
        <v>3</v>
      </c>
      <c r="AE12673">
        <v>1344</v>
      </c>
      <c r="AF12673">
        <v>1</v>
      </c>
      <c r="AG12673">
        <v>0</v>
      </c>
      <c r="AH12673">
        <v>14.859540000000001</v>
      </c>
      <c r="AI12673">
        <v>2562099</v>
      </c>
      <c r="AJ12673" t="s">
        <v>56</v>
      </c>
      <c r="AK12673" t="s">
        <v>62</v>
      </c>
      <c r="AL12673" t="s">
        <v>63</v>
      </c>
      <c r="AM12673" t="s">
        <v>62</v>
      </c>
      <c r="AO12673" t="s">
        <v>2006</v>
      </c>
      <c r="AP12673" t="s">
        <v>62</v>
      </c>
      <c r="AQ12673" t="s">
        <v>61</v>
      </c>
      <c r="AR12673" t="s">
        <v>65</v>
      </c>
      <c r="AS12673" t="s">
        <v>66</v>
      </c>
      <c r="AT12673" t="s">
        <v>67</v>
      </c>
      <c r="AU12673">
        <v>-79.386665344238295</v>
      </c>
      <c r="AV12673">
        <v>-79.233329772949205</v>
      </c>
      <c r="AW12673">
        <v>43.670276641845703</v>
      </c>
      <c r="AX12673">
        <v>43.183334350585902</v>
      </c>
      <c r="AY12673" t="b">
        <v>0</v>
      </c>
    </row>
    <row r="12674" spans="1:51" x14ac:dyDescent="0.25">
      <c r="A12674">
        <v>112</v>
      </c>
      <c r="B12674" t="s">
        <v>30976</v>
      </c>
      <c r="C12674" t="s">
        <v>38116</v>
      </c>
      <c r="D12674">
        <v>1883</v>
      </c>
      <c r="E12674">
        <v>1949</v>
      </c>
      <c r="I12674">
        <v>1883</v>
      </c>
      <c r="J12674">
        <v>1883</v>
      </c>
      <c r="K12674">
        <v>1883</v>
      </c>
      <c r="L12674">
        <v>1949</v>
      </c>
      <c r="M12674">
        <v>1949</v>
      </c>
      <c r="N12674">
        <v>1949</v>
      </c>
      <c r="O12674" t="s">
        <v>71</v>
      </c>
      <c r="P12674" t="s">
        <v>38117</v>
      </c>
      <c r="Q12674" t="s">
        <v>251</v>
      </c>
      <c r="R12674" t="s">
        <v>57</v>
      </c>
      <c r="S12674">
        <v>2331056</v>
      </c>
      <c r="T12674" t="s">
        <v>120</v>
      </c>
      <c r="U12674" t="s">
        <v>122</v>
      </c>
      <c r="V12674">
        <v>0.60000001999999997</v>
      </c>
      <c r="W12674">
        <v>0.40000001000000002</v>
      </c>
      <c r="X12674" t="s">
        <v>272</v>
      </c>
      <c r="Y12674" t="s">
        <v>123</v>
      </c>
      <c r="Z12674" t="s">
        <v>38118</v>
      </c>
      <c r="AA12674" t="s">
        <v>251</v>
      </c>
      <c r="AB12674" t="s">
        <v>57</v>
      </c>
      <c r="AC12674">
        <v>3674</v>
      </c>
      <c r="AD12674">
        <v>3</v>
      </c>
      <c r="AE12674">
        <v>4975</v>
      </c>
      <c r="AF12674">
        <v>3</v>
      </c>
      <c r="AG12674">
        <v>2</v>
      </c>
      <c r="AH12674">
        <v>19.207412999999999</v>
      </c>
      <c r="AI12674">
        <v>645996</v>
      </c>
      <c r="AJ12674" t="s">
        <v>56</v>
      </c>
      <c r="AK12674" t="s">
        <v>62</v>
      </c>
      <c r="AL12674" t="s">
        <v>63</v>
      </c>
      <c r="AM12674" t="s">
        <v>62</v>
      </c>
      <c r="AO12674" t="s">
        <v>64</v>
      </c>
      <c r="AP12674" t="s">
        <v>62</v>
      </c>
      <c r="AQ12674" t="s">
        <v>61</v>
      </c>
      <c r="AR12674" t="s">
        <v>36699</v>
      </c>
      <c r="AS12674" t="s">
        <v>66</v>
      </c>
      <c r="AT12674" t="s">
        <v>67</v>
      </c>
      <c r="AU12674">
        <v>-79.386665344238295</v>
      </c>
      <c r="AV12674">
        <v>-79.386665344238295</v>
      </c>
      <c r="AW12674">
        <v>43.670276641845703</v>
      </c>
      <c r="AX12674">
        <v>43.670276641845703</v>
      </c>
      <c r="AY12674" t="b">
        <v>0</v>
      </c>
    </row>
    <row r="12675" spans="1:51" x14ac:dyDescent="0.25">
      <c r="A12675">
        <v>112</v>
      </c>
      <c r="B12675" t="s">
        <v>30976</v>
      </c>
      <c r="C12675" t="s">
        <v>38119</v>
      </c>
      <c r="D12675">
        <v>1938</v>
      </c>
      <c r="F12675">
        <v>2021</v>
      </c>
      <c r="I12675">
        <v>1938</v>
      </c>
      <c r="J12675">
        <v>1938</v>
      </c>
      <c r="K12675">
        <v>1938</v>
      </c>
      <c r="N12675">
        <v>2015.2288000000001</v>
      </c>
      <c r="O12675" t="s">
        <v>71</v>
      </c>
      <c r="P12675" t="s">
        <v>38120</v>
      </c>
      <c r="Q12675" t="s">
        <v>57</v>
      </c>
      <c r="R12675" t="s">
        <v>57</v>
      </c>
      <c r="S12675">
        <v>2878740</v>
      </c>
      <c r="T12675" t="s">
        <v>120</v>
      </c>
      <c r="U12675" t="s">
        <v>471</v>
      </c>
      <c r="V12675">
        <v>0.60000001999999997</v>
      </c>
      <c r="W12675">
        <v>0.2</v>
      </c>
      <c r="X12675" t="s">
        <v>441</v>
      </c>
      <c r="Y12675" t="s">
        <v>3614</v>
      </c>
      <c r="Z12675" t="s">
        <v>38121</v>
      </c>
      <c r="AA12675" t="s">
        <v>57</v>
      </c>
      <c r="AB12675" t="s">
        <v>61</v>
      </c>
      <c r="AC12675">
        <v>11645</v>
      </c>
      <c r="AD12675">
        <v>3</v>
      </c>
      <c r="AE12675">
        <v>2261</v>
      </c>
      <c r="AF12675">
        <v>1</v>
      </c>
      <c r="AG12675">
        <v>1</v>
      </c>
      <c r="AH12675">
        <v>18.473274</v>
      </c>
      <c r="AI12675">
        <v>1237068</v>
      </c>
      <c r="AJ12675" t="s">
        <v>56</v>
      </c>
      <c r="AK12675" t="s">
        <v>62</v>
      </c>
      <c r="AL12675" t="s">
        <v>63</v>
      </c>
      <c r="AM12675" t="s">
        <v>62</v>
      </c>
      <c r="AO12675" t="s">
        <v>64</v>
      </c>
      <c r="AP12675" t="s">
        <v>62</v>
      </c>
      <c r="AQ12675" t="s">
        <v>61</v>
      </c>
      <c r="AR12675" t="s">
        <v>65</v>
      </c>
      <c r="AS12675" t="s">
        <v>66</v>
      </c>
      <c r="AT12675" t="s">
        <v>67</v>
      </c>
      <c r="AU12675">
        <v>-79.386665344238295</v>
      </c>
      <c r="AW12675">
        <v>43.670276641845703</v>
      </c>
      <c r="AY12675" t="b">
        <v>0</v>
      </c>
    </row>
    <row r="12676" spans="1:51" x14ac:dyDescent="0.25">
      <c r="A12676">
        <v>112</v>
      </c>
      <c r="B12676" t="s">
        <v>30976</v>
      </c>
      <c r="C12676" t="s">
        <v>38122</v>
      </c>
      <c r="O12676" t="s">
        <v>71</v>
      </c>
      <c r="P12676" t="s">
        <v>38123</v>
      </c>
      <c r="S12676">
        <v>48304084</v>
      </c>
      <c r="T12676" t="s">
        <v>120</v>
      </c>
      <c r="U12676" t="s">
        <v>122</v>
      </c>
      <c r="V12676">
        <v>0.55555558000000005</v>
      </c>
      <c r="W12676">
        <v>0.44444444999999999</v>
      </c>
      <c r="X12676" t="s">
        <v>471</v>
      </c>
      <c r="Y12676" t="s">
        <v>123</v>
      </c>
      <c r="Z12676" t="s">
        <v>38124</v>
      </c>
      <c r="AA12676" t="s">
        <v>61</v>
      </c>
      <c r="AB12676" t="s">
        <v>61</v>
      </c>
      <c r="AC12676">
        <v>16188</v>
      </c>
      <c r="AD12676">
        <v>2</v>
      </c>
      <c r="AE12676">
        <v>4129</v>
      </c>
      <c r="AF12676">
        <v>1</v>
      </c>
      <c r="AG12676">
        <v>0</v>
      </c>
      <c r="AH12676">
        <v>18.423770999999999</v>
      </c>
      <c r="AI12676">
        <v>1459445</v>
      </c>
      <c r="AJ12676" t="s">
        <v>56</v>
      </c>
      <c r="AK12676" t="s">
        <v>62</v>
      </c>
      <c r="AL12676" t="s">
        <v>63</v>
      </c>
      <c r="AM12676" t="s">
        <v>62</v>
      </c>
      <c r="AO12676" t="s">
        <v>5630</v>
      </c>
      <c r="AP12676" t="s">
        <v>62</v>
      </c>
      <c r="AQ12676" t="s">
        <v>61</v>
      </c>
      <c r="AR12676" t="s">
        <v>65</v>
      </c>
      <c r="AS12676" t="s">
        <v>66</v>
      </c>
      <c r="AT12676" t="s">
        <v>67</v>
      </c>
      <c r="AU12676">
        <v>-79.386665344238295</v>
      </c>
      <c r="AW12676">
        <v>43.670276641845703</v>
      </c>
      <c r="AY12676" t="b">
        <v>0</v>
      </c>
    </row>
    <row r="12677" spans="1:51" x14ac:dyDescent="0.25">
      <c r="A12677">
        <v>112</v>
      </c>
      <c r="B12677" t="s">
        <v>30976</v>
      </c>
      <c r="C12677" t="s">
        <v>38125</v>
      </c>
      <c r="D12677">
        <v>1956</v>
      </c>
      <c r="I12677">
        <v>1956</v>
      </c>
      <c r="J12677">
        <v>1956</v>
      </c>
      <c r="K12677">
        <v>1956</v>
      </c>
      <c r="N12677">
        <v>2034.9657</v>
      </c>
      <c r="O12677" t="s">
        <v>71</v>
      </c>
      <c r="P12677" t="s">
        <v>38126</v>
      </c>
      <c r="Q12677" t="s">
        <v>57</v>
      </c>
      <c r="R12677" t="s">
        <v>57</v>
      </c>
      <c r="S12677">
        <v>1110426</v>
      </c>
      <c r="T12677" t="s">
        <v>120</v>
      </c>
      <c r="U12677" t="s">
        <v>471</v>
      </c>
      <c r="V12677">
        <v>0.55555558000000005</v>
      </c>
      <c r="W12677">
        <v>0.44444444999999999</v>
      </c>
      <c r="X12677" t="s">
        <v>122</v>
      </c>
      <c r="Y12677" t="s">
        <v>608</v>
      </c>
      <c r="Z12677" t="s">
        <v>38127</v>
      </c>
      <c r="AA12677" t="s">
        <v>57</v>
      </c>
      <c r="AB12677" t="s">
        <v>61</v>
      </c>
      <c r="AC12677">
        <v>4424</v>
      </c>
      <c r="AD12677">
        <v>3</v>
      </c>
      <c r="AE12677">
        <v>2302</v>
      </c>
      <c r="AF12677">
        <v>1</v>
      </c>
      <c r="AG12677">
        <v>0</v>
      </c>
      <c r="AH12677">
        <v>16.830818000000001</v>
      </c>
      <c r="AI12677">
        <v>1845627.5</v>
      </c>
      <c r="AJ12677" t="s">
        <v>56</v>
      </c>
      <c r="AK12677" t="s">
        <v>62</v>
      </c>
      <c r="AL12677" t="s">
        <v>63</v>
      </c>
      <c r="AM12677" t="s">
        <v>62</v>
      </c>
      <c r="AO12677" t="s">
        <v>64</v>
      </c>
      <c r="AP12677" t="s">
        <v>62</v>
      </c>
      <c r="AQ12677" t="s">
        <v>61</v>
      </c>
      <c r="AR12677" t="s">
        <v>65</v>
      </c>
      <c r="AS12677" t="s">
        <v>66</v>
      </c>
      <c r="AT12677" t="s">
        <v>67</v>
      </c>
      <c r="AU12677">
        <v>-79.386665344238295</v>
      </c>
      <c r="AW12677">
        <v>43.670276641845703</v>
      </c>
      <c r="AY12677" t="b">
        <v>0</v>
      </c>
    </row>
    <row r="12678" spans="1:51" x14ac:dyDescent="0.25">
      <c r="A12678">
        <v>112</v>
      </c>
      <c r="B12678" t="s">
        <v>30976</v>
      </c>
      <c r="C12678" t="s">
        <v>38128</v>
      </c>
      <c r="D12678">
        <v>1880</v>
      </c>
      <c r="E12678">
        <v>1937</v>
      </c>
      <c r="I12678">
        <v>1880</v>
      </c>
      <c r="J12678">
        <v>1880</v>
      </c>
      <c r="K12678">
        <v>1880</v>
      </c>
      <c r="L12678">
        <v>1937</v>
      </c>
      <c r="M12678">
        <v>1937</v>
      </c>
      <c r="N12678">
        <v>1937</v>
      </c>
      <c r="O12678" t="s">
        <v>71</v>
      </c>
      <c r="P12678" t="s">
        <v>38129</v>
      </c>
      <c r="Q12678" t="s">
        <v>251</v>
      </c>
      <c r="R12678" t="s">
        <v>57</v>
      </c>
      <c r="S12678">
        <v>10643363</v>
      </c>
      <c r="T12678" t="s">
        <v>120</v>
      </c>
      <c r="U12678" t="s">
        <v>73</v>
      </c>
      <c r="V12678">
        <v>0.80000000999999998</v>
      </c>
      <c r="W12678">
        <v>0.2</v>
      </c>
      <c r="X12678" t="s">
        <v>535</v>
      </c>
      <c r="Y12678" t="s">
        <v>305</v>
      </c>
      <c r="Z12678" t="s">
        <v>38130</v>
      </c>
      <c r="AA12678" t="s">
        <v>251</v>
      </c>
      <c r="AB12678" t="s">
        <v>57</v>
      </c>
      <c r="AC12678">
        <v>9935</v>
      </c>
      <c r="AD12678">
        <v>3</v>
      </c>
      <c r="AE12678">
        <v>2891</v>
      </c>
      <c r="AF12678">
        <v>1</v>
      </c>
      <c r="AG12678">
        <v>2</v>
      </c>
      <c r="AH12678">
        <v>18.965685000000001</v>
      </c>
      <c r="AI12678">
        <v>967281.5</v>
      </c>
      <c r="AJ12678" t="s">
        <v>56</v>
      </c>
      <c r="AK12678" t="s">
        <v>62</v>
      </c>
      <c r="AL12678" t="s">
        <v>63</v>
      </c>
      <c r="AM12678" t="s">
        <v>62</v>
      </c>
      <c r="AO12678" t="s">
        <v>64</v>
      </c>
      <c r="AP12678" t="s">
        <v>62</v>
      </c>
      <c r="AQ12678" t="s">
        <v>61</v>
      </c>
      <c r="AR12678" t="s">
        <v>65</v>
      </c>
      <c r="AS12678" t="s">
        <v>66</v>
      </c>
      <c r="AT12678" t="s">
        <v>67</v>
      </c>
      <c r="AU12678">
        <v>-79.386665344238295</v>
      </c>
      <c r="AV12678">
        <v>-79.386665344238295</v>
      </c>
      <c r="AW12678">
        <v>43.670276641845703</v>
      </c>
      <c r="AX12678">
        <v>43.670276641845703</v>
      </c>
      <c r="AY12678" t="b">
        <v>0</v>
      </c>
    </row>
    <row r="12679" spans="1:51" x14ac:dyDescent="0.25">
      <c r="A12679">
        <v>112</v>
      </c>
      <c r="B12679" t="s">
        <v>30976</v>
      </c>
      <c r="C12679" t="s">
        <v>38131</v>
      </c>
      <c r="D12679">
        <v>1927</v>
      </c>
      <c r="E12679">
        <v>2002</v>
      </c>
      <c r="I12679">
        <v>1927</v>
      </c>
      <c r="J12679">
        <v>1927</v>
      </c>
      <c r="K12679">
        <v>1927</v>
      </c>
      <c r="L12679">
        <v>2002</v>
      </c>
      <c r="M12679">
        <v>2002</v>
      </c>
      <c r="N12679">
        <v>2002</v>
      </c>
      <c r="O12679" t="s">
        <v>71</v>
      </c>
      <c r="P12679" t="s">
        <v>38132</v>
      </c>
      <c r="Q12679" t="s">
        <v>57</v>
      </c>
      <c r="R12679" t="s">
        <v>57</v>
      </c>
      <c r="S12679">
        <v>5614394</v>
      </c>
      <c r="T12679" t="s">
        <v>120</v>
      </c>
      <c r="U12679" t="s">
        <v>293</v>
      </c>
      <c r="V12679">
        <v>1</v>
      </c>
      <c r="X12679" t="s">
        <v>61</v>
      </c>
      <c r="Y12679" t="s">
        <v>1680</v>
      </c>
      <c r="Z12679" t="s">
        <v>7969</v>
      </c>
      <c r="AA12679" t="s">
        <v>57</v>
      </c>
      <c r="AB12679" t="s">
        <v>57</v>
      </c>
      <c r="AC12679">
        <v>33408</v>
      </c>
      <c r="AD12679">
        <v>3</v>
      </c>
      <c r="AE12679">
        <v>2141</v>
      </c>
      <c r="AF12679">
        <v>1</v>
      </c>
      <c r="AG12679">
        <v>3</v>
      </c>
      <c r="AH12679">
        <v>20.165607000000001</v>
      </c>
      <c r="AI12679">
        <v>848759</v>
      </c>
      <c r="AJ12679" t="s">
        <v>304</v>
      </c>
      <c r="AK12679" t="s">
        <v>1509</v>
      </c>
      <c r="AL12679" t="s">
        <v>1510</v>
      </c>
      <c r="AM12679" t="s">
        <v>260</v>
      </c>
      <c r="AO12679" t="s">
        <v>31936</v>
      </c>
      <c r="AP12679" t="s">
        <v>260</v>
      </c>
      <c r="AQ12679" t="s">
        <v>61</v>
      </c>
      <c r="AR12679" t="s">
        <v>65</v>
      </c>
      <c r="AS12679" t="s">
        <v>310</v>
      </c>
      <c r="AT12679" t="s">
        <v>67</v>
      </c>
      <c r="AU12679">
        <v>-79.386665344238295</v>
      </c>
      <c r="AW12679">
        <v>43.670276641845703</v>
      </c>
      <c r="AY12679" t="b">
        <v>0</v>
      </c>
    </row>
    <row r="12680" spans="1:51" x14ac:dyDescent="0.25">
      <c r="A12680">
        <v>112</v>
      </c>
      <c r="B12680" t="s">
        <v>30976</v>
      </c>
      <c r="C12680" t="s">
        <v>38133</v>
      </c>
      <c r="D12680">
        <v>1955</v>
      </c>
      <c r="I12680">
        <v>1955</v>
      </c>
      <c r="J12680">
        <v>1955</v>
      </c>
      <c r="K12680">
        <v>1955</v>
      </c>
      <c r="N12680">
        <v>2033.866</v>
      </c>
      <c r="O12680" t="s">
        <v>71</v>
      </c>
      <c r="P12680" t="s">
        <v>38134</v>
      </c>
      <c r="Q12680" t="s">
        <v>57</v>
      </c>
      <c r="R12680" t="s">
        <v>57</v>
      </c>
      <c r="S12680">
        <v>1261559</v>
      </c>
      <c r="T12680" t="s">
        <v>120</v>
      </c>
      <c r="U12680" t="s">
        <v>122</v>
      </c>
      <c r="V12680">
        <v>1</v>
      </c>
      <c r="X12680" t="s">
        <v>61</v>
      </c>
      <c r="Y12680" t="s">
        <v>123</v>
      </c>
      <c r="Z12680" t="s">
        <v>318</v>
      </c>
      <c r="AA12680" t="s">
        <v>57</v>
      </c>
      <c r="AB12680" t="s">
        <v>61</v>
      </c>
      <c r="AC12680">
        <v>8487</v>
      </c>
      <c r="AD12680">
        <v>3</v>
      </c>
      <c r="AE12680">
        <v>2895</v>
      </c>
      <c r="AF12680">
        <v>1</v>
      </c>
      <c r="AG12680">
        <v>2</v>
      </c>
      <c r="AH12680">
        <v>18.809607</v>
      </c>
      <c r="AI12680">
        <v>984946.5</v>
      </c>
      <c r="AJ12680" t="s">
        <v>56</v>
      </c>
      <c r="AK12680" t="s">
        <v>62</v>
      </c>
      <c r="AL12680" t="s">
        <v>63</v>
      </c>
      <c r="AM12680" t="s">
        <v>62</v>
      </c>
      <c r="AO12680" t="s">
        <v>64</v>
      </c>
      <c r="AP12680" t="s">
        <v>62</v>
      </c>
      <c r="AQ12680" t="s">
        <v>61</v>
      </c>
      <c r="AR12680" t="s">
        <v>65</v>
      </c>
      <c r="AS12680" t="s">
        <v>66</v>
      </c>
      <c r="AT12680" t="s">
        <v>67</v>
      </c>
      <c r="AU12680">
        <v>-79.386665344238295</v>
      </c>
      <c r="AW12680">
        <v>43.670276641845703</v>
      </c>
      <c r="AY12680" t="b">
        <v>0</v>
      </c>
    </row>
    <row r="12681" spans="1:51" x14ac:dyDescent="0.25">
      <c r="A12681">
        <v>112</v>
      </c>
      <c r="B12681" t="s">
        <v>30976</v>
      </c>
      <c r="C12681" t="s">
        <v>38135</v>
      </c>
      <c r="D12681">
        <v>1963</v>
      </c>
      <c r="I12681">
        <v>1963</v>
      </c>
      <c r="J12681">
        <v>1963</v>
      </c>
      <c r="K12681">
        <v>1963</v>
      </c>
      <c r="N12681">
        <v>2042.6746000000001</v>
      </c>
      <c r="O12681" t="s">
        <v>71</v>
      </c>
      <c r="P12681" t="s">
        <v>38136</v>
      </c>
      <c r="Q12681" t="s">
        <v>57</v>
      </c>
      <c r="R12681" t="s">
        <v>57</v>
      </c>
      <c r="S12681">
        <v>35994640</v>
      </c>
      <c r="T12681" t="s">
        <v>120</v>
      </c>
      <c r="U12681" t="s">
        <v>293</v>
      </c>
      <c r="V12681">
        <v>0.40000001000000002</v>
      </c>
      <c r="W12681">
        <v>0.40000001000000002</v>
      </c>
      <c r="X12681" t="s">
        <v>272</v>
      </c>
      <c r="Y12681" t="s">
        <v>5487</v>
      </c>
      <c r="Z12681" t="s">
        <v>38137</v>
      </c>
      <c r="AA12681" t="s">
        <v>57</v>
      </c>
      <c r="AB12681" t="s">
        <v>61</v>
      </c>
      <c r="AC12681">
        <v>29638</v>
      </c>
      <c r="AD12681">
        <v>3</v>
      </c>
      <c r="AE12681">
        <v>2954</v>
      </c>
      <c r="AF12681">
        <v>2</v>
      </c>
      <c r="AG12681">
        <v>3</v>
      </c>
      <c r="AH12681">
        <v>20.773108000000001</v>
      </c>
      <c r="AI12681">
        <v>537435.5</v>
      </c>
      <c r="AJ12681" t="s">
        <v>56</v>
      </c>
      <c r="AK12681" t="s">
        <v>62</v>
      </c>
      <c r="AL12681" t="s">
        <v>63</v>
      </c>
      <c r="AM12681" t="s">
        <v>62</v>
      </c>
      <c r="AO12681" t="s">
        <v>64</v>
      </c>
      <c r="AP12681" t="s">
        <v>62</v>
      </c>
      <c r="AQ12681" t="s">
        <v>61</v>
      </c>
      <c r="AR12681" t="s">
        <v>34569</v>
      </c>
      <c r="AS12681" t="s">
        <v>66</v>
      </c>
      <c r="AT12681" t="s">
        <v>67</v>
      </c>
      <c r="AU12681">
        <v>-79.386665344238295</v>
      </c>
      <c r="AW12681">
        <v>43.670276641845703</v>
      </c>
      <c r="AY12681" t="b">
        <v>0</v>
      </c>
    </row>
    <row r="12682" spans="1:51" x14ac:dyDescent="0.25">
      <c r="A12682">
        <v>112</v>
      </c>
      <c r="B12682" t="s">
        <v>30976</v>
      </c>
      <c r="C12682" t="s">
        <v>38138</v>
      </c>
      <c r="D12682">
        <v>1927</v>
      </c>
      <c r="E12682">
        <v>2008</v>
      </c>
      <c r="I12682">
        <v>1927</v>
      </c>
      <c r="J12682">
        <v>1927</v>
      </c>
      <c r="K12682">
        <v>1927</v>
      </c>
      <c r="L12682">
        <v>2008</v>
      </c>
      <c r="M12682">
        <v>2008</v>
      </c>
      <c r="N12682">
        <v>2008</v>
      </c>
      <c r="O12682" t="s">
        <v>71</v>
      </c>
      <c r="P12682" t="s">
        <v>38139</v>
      </c>
      <c r="Q12682" t="s">
        <v>57</v>
      </c>
      <c r="R12682" t="s">
        <v>57</v>
      </c>
      <c r="S12682">
        <v>2029459</v>
      </c>
      <c r="T12682" t="s">
        <v>120</v>
      </c>
      <c r="U12682" t="s">
        <v>471</v>
      </c>
      <c r="V12682">
        <v>0.5</v>
      </c>
      <c r="W12682">
        <v>0.375</v>
      </c>
      <c r="X12682" t="s">
        <v>58</v>
      </c>
      <c r="Y12682" t="s">
        <v>3614</v>
      </c>
      <c r="Z12682" t="s">
        <v>38140</v>
      </c>
      <c r="AA12682" t="s">
        <v>57</v>
      </c>
      <c r="AB12682" t="s">
        <v>57</v>
      </c>
      <c r="AC12682">
        <v>21560</v>
      </c>
      <c r="AD12682">
        <v>3</v>
      </c>
      <c r="AE12682">
        <v>3557</v>
      </c>
      <c r="AF12682">
        <v>2</v>
      </c>
      <c r="AG12682">
        <v>4</v>
      </c>
      <c r="AH12682">
        <v>20.863785</v>
      </c>
      <c r="AI12682">
        <v>479208</v>
      </c>
      <c r="AJ12682" t="s">
        <v>56</v>
      </c>
      <c r="AK12682" t="s">
        <v>62</v>
      </c>
      <c r="AL12682" t="s">
        <v>63</v>
      </c>
      <c r="AM12682" t="s">
        <v>62</v>
      </c>
      <c r="AO12682" t="s">
        <v>64</v>
      </c>
      <c r="AP12682" t="s">
        <v>62</v>
      </c>
      <c r="AQ12682" t="s">
        <v>61</v>
      </c>
      <c r="AR12682" t="s">
        <v>213</v>
      </c>
      <c r="AS12682" t="s">
        <v>66</v>
      </c>
      <c r="AT12682" t="s">
        <v>67</v>
      </c>
      <c r="AU12682">
        <v>-79.386665344238295</v>
      </c>
      <c r="AV12682">
        <v>-75.694999694824205</v>
      </c>
      <c r="AW12682">
        <v>43.670276641845703</v>
      </c>
      <c r="AX12682">
        <v>45.424720764160199</v>
      </c>
      <c r="AY12682" t="b">
        <v>0</v>
      </c>
    </row>
    <row r="12683" spans="1:51" x14ac:dyDescent="0.25">
      <c r="A12683">
        <v>112</v>
      </c>
      <c r="B12683" t="s">
        <v>30976</v>
      </c>
      <c r="C12683" t="s">
        <v>38141</v>
      </c>
      <c r="D12683">
        <v>1923</v>
      </c>
      <c r="E12683">
        <v>1998</v>
      </c>
      <c r="I12683">
        <v>1923</v>
      </c>
      <c r="J12683">
        <v>1923</v>
      </c>
      <c r="K12683">
        <v>1923</v>
      </c>
      <c r="L12683">
        <v>1998</v>
      </c>
      <c r="M12683">
        <v>1998</v>
      </c>
      <c r="N12683">
        <v>1998</v>
      </c>
      <c r="O12683" t="s">
        <v>71</v>
      </c>
      <c r="P12683" t="s">
        <v>38142</v>
      </c>
      <c r="Q12683" t="s">
        <v>57</v>
      </c>
      <c r="R12683" t="s">
        <v>57</v>
      </c>
      <c r="S12683">
        <v>38715417</v>
      </c>
      <c r="T12683" t="s">
        <v>120</v>
      </c>
      <c r="U12683" t="s">
        <v>122</v>
      </c>
      <c r="V12683">
        <v>1</v>
      </c>
      <c r="X12683" t="s">
        <v>61</v>
      </c>
      <c r="Y12683" t="s">
        <v>123</v>
      </c>
      <c r="Z12683" t="s">
        <v>318</v>
      </c>
      <c r="AA12683" t="s">
        <v>57</v>
      </c>
      <c r="AB12683" t="s">
        <v>57</v>
      </c>
      <c r="AC12683">
        <v>1176</v>
      </c>
      <c r="AD12683">
        <v>3</v>
      </c>
      <c r="AE12683">
        <v>1615</v>
      </c>
      <c r="AF12683">
        <v>1</v>
      </c>
      <c r="AG12683">
        <v>1</v>
      </c>
      <c r="AH12683">
        <v>15.847272999999999</v>
      </c>
      <c r="AI12683">
        <v>1912540</v>
      </c>
      <c r="AJ12683" t="s">
        <v>56</v>
      </c>
      <c r="AK12683" t="s">
        <v>62</v>
      </c>
      <c r="AL12683" t="s">
        <v>63</v>
      </c>
      <c r="AM12683" t="s">
        <v>62</v>
      </c>
      <c r="AO12683" t="s">
        <v>64</v>
      </c>
      <c r="AP12683" t="s">
        <v>62</v>
      </c>
      <c r="AQ12683" t="s">
        <v>61</v>
      </c>
      <c r="AR12683" t="s">
        <v>65</v>
      </c>
      <c r="AS12683" t="s">
        <v>66</v>
      </c>
      <c r="AT12683" t="s">
        <v>67</v>
      </c>
      <c r="AU12683">
        <v>-79.386665344238295</v>
      </c>
      <c r="AV12683">
        <v>-79.386665344238295</v>
      </c>
      <c r="AW12683">
        <v>43.670276641845703</v>
      </c>
      <c r="AX12683">
        <v>43.670276641845703</v>
      </c>
      <c r="AY12683" t="b">
        <v>0</v>
      </c>
    </row>
    <row r="12684" spans="1:51" x14ac:dyDescent="0.25">
      <c r="A12684">
        <v>112</v>
      </c>
      <c r="B12684" t="s">
        <v>30976</v>
      </c>
      <c r="C12684" t="s">
        <v>38143</v>
      </c>
      <c r="D12684">
        <v>1872</v>
      </c>
      <c r="E12684">
        <v>1956</v>
      </c>
      <c r="I12684">
        <v>1872</v>
      </c>
      <c r="J12684">
        <v>1872</v>
      </c>
      <c r="K12684">
        <v>1872</v>
      </c>
      <c r="L12684">
        <v>1956</v>
      </c>
      <c r="M12684">
        <v>1956</v>
      </c>
      <c r="N12684">
        <v>1956</v>
      </c>
      <c r="O12684" t="s">
        <v>71</v>
      </c>
      <c r="P12684" t="s">
        <v>38144</v>
      </c>
      <c r="Q12684" t="s">
        <v>251</v>
      </c>
      <c r="R12684" t="s">
        <v>57</v>
      </c>
      <c r="S12684">
        <v>32323525</v>
      </c>
      <c r="T12684" t="s">
        <v>120</v>
      </c>
      <c r="U12684" t="s">
        <v>122</v>
      </c>
      <c r="V12684">
        <v>0.80000000999999998</v>
      </c>
      <c r="W12684">
        <v>0.2</v>
      </c>
      <c r="X12684" t="s">
        <v>293</v>
      </c>
      <c r="Y12684" t="s">
        <v>123</v>
      </c>
      <c r="Z12684" t="s">
        <v>1220</v>
      </c>
      <c r="AA12684" t="s">
        <v>251</v>
      </c>
      <c r="AB12684" t="s">
        <v>57</v>
      </c>
      <c r="AC12684">
        <v>876</v>
      </c>
      <c r="AD12684">
        <v>3</v>
      </c>
      <c r="AE12684">
        <v>1378</v>
      </c>
      <c r="AF12684">
        <v>1</v>
      </c>
      <c r="AG12684">
        <v>0</v>
      </c>
      <c r="AH12684">
        <v>14.702183</v>
      </c>
      <c r="AI12684">
        <v>2594152</v>
      </c>
      <c r="AJ12684" t="s">
        <v>56</v>
      </c>
      <c r="AK12684" t="s">
        <v>62</v>
      </c>
      <c r="AL12684" t="s">
        <v>63</v>
      </c>
      <c r="AM12684" t="s">
        <v>62</v>
      </c>
      <c r="AO12684" t="s">
        <v>64</v>
      </c>
      <c r="AP12684" t="s">
        <v>62</v>
      </c>
      <c r="AQ12684" t="s">
        <v>61</v>
      </c>
      <c r="AR12684" t="s">
        <v>65</v>
      </c>
      <c r="AS12684" t="s">
        <v>66</v>
      </c>
      <c r="AT12684" t="s">
        <v>67</v>
      </c>
      <c r="AU12684">
        <v>-79.386665344238295</v>
      </c>
      <c r="AV12684">
        <v>-85</v>
      </c>
      <c r="AW12684">
        <v>43.670276641845703</v>
      </c>
      <c r="AX12684">
        <v>50</v>
      </c>
      <c r="AY12684" t="b">
        <v>0</v>
      </c>
    </row>
    <row r="12685" spans="1:51" x14ac:dyDescent="0.25">
      <c r="A12685">
        <v>112</v>
      </c>
      <c r="B12685" t="s">
        <v>30976</v>
      </c>
      <c r="C12685" t="s">
        <v>38145</v>
      </c>
      <c r="D12685">
        <v>1910</v>
      </c>
      <c r="E12685">
        <v>1996</v>
      </c>
      <c r="I12685">
        <v>1910</v>
      </c>
      <c r="J12685">
        <v>1910</v>
      </c>
      <c r="K12685">
        <v>1910</v>
      </c>
      <c r="L12685">
        <v>1996</v>
      </c>
      <c r="M12685">
        <v>1996</v>
      </c>
      <c r="N12685">
        <v>1996</v>
      </c>
      <c r="O12685" t="s">
        <v>71</v>
      </c>
      <c r="P12685" t="s">
        <v>38146</v>
      </c>
      <c r="Q12685" t="s">
        <v>57</v>
      </c>
      <c r="R12685" t="s">
        <v>57</v>
      </c>
      <c r="S12685">
        <v>425562</v>
      </c>
      <c r="T12685" t="s">
        <v>120</v>
      </c>
      <c r="U12685" t="s">
        <v>122</v>
      </c>
      <c r="V12685">
        <v>1</v>
      </c>
      <c r="X12685" t="s">
        <v>61</v>
      </c>
      <c r="Y12685" t="s">
        <v>123</v>
      </c>
      <c r="Z12685" t="s">
        <v>4176</v>
      </c>
      <c r="AA12685" t="s">
        <v>57</v>
      </c>
      <c r="AB12685" t="s">
        <v>57</v>
      </c>
      <c r="AC12685">
        <v>12975</v>
      </c>
      <c r="AD12685">
        <v>3</v>
      </c>
      <c r="AE12685">
        <v>7189</v>
      </c>
      <c r="AF12685">
        <v>3</v>
      </c>
      <c r="AG12685">
        <v>0</v>
      </c>
      <c r="AH12685">
        <v>19.737829000000001</v>
      </c>
      <c r="AI12685">
        <v>913622</v>
      </c>
      <c r="AJ12685" t="s">
        <v>56</v>
      </c>
      <c r="AK12685" t="s">
        <v>62</v>
      </c>
      <c r="AL12685" t="s">
        <v>63</v>
      </c>
      <c r="AM12685" t="s">
        <v>62</v>
      </c>
      <c r="AO12685" t="s">
        <v>64</v>
      </c>
      <c r="AP12685" t="s">
        <v>62</v>
      </c>
      <c r="AQ12685" t="s">
        <v>61</v>
      </c>
      <c r="AR12685" t="s">
        <v>6297</v>
      </c>
      <c r="AS12685" t="s">
        <v>66</v>
      </c>
      <c r="AT12685" t="s">
        <v>67</v>
      </c>
      <c r="AU12685">
        <v>-79.386665344238295</v>
      </c>
      <c r="AW12685">
        <v>43.670276641845703</v>
      </c>
      <c r="AY12685" t="b">
        <v>0</v>
      </c>
    </row>
    <row r="12686" spans="1:51" x14ac:dyDescent="0.25">
      <c r="A12686">
        <v>112</v>
      </c>
      <c r="B12686" t="s">
        <v>30976</v>
      </c>
      <c r="C12686" t="s">
        <v>38147</v>
      </c>
      <c r="D12686">
        <v>1868</v>
      </c>
      <c r="E12686">
        <v>1942</v>
      </c>
      <c r="I12686">
        <v>1868</v>
      </c>
      <c r="J12686">
        <v>1868</v>
      </c>
      <c r="K12686">
        <v>1868</v>
      </c>
      <c r="L12686">
        <v>1942</v>
      </c>
      <c r="M12686">
        <v>1942</v>
      </c>
      <c r="N12686">
        <v>1942</v>
      </c>
      <c r="O12686" t="s">
        <v>71</v>
      </c>
      <c r="P12686" t="s">
        <v>38148</v>
      </c>
      <c r="Q12686" t="s">
        <v>251</v>
      </c>
      <c r="R12686" t="s">
        <v>57</v>
      </c>
      <c r="S12686">
        <v>13385024</v>
      </c>
      <c r="T12686" t="s">
        <v>120</v>
      </c>
      <c r="U12686" t="s">
        <v>122</v>
      </c>
      <c r="V12686">
        <v>0.80000000999999998</v>
      </c>
      <c r="W12686">
        <v>0.2</v>
      </c>
      <c r="X12686" t="s">
        <v>293</v>
      </c>
      <c r="Y12686" t="s">
        <v>123</v>
      </c>
      <c r="Z12686" t="s">
        <v>294</v>
      </c>
      <c r="AA12686" t="s">
        <v>251</v>
      </c>
      <c r="AB12686" t="s">
        <v>57</v>
      </c>
      <c r="AC12686">
        <v>4570</v>
      </c>
      <c r="AD12686">
        <v>3</v>
      </c>
      <c r="AE12686">
        <v>1673</v>
      </c>
      <c r="AF12686">
        <v>1</v>
      </c>
      <c r="AG12686">
        <v>2</v>
      </c>
      <c r="AH12686">
        <v>17.642873999999999</v>
      </c>
      <c r="AI12686">
        <v>1274323</v>
      </c>
      <c r="AJ12686" t="s">
        <v>56</v>
      </c>
      <c r="AK12686" t="s">
        <v>62</v>
      </c>
      <c r="AL12686" t="s">
        <v>63</v>
      </c>
      <c r="AM12686" t="s">
        <v>62</v>
      </c>
      <c r="AO12686" t="s">
        <v>64</v>
      </c>
      <c r="AP12686" t="s">
        <v>62</v>
      </c>
      <c r="AQ12686" t="s">
        <v>61</v>
      </c>
      <c r="AR12686" t="s">
        <v>65</v>
      </c>
      <c r="AS12686" t="s">
        <v>66</v>
      </c>
      <c r="AT12686" t="s">
        <v>67</v>
      </c>
      <c r="AU12686">
        <v>-79.386665344238295</v>
      </c>
      <c r="AW12686">
        <v>43.670276641845703</v>
      </c>
      <c r="AY12686" t="b">
        <v>0</v>
      </c>
    </row>
    <row r="12687" spans="1:51" x14ac:dyDescent="0.25">
      <c r="A12687">
        <v>112</v>
      </c>
      <c r="B12687" t="s">
        <v>30976</v>
      </c>
      <c r="C12687" t="s">
        <v>38149</v>
      </c>
      <c r="D12687">
        <v>1851</v>
      </c>
      <c r="E12687">
        <v>1920</v>
      </c>
      <c r="I12687">
        <v>1851</v>
      </c>
      <c r="J12687">
        <v>1851</v>
      </c>
      <c r="K12687">
        <v>1851</v>
      </c>
      <c r="L12687">
        <v>1920</v>
      </c>
      <c r="M12687">
        <v>1920</v>
      </c>
      <c r="N12687">
        <v>1920</v>
      </c>
      <c r="O12687" t="s">
        <v>71</v>
      </c>
      <c r="P12687" t="s">
        <v>38150</v>
      </c>
      <c r="Q12687" t="s">
        <v>251</v>
      </c>
      <c r="R12687" t="s">
        <v>57</v>
      </c>
      <c r="S12687">
        <v>22100197</v>
      </c>
      <c r="T12687" t="s">
        <v>120</v>
      </c>
      <c r="U12687" t="s">
        <v>122</v>
      </c>
      <c r="V12687">
        <v>1</v>
      </c>
      <c r="X12687" t="s">
        <v>61</v>
      </c>
      <c r="Y12687" t="s">
        <v>123</v>
      </c>
      <c r="Z12687" t="s">
        <v>38151</v>
      </c>
      <c r="AA12687" t="s">
        <v>251</v>
      </c>
      <c r="AB12687" t="s">
        <v>57</v>
      </c>
      <c r="AC12687">
        <v>1203</v>
      </c>
      <c r="AD12687">
        <v>3</v>
      </c>
      <c r="AE12687">
        <v>1797</v>
      </c>
      <c r="AF12687">
        <v>1</v>
      </c>
      <c r="AG12687">
        <v>0</v>
      </c>
      <c r="AH12687">
        <v>15.283469999999999</v>
      </c>
      <c r="AI12687">
        <v>2325217</v>
      </c>
      <c r="AJ12687" t="s">
        <v>56</v>
      </c>
      <c r="AK12687" t="s">
        <v>62</v>
      </c>
      <c r="AL12687" t="s">
        <v>63</v>
      </c>
      <c r="AM12687" t="s">
        <v>62</v>
      </c>
      <c r="AO12687" t="s">
        <v>64</v>
      </c>
      <c r="AP12687" t="s">
        <v>62</v>
      </c>
      <c r="AQ12687" t="s">
        <v>61</v>
      </c>
      <c r="AR12687" t="s">
        <v>65</v>
      </c>
      <c r="AS12687" t="s">
        <v>66</v>
      </c>
      <c r="AT12687" t="s">
        <v>67</v>
      </c>
      <c r="AU12687">
        <v>-79.386665344238295</v>
      </c>
      <c r="AV12687">
        <v>-112.83277893066401</v>
      </c>
      <c r="AW12687">
        <v>43.670276641845703</v>
      </c>
      <c r="AX12687">
        <v>49.694168090820298</v>
      </c>
      <c r="AY12687" t="b">
        <v>0</v>
      </c>
    </row>
    <row r="12688" spans="1:51" x14ac:dyDescent="0.25">
      <c r="A12688">
        <v>112</v>
      </c>
      <c r="B12688" t="s">
        <v>30976</v>
      </c>
      <c r="C12688" t="s">
        <v>38152</v>
      </c>
      <c r="D12688">
        <v>1848</v>
      </c>
      <c r="E12688">
        <v>1930</v>
      </c>
      <c r="I12688">
        <v>1848</v>
      </c>
      <c r="J12688">
        <v>1848</v>
      </c>
      <c r="K12688">
        <v>1848</v>
      </c>
      <c r="L12688">
        <v>1930</v>
      </c>
      <c r="M12688">
        <v>1930</v>
      </c>
      <c r="N12688">
        <v>1930</v>
      </c>
      <c r="O12688" t="s">
        <v>71</v>
      </c>
      <c r="P12688" t="s">
        <v>38153</v>
      </c>
      <c r="Q12688" t="s">
        <v>251</v>
      </c>
      <c r="R12688" t="s">
        <v>57</v>
      </c>
      <c r="S12688">
        <v>21426977</v>
      </c>
      <c r="T12688" t="s">
        <v>120</v>
      </c>
      <c r="U12688" t="s">
        <v>122</v>
      </c>
      <c r="V12688">
        <v>0.80000000999999998</v>
      </c>
      <c r="W12688">
        <v>0.2</v>
      </c>
      <c r="X12688" t="s">
        <v>293</v>
      </c>
      <c r="Y12688" t="s">
        <v>123</v>
      </c>
      <c r="Z12688" t="s">
        <v>38154</v>
      </c>
      <c r="AA12688" t="s">
        <v>251</v>
      </c>
      <c r="AB12688" t="s">
        <v>57</v>
      </c>
      <c r="AC12688">
        <v>657</v>
      </c>
      <c r="AD12688">
        <v>3</v>
      </c>
      <c r="AE12688">
        <v>1212</v>
      </c>
      <c r="AF12688">
        <v>1</v>
      </c>
      <c r="AG12688">
        <v>0</v>
      </c>
      <c r="AH12688">
        <v>14.287753</v>
      </c>
      <c r="AI12688">
        <v>2735246.5</v>
      </c>
      <c r="AJ12688" t="s">
        <v>56</v>
      </c>
      <c r="AK12688" t="s">
        <v>62</v>
      </c>
      <c r="AL12688" t="s">
        <v>63</v>
      </c>
      <c r="AM12688" t="s">
        <v>62</v>
      </c>
      <c r="AO12688" t="s">
        <v>64</v>
      </c>
      <c r="AP12688" t="s">
        <v>62</v>
      </c>
      <c r="AQ12688" t="s">
        <v>61</v>
      </c>
      <c r="AR12688" t="s">
        <v>65</v>
      </c>
      <c r="AS12688" t="s">
        <v>66</v>
      </c>
      <c r="AT12688" t="s">
        <v>67</v>
      </c>
      <c r="AU12688">
        <v>-79.386665344238295</v>
      </c>
      <c r="AW12688">
        <v>43.670276641845703</v>
      </c>
      <c r="AY12688" t="b">
        <v>0</v>
      </c>
    </row>
    <row r="12689" spans="1:51" x14ac:dyDescent="0.25">
      <c r="A12689">
        <v>112</v>
      </c>
      <c r="B12689" t="s">
        <v>30976</v>
      </c>
      <c r="C12689" t="s">
        <v>38155</v>
      </c>
      <c r="D12689">
        <v>1918</v>
      </c>
      <c r="E12689">
        <v>1944</v>
      </c>
      <c r="I12689">
        <v>1918</v>
      </c>
      <c r="J12689">
        <v>1918</v>
      </c>
      <c r="K12689">
        <v>1918</v>
      </c>
      <c r="L12689">
        <v>1944</v>
      </c>
      <c r="M12689">
        <v>1944</v>
      </c>
      <c r="N12689">
        <v>1944</v>
      </c>
      <c r="O12689" t="s">
        <v>71</v>
      </c>
      <c r="P12689" t="s">
        <v>38156</v>
      </c>
      <c r="Q12689" t="s">
        <v>57</v>
      </c>
      <c r="R12689" t="s">
        <v>57</v>
      </c>
      <c r="S12689">
        <v>48680881</v>
      </c>
      <c r="T12689" t="s">
        <v>120</v>
      </c>
      <c r="U12689" t="s">
        <v>73</v>
      </c>
      <c r="V12689">
        <v>0.66666669000000001</v>
      </c>
      <c r="W12689">
        <v>0.33333333999999998</v>
      </c>
      <c r="X12689" t="s">
        <v>535</v>
      </c>
      <c r="Y12689" t="s">
        <v>4172</v>
      </c>
      <c r="Z12689" t="s">
        <v>27931</v>
      </c>
      <c r="AA12689" t="s">
        <v>57</v>
      </c>
      <c r="AB12689" t="s">
        <v>57</v>
      </c>
      <c r="AC12689">
        <v>3140</v>
      </c>
      <c r="AD12689">
        <v>3</v>
      </c>
      <c r="AE12689">
        <v>3054</v>
      </c>
      <c r="AF12689">
        <v>1</v>
      </c>
      <c r="AG12689">
        <v>1</v>
      </c>
      <c r="AH12689">
        <v>17.464081</v>
      </c>
      <c r="AI12689">
        <v>1372491.5</v>
      </c>
      <c r="AJ12689" t="s">
        <v>56</v>
      </c>
      <c r="AK12689" t="s">
        <v>62</v>
      </c>
      <c r="AL12689" t="s">
        <v>63</v>
      </c>
      <c r="AM12689" t="s">
        <v>62</v>
      </c>
      <c r="AO12689" t="s">
        <v>64</v>
      </c>
      <c r="AP12689" t="s">
        <v>62</v>
      </c>
      <c r="AQ12689" t="s">
        <v>61</v>
      </c>
      <c r="AR12689" t="s">
        <v>65</v>
      </c>
      <c r="AS12689" t="s">
        <v>66</v>
      </c>
      <c r="AT12689" t="s">
        <v>67</v>
      </c>
      <c r="AU12689">
        <v>-79.386665344238295</v>
      </c>
      <c r="AW12689">
        <v>43.670276641845703</v>
      </c>
      <c r="AY12689" t="b">
        <v>0</v>
      </c>
    </row>
    <row r="12690" spans="1:51" x14ac:dyDescent="0.25">
      <c r="A12690">
        <v>112</v>
      </c>
      <c r="B12690" t="s">
        <v>30976</v>
      </c>
      <c r="C12690" t="s">
        <v>38157</v>
      </c>
      <c r="D12690">
        <v>1877</v>
      </c>
      <c r="E12690">
        <v>1934</v>
      </c>
      <c r="I12690">
        <v>1877</v>
      </c>
      <c r="J12690">
        <v>1877</v>
      </c>
      <c r="K12690">
        <v>1877</v>
      </c>
      <c r="L12690">
        <v>1934</v>
      </c>
      <c r="M12690">
        <v>1934</v>
      </c>
      <c r="N12690">
        <v>1934</v>
      </c>
      <c r="O12690" t="s">
        <v>71</v>
      </c>
      <c r="P12690" t="s">
        <v>38158</v>
      </c>
      <c r="Q12690" t="s">
        <v>251</v>
      </c>
      <c r="R12690" t="s">
        <v>57</v>
      </c>
      <c r="S12690">
        <v>32217557</v>
      </c>
      <c r="T12690" t="s">
        <v>120</v>
      </c>
      <c r="U12690" t="s">
        <v>122</v>
      </c>
      <c r="V12690">
        <v>0.80000000999999998</v>
      </c>
      <c r="W12690">
        <v>0.2</v>
      </c>
      <c r="X12690" t="s">
        <v>91</v>
      </c>
      <c r="Y12690" t="s">
        <v>123</v>
      </c>
      <c r="Z12690" t="s">
        <v>38159</v>
      </c>
      <c r="AA12690" t="s">
        <v>251</v>
      </c>
      <c r="AB12690" t="s">
        <v>57</v>
      </c>
      <c r="AC12690">
        <v>1355</v>
      </c>
      <c r="AD12690">
        <v>3</v>
      </c>
      <c r="AE12690">
        <v>1571</v>
      </c>
      <c r="AF12690">
        <v>1</v>
      </c>
      <c r="AG12690">
        <v>0</v>
      </c>
      <c r="AH12690">
        <v>15.267756</v>
      </c>
      <c r="AI12690">
        <v>2384643.5</v>
      </c>
      <c r="AJ12690" t="s">
        <v>56</v>
      </c>
      <c r="AK12690" t="s">
        <v>62</v>
      </c>
      <c r="AL12690" t="s">
        <v>63</v>
      </c>
      <c r="AM12690" t="s">
        <v>62</v>
      </c>
      <c r="AO12690" t="s">
        <v>64</v>
      </c>
      <c r="AP12690" t="s">
        <v>62</v>
      </c>
      <c r="AQ12690" t="s">
        <v>61</v>
      </c>
      <c r="AR12690" t="s">
        <v>65</v>
      </c>
      <c r="AS12690" t="s">
        <v>66</v>
      </c>
      <c r="AT12690" t="s">
        <v>67</v>
      </c>
      <c r="AU12690">
        <v>-79.386665344238295</v>
      </c>
      <c r="AV12690">
        <v>-79.869163513183594</v>
      </c>
      <c r="AW12690">
        <v>43.670276641845703</v>
      </c>
      <c r="AX12690">
        <v>43.256668090820298</v>
      </c>
      <c r="AY12690" t="b">
        <v>0</v>
      </c>
    </row>
    <row r="12691" spans="1:51" x14ac:dyDescent="0.25">
      <c r="A12691">
        <v>112</v>
      </c>
      <c r="B12691" t="s">
        <v>30976</v>
      </c>
      <c r="C12691" t="s">
        <v>38160</v>
      </c>
      <c r="D12691">
        <v>1917</v>
      </c>
      <c r="E12691">
        <v>1993</v>
      </c>
      <c r="I12691">
        <v>1917</v>
      </c>
      <c r="J12691">
        <v>1917</v>
      </c>
      <c r="K12691">
        <v>1917</v>
      </c>
      <c r="L12691">
        <v>1993</v>
      </c>
      <c r="M12691">
        <v>1993</v>
      </c>
      <c r="N12691">
        <v>1993</v>
      </c>
      <c r="O12691" t="s">
        <v>71</v>
      </c>
      <c r="P12691" t="s">
        <v>38161</v>
      </c>
      <c r="Q12691" t="s">
        <v>57</v>
      </c>
      <c r="R12691" t="s">
        <v>57</v>
      </c>
      <c r="S12691">
        <v>39240345</v>
      </c>
      <c r="T12691" t="s">
        <v>120</v>
      </c>
      <c r="U12691" t="s">
        <v>122</v>
      </c>
      <c r="V12691">
        <v>1</v>
      </c>
      <c r="X12691" t="s">
        <v>61</v>
      </c>
      <c r="Y12691" t="s">
        <v>123</v>
      </c>
      <c r="Z12691" t="s">
        <v>318</v>
      </c>
      <c r="AA12691" t="s">
        <v>57</v>
      </c>
      <c r="AB12691" t="s">
        <v>57</v>
      </c>
      <c r="AC12691">
        <v>952</v>
      </c>
      <c r="AD12691">
        <v>3</v>
      </c>
      <c r="AE12691">
        <v>1531</v>
      </c>
      <c r="AF12691">
        <v>1</v>
      </c>
      <c r="AG12691">
        <v>1</v>
      </c>
      <c r="AH12691">
        <v>15.583382</v>
      </c>
      <c r="AI12691">
        <v>2005203.5</v>
      </c>
      <c r="AJ12691" t="s">
        <v>56</v>
      </c>
      <c r="AK12691" t="s">
        <v>62</v>
      </c>
      <c r="AL12691" t="s">
        <v>63</v>
      </c>
      <c r="AM12691" t="s">
        <v>62</v>
      </c>
      <c r="AO12691" t="s">
        <v>64</v>
      </c>
      <c r="AP12691" t="s">
        <v>62</v>
      </c>
      <c r="AQ12691" t="s">
        <v>61</v>
      </c>
      <c r="AR12691" t="s">
        <v>65</v>
      </c>
      <c r="AS12691" t="s">
        <v>66</v>
      </c>
      <c r="AT12691" t="s">
        <v>67</v>
      </c>
      <c r="AU12691">
        <v>-79.386665344238295</v>
      </c>
      <c r="AV12691">
        <v>-78.316665649414105</v>
      </c>
      <c r="AW12691">
        <v>43.670276641845703</v>
      </c>
      <c r="AX12691">
        <v>44.299999237060497</v>
      </c>
      <c r="AY12691" t="b">
        <v>0</v>
      </c>
    </row>
    <row r="12692" spans="1:51" x14ac:dyDescent="0.25">
      <c r="A12692">
        <v>112</v>
      </c>
      <c r="B12692" t="s">
        <v>30976</v>
      </c>
      <c r="C12692" t="s">
        <v>38162</v>
      </c>
      <c r="D12692">
        <v>1917</v>
      </c>
      <c r="E12692">
        <v>1997</v>
      </c>
      <c r="I12692">
        <v>1917</v>
      </c>
      <c r="J12692">
        <v>1917</v>
      </c>
      <c r="K12692">
        <v>1917</v>
      </c>
      <c r="L12692">
        <v>1997</v>
      </c>
      <c r="M12692">
        <v>1997</v>
      </c>
      <c r="N12692">
        <v>1997</v>
      </c>
      <c r="O12692" t="s">
        <v>71</v>
      </c>
      <c r="P12692" t="s">
        <v>38163</v>
      </c>
      <c r="Q12692" t="s">
        <v>57</v>
      </c>
      <c r="R12692" t="s">
        <v>57</v>
      </c>
      <c r="S12692">
        <v>18580294</v>
      </c>
      <c r="T12692" t="s">
        <v>120</v>
      </c>
      <c r="U12692" t="s">
        <v>293</v>
      </c>
      <c r="V12692">
        <v>0.60000001999999997</v>
      </c>
      <c r="W12692">
        <v>0.2</v>
      </c>
      <c r="X12692" t="s">
        <v>276</v>
      </c>
      <c r="Y12692" t="s">
        <v>1680</v>
      </c>
      <c r="Z12692" t="s">
        <v>38164</v>
      </c>
      <c r="AA12692" t="s">
        <v>57</v>
      </c>
      <c r="AB12692" t="s">
        <v>57</v>
      </c>
      <c r="AC12692">
        <v>6352</v>
      </c>
      <c r="AD12692">
        <v>3</v>
      </c>
      <c r="AE12692">
        <v>1892</v>
      </c>
      <c r="AF12692">
        <v>1</v>
      </c>
      <c r="AG12692">
        <v>0</v>
      </c>
      <c r="AH12692">
        <v>16.996220000000001</v>
      </c>
      <c r="AI12692">
        <v>1867403</v>
      </c>
      <c r="AJ12692" t="s">
        <v>56</v>
      </c>
      <c r="AM12692" t="s">
        <v>62</v>
      </c>
      <c r="AO12692" t="s">
        <v>129</v>
      </c>
      <c r="AP12692" t="s">
        <v>62</v>
      </c>
      <c r="AQ12692" t="s">
        <v>61</v>
      </c>
      <c r="AR12692" t="s">
        <v>65</v>
      </c>
      <c r="AS12692" t="s">
        <v>66</v>
      </c>
      <c r="AT12692" t="s">
        <v>67</v>
      </c>
      <c r="AU12692">
        <v>-79.386665344238295</v>
      </c>
      <c r="AV12692">
        <v>-80</v>
      </c>
      <c r="AW12692">
        <v>43.670276641845703</v>
      </c>
      <c r="AX12692">
        <v>43.866664886474602</v>
      </c>
      <c r="AY12692" t="b">
        <v>0</v>
      </c>
    </row>
    <row r="12693" spans="1:51" x14ac:dyDescent="0.25">
      <c r="A12693">
        <v>112</v>
      </c>
      <c r="B12693" t="s">
        <v>30976</v>
      </c>
      <c r="C12693" t="s">
        <v>38165</v>
      </c>
      <c r="D12693">
        <v>1855</v>
      </c>
      <c r="E12693">
        <v>1925</v>
      </c>
      <c r="I12693">
        <v>1855</v>
      </c>
      <c r="J12693">
        <v>1855</v>
      </c>
      <c r="K12693">
        <v>1855</v>
      </c>
      <c r="L12693">
        <v>1925</v>
      </c>
      <c r="M12693">
        <v>1925</v>
      </c>
      <c r="N12693">
        <v>1925</v>
      </c>
      <c r="O12693" t="s">
        <v>71</v>
      </c>
      <c r="P12693" t="s">
        <v>38166</v>
      </c>
      <c r="Q12693" t="s">
        <v>251</v>
      </c>
      <c r="R12693" t="s">
        <v>57</v>
      </c>
      <c r="S12693">
        <v>11662152</v>
      </c>
      <c r="T12693" t="s">
        <v>120</v>
      </c>
      <c r="U12693" t="s">
        <v>122</v>
      </c>
      <c r="V12693">
        <v>0.57142859999999995</v>
      </c>
      <c r="W12693">
        <v>0.28571429999999998</v>
      </c>
      <c r="X12693" t="s">
        <v>272</v>
      </c>
      <c r="Y12693" t="s">
        <v>123</v>
      </c>
      <c r="Z12693" t="s">
        <v>38167</v>
      </c>
      <c r="AA12693" t="s">
        <v>251</v>
      </c>
      <c r="AB12693" t="s">
        <v>57</v>
      </c>
      <c r="AC12693">
        <v>6144</v>
      </c>
      <c r="AD12693">
        <v>3</v>
      </c>
      <c r="AE12693">
        <v>3813</v>
      </c>
      <c r="AF12693">
        <v>2</v>
      </c>
      <c r="AG12693">
        <v>8</v>
      </c>
      <c r="AH12693">
        <v>20.266152999999999</v>
      </c>
      <c r="AI12693">
        <v>469564.5</v>
      </c>
      <c r="AJ12693" t="s">
        <v>56</v>
      </c>
      <c r="AK12693" t="s">
        <v>62</v>
      </c>
      <c r="AL12693" t="s">
        <v>63</v>
      </c>
      <c r="AM12693" t="s">
        <v>62</v>
      </c>
      <c r="AO12693" t="s">
        <v>64</v>
      </c>
      <c r="AP12693" t="s">
        <v>62</v>
      </c>
      <c r="AQ12693" t="s">
        <v>61</v>
      </c>
      <c r="AR12693" t="s">
        <v>213</v>
      </c>
      <c r="AS12693" t="s">
        <v>66</v>
      </c>
      <c r="AT12693" t="s">
        <v>67</v>
      </c>
      <c r="AU12693">
        <v>-79.386665344238295</v>
      </c>
      <c r="AV12693">
        <v>-79.386665344238295</v>
      </c>
      <c r="AW12693">
        <v>43.670276641845703</v>
      </c>
      <c r="AX12693">
        <v>43.670276641845703</v>
      </c>
      <c r="AY12693" t="b">
        <v>0</v>
      </c>
    </row>
    <row r="12694" spans="1:51" x14ac:dyDescent="0.25">
      <c r="A12694">
        <v>112</v>
      </c>
      <c r="B12694" t="s">
        <v>30976</v>
      </c>
      <c r="C12694" t="s">
        <v>38168</v>
      </c>
      <c r="O12694" t="s">
        <v>71</v>
      </c>
      <c r="P12694" t="s">
        <v>38169</v>
      </c>
      <c r="S12694">
        <v>40498006</v>
      </c>
      <c r="T12694" t="s">
        <v>120</v>
      </c>
      <c r="U12694" t="s">
        <v>471</v>
      </c>
      <c r="V12694">
        <v>0.66666669000000001</v>
      </c>
      <c r="W12694">
        <v>0.33333333999999998</v>
      </c>
      <c r="X12694" t="s">
        <v>272</v>
      </c>
      <c r="Y12694" t="s">
        <v>608</v>
      </c>
      <c r="Z12694" t="s">
        <v>38170</v>
      </c>
      <c r="AA12694" t="s">
        <v>61</v>
      </c>
      <c r="AB12694" t="s">
        <v>61</v>
      </c>
      <c r="AC12694">
        <v>5806</v>
      </c>
      <c r="AD12694">
        <v>2</v>
      </c>
      <c r="AE12694">
        <v>1140</v>
      </c>
      <c r="AF12694">
        <v>1</v>
      </c>
      <c r="AG12694">
        <v>0</v>
      </c>
      <c r="AH12694">
        <v>16.112461</v>
      </c>
      <c r="AI12694">
        <v>2191851</v>
      </c>
      <c r="AJ12694" t="s">
        <v>56</v>
      </c>
      <c r="AM12694" t="s">
        <v>62</v>
      </c>
      <c r="AO12694" t="s">
        <v>129</v>
      </c>
      <c r="AP12694" t="s">
        <v>62</v>
      </c>
      <c r="AQ12694" t="s">
        <v>61</v>
      </c>
      <c r="AR12694" t="s">
        <v>65</v>
      </c>
      <c r="AS12694" t="s">
        <v>66</v>
      </c>
      <c r="AT12694" t="s">
        <v>67</v>
      </c>
      <c r="AU12694">
        <v>-79.386665344238295</v>
      </c>
      <c r="AW12694">
        <v>43.670276641845703</v>
      </c>
      <c r="AY12694" t="b">
        <v>0</v>
      </c>
    </row>
    <row r="12695" spans="1:51" x14ac:dyDescent="0.25">
      <c r="A12695">
        <v>112</v>
      </c>
      <c r="B12695" t="s">
        <v>30976</v>
      </c>
      <c r="C12695" t="s">
        <v>38171</v>
      </c>
      <c r="D12695">
        <v>1839</v>
      </c>
      <c r="E12695">
        <v>1925</v>
      </c>
      <c r="I12695">
        <v>1839</v>
      </c>
      <c r="J12695">
        <v>1839</v>
      </c>
      <c r="K12695">
        <v>1839</v>
      </c>
      <c r="L12695">
        <v>1925</v>
      </c>
      <c r="M12695">
        <v>1925</v>
      </c>
      <c r="N12695">
        <v>1925</v>
      </c>
      <c r="O12695" t="s">
        <v>71</v>
      </c>
      <c r="P12695" t="s">
        <v>38172</v>
      </c>
      <c r="Q12695" t="s">
        <v>251</v>
      </c>
      <c r="R12695" t="s">
        <v>57</v>
      </c>
      <c r="S12695">
        <v>1639919</v>
      </c>
      <c r="T12695" t="s">
        <v>120</v>
      </c>
      <c r="U12695" t="s">
        <v>73</v>
      </c>
      <c r="V12695">
        <v>0.40000001000000002</v>
      </c>
      <c r="W12695">
        <v>0.40000001000000002</v>
      </c>
      <c r="X12695" t="s">
        <v>59</v>
      </c>
      <c r="Y12695" t="s">
        <v>38173</v>
      </c>
      <c r="Z12695" t="s">
        <v>38174</v>
      </c>
      <c r="AA12695" t="s">
        <v>251</v>
      </c>
      <c r="AB12695" t="s">
        <v>57</v>
      </c>
      <c r="AC12695">
        <v>4650</v>
      </c>
      <c r="AD12695">
        <v>3</v>
      </c>
      <c r="AE12695">
        <v>2635</v>
      </c>
      <c r="AF12695">
        <v>1</v>
      </c>
      <c r="AG12695">
        <v>11</v>
      </c>
      <c r="AH12695">
        <v>19.500553</v>
      </c>
      <c r="AI12695">
        <v>769475</v>
      </c>
      <c r="AJ12695" t="s">
        <v>56</v>
      </c>
      <c r="AK12695" t="s">
        <v>62</v>
      </c>
      <c r="AL12695" t="s">
        <v>63</v>
      </c>
      <c r="AM12695" t="s">
        <v>62</v>
      </c>
      <c r="AO12695" t="s">
        <v>64</v>
      </c>
      <c r="AP12695" t="s">
        <v>62</v>
      </c>
      <c r="AQ12695" t="s">
        <v>61</v>
      </c>
      <c r="AR12695" t="s">
        <v>65</v>
      </c>
      <c r="AS12695" t="s">
        <v>66</v>
      </c>
      <c r="AT12695" t="s">
        <v>67</v>
      </c>
      <c r="AU12695">
        <v>-79.386665344238295</v>
      </c>
      <c r="AV12695">
        <v>-79.386665344238295</v>
      </c>
      <c r="AW12695">
        <v>43.670276641845703</v>
      </c>
      <c r="AX12695">
        <v>43.670276641845703</v>
      </c>
      <c r="AY12695" t="b">
        <v>0</v>
      </c>
    </row>
    <row r="12696" spans="1:51" x14ac:dyDescent="0.25">
      <c r="A12696">
        <v>112</v>
      </c>
      <c r="B12696" t="s">
        <v>30976</v>
      </c>
      <c r="C12696" t="s">
        <v>38175</v>
      </c>
      <c r="D12696">
        <v>1860</v>
      </c>
      <c r="E12696">
        <v>1940</v>
      </c>
      <c r="I12696">
        <v>1860</v>
      </c>
      <c r="J12696">
        <v>1860</v>
      </c>
      <c r="K12696">
        <v>1860</v>
      </c>
      <c r="L12696">
        <v>1940</v>
      </c>
      <c r="M12696">
        <v>1940</v>
      </c>
      <c r="N12696">
        <v>1940</v>
      </c>
      <c r="O12696" t="s">
        <v>71</v>
      </c>
      <c r="P12696" t="s">
        <v>38176</v>
      </c>
      <c r="Q12696" t="s">
        <v>251</v>
      </c>
      <c r="R12696" t="s">
        <v>57</v>
      </c>
      <c r="S12696">
        <v>4061292</v>
      </c>
      <c r="T12696" t="s">
        <v>120</v>
      </c>
      <c r="U12696" t="s">
        <v>122</v>
      </c>
      <c r="V12696">
        <v>0.60000001999999997</v>
      </c>
      <c r="W12696">
        <v>0.40000001000000002</v>
      </c>
      <c r="X12696" t="s">
        <v>471</v>
      </c>
      <c r="Y12696" t="s">
        <v>123</v>
      </c>
      <c r="Z12696" t="s">
        <v>5456</v>
      </c>
      <c r="AA12696" t="s">
        <v>251</v>
      </c>
      <c r="AB12696" t="s">
        <v>57</v>
      </c>
      <c r="AC12696">
        <v>1766</v>
      </c>
      <c r="AD12696">
        <v>3</v>
      </c>
      <c r="AE12696">
        <v>1593</v>
      </c>
      <c r="AF12696">
        <v>1</v>
      </c>
      <c r="AG12696">
        <v>0</v>
      </c>
      <c r="AH12696">
        <v>15.545883999999999</v>
      </c>
      <c r="AI12696">
        <v>2297975</v>
      </c>
      <c r="AJ12696" t="s">
        <v>56</v>
      </c>
      <c r="AK12696" t="s">
        <v>62</v>
      </c>
      <c r="AL12696" t="s">
        <v>63</v>
      </c>
      <c r="AM12696" t="s">
        <v>62</v>
      </c>
      <c r="AO12696" t="s">
        <v>64</v>
      </c>
      <c r="AP12696" t="s">
        <v>62</v>
      </c>
      <c r="AQ12696" t="s">
        <v>61</v>
      </c>
      <c r="AR12696" t="s">
        <v>65</v>
      </c>
      <c r="AS12696" t="s">
        <v>66</v>
      </c>
      <c r="AT12696" t="s">
        <v>67</v>
      </c>
      <c r="AU12696">
        <v>-79.386665344238295</v>
      </c>
      <c r="AV12696">
        <v>-123.36569976806599</v>
      </c>
      <c r="AW12696">
        <v>43.670276641845703</v>
      </c>
      <c r="AX12696">
        <v>48.422149658203097</v>
      </c>
      <c r="AY12696" t="b">
        <v>0</v>
      </c>
    </row>
    <row r="12697" spans="1:51" x14ac:dyDescent="0.25">
      <c r="A12697">
        <v>112</v>
      </c>
      <c r="B12697" t="s">
        <v>30976</v>
      </c>
      <c r="C12697" t="s">
        <v>38177</v>
      </c>
      <c r="D12697">
        <v>1938</v>
      </c>
      <c r="E12697">
        <v>2017</v>
      </c>
      <c r="I12697">
        <v>1938</v>
      </c>
      <c r="J12697">
        <v>1938</v>
      </c>
      <c r="K12697">
        <v>1938</v>
      </c>
      <c r="L12697">
        <v>2017</v>
      </c>
      <c r="M12697">
        <v>2017</v>
      </c>
      <c r="N12697">
        <v>2017</v>
      </c>
      <c r="O12697" t="s">
        <v>71</v>
      </c>
      <c r="P12697" t="s">
        <v>38178</v>
      </c>
      <c r="Q12697" t="s">
        <v>57</v>
      </c>
      <c r="R12697" t="s">
        <v>57</v>
      </c>
      <c r="S12697">
        <v>1162682</v>
      </c>
      <c r="T12697" t="s">
        <v>120</v>
      </c>
      <c r="U12697" t="s">
        <v>122</v>
      </c>
      <c r="V12697">
        <v>1</v>
      </c>
      <c r="X12697" t="s">
        <v>61</v>
      </c>
      <c r="Y12697" t="s">
        <v>123</v>
      </c>
      <c r="Z12697" t="s">
        <v>318</v>
      </c>
      <c r="AA12697" t="s">
        <v>57</v>
      </c>
      <c r="AB12697" t="s">
        <v>57</v>
      </c>
      <c r="AC12697">
        <v>4409</v>
      </c>
      <c r="AD12697">
        <v>3</v>
      </c>
      <c r="AE12697">
        <v>2362</v>
      </c>
      <c r="AF12697">
        <v>1</v>
      </c>
      <c r="AG12697">
        <v>1</v>
      </c>
      <c r="AH12697">
        <v>17.546291</v>
      </c>
      <c r="AI12697">
        <v>1374964.5</v>
      </c>
      <c r="AJ12697" t="s">
        <v>56</v>
      </c>
      <c r="AK12697" t="s">
        <v>62</v>
      </c>
      <c r="AL12697" t="s">
        <v>63</v>
      </c>
      <c r="AM12697" t="s">
        <v>62</v>
      </c>
      <c r="AO12697" t="s">
        <v>64</v>
      </c>
      <c r="AP12697" t="s">
        <v>62</v>
      </c>
      <c r="AQ12697" t="s">
        <v>61</v>
      </c>
      <c r="AR12697" t="s">
        <v>65</v>
      </c>
      <c r="AS12697" t="s">
        <v>66</v>
      </c>
      <c r="AT12697" t="s">
        <v>67</v>
      </c>
      <c r="AU12697">
        <v>-79.386665344238295</v>
      </c>
      <c r="AV12697">
        <v>-80.313888549804702</v>
      </c>
      <c r="AW12697">
        <v>43.670276641845703</v>
      </c>
      <c r="AX12697">
        <v>43.358333587646499</v>
      </c>
      <c r="AY12697" t="b">
        <v>0</v>
      </c>
    </row>
    <row r="12698" spans="1:51" x14ac:dyDescent="0.25">
      <c r="A12698">
        <v>112</v>
      </c>
      <c r="B12698" t="s">
        <v>30976</v>
      </c>
      <c r="C12698" t="s">
        <v>38179</v>
      </c>
      <c r="D12698">
        <v>1956</v>
      </c>
      <c r="E12698">
        <v>2003</v>
      </c>
      <c r="I12698">
        <v>1956</v>
      </c>
      <c r="J12698">
        <v>1956</v>
      </c>
      <c r="K12698">
        <v>1956</v>
      </c>
      <c r="L12698">
        <v>2003</v>
      </c>
      <c r="M12698">
        <v>2003</v>
      </c>
      <c r="N12698">
        <v>2003</v>
      </c>
      <c r="O12698" t="s">
        <v>53</v>
      </c>
      <c r="P12698" t="s">
        <v>38180</v>
      </c>
      <c r="Q12698" t="s">
        <v>57</v>
      </c>
      <c r="R12698" t="s">
        <v>57</v>
      </c>
      <c r="S12698">
        <v>301523</v>
      </c>
      <c r="T12698" t="s">
        <v>120</v>
      </c>
      <c r="U12698" t="s">
        <v>122</v>
      </c>
      <c r="V12698">
        <v>0.5</v>
      </c>
      <c r="W12698">
        <v>0.25</v>
      </c>
      <c r="X12698" t="s">
        <v>276</v>
      </c>
      <c r="Y12698" t="s">
        <v>13994</v>
      </c>
      <c r="Z12698" t="s">
        <v>38181</v>
      </c>
      <c r="AA12698" t="s">
        <v>57</v>
      </c>
      <c r="AB12698" t="s">
        <v>57</v>
      </c>
      <c r="AC12698">
        <v>3053</v>
      </c>
      <c r="AD12698">
        <v>3</v>
      </c>
      <c r="AE12698">
        <v>1417</v>
      </c>
      <c r="AF12698">
        <v>1</v>
      </c>
      <c r="AG12698">
        <v>0</v>
      </c>
      <c r="AH12698">
        <v>15.975339</v>
      </c>
      <c r="AI12698">
        <v>2228285</v>
      </c>
      <c r="AJ12698" t="s">
        <v>56</v>
      </c>
      <c r="AK12698" t="s">
        <v>62</v>
      </c>
      <c r="AL12698" t="s">
        <v>63</v>
      </c>
      <c r="AM12698" t="s">
        <v>62</v>
      </c>
      <c r="AO12698" t="s">
        <v>64</v>
      </c>
      <c r="AP12698" t="s">
        <v>62</v>
      </c>
      <c r="AQ12698" t="s">
        <v>61</v>
      </c>
      <c r="AR12698" t="s">
        <v>65</v>
      </c>
      <c r="AS12698" t="s">
        <v>66</v>
      </c>
      <c r="AT12698" t="s">
        <v>67</v>
      </c>
      <c r="AU12698">
        <v>-79.386665344238295</v>
      </c>
      <c r="AV12698">
        <v>44.416667938232401</v>
      </c>
      <c r="AW12698">
        <v>43.670276641845703</v>
      </c>
      <c r="AX12698">
        <v>33.349998474121101</v>
      </c>
      <c r="AY12698" t="b">
        <v>0</v>
      </c>
    </row>
    <row r="12699" spans="1:51" x14ac:dyDescent="0.25">
      <c r="A12699">
        <v>112</v>
      </c>
      <c r="B12699" t="s">
        <v>30976</v>
      </c>
      <c r="C12699" t="s">
        <v>38182</v>
      </c>
      <c r="D12699">
        <v>1960</v>
      </c>
      <c r="E12699">
        <v>2018</v>
      </c>
      <c r="I12699">
        <v>1960</v>
      </c>
      <c r="J12699">
        <v>1960</v>
      </c>
      <c r="K12699">
        <v>1960</v>
      </c>
      <c r="L12699">
        <v>2018</v>
      </c>
      <c r="M12699">
        <v>2018</v>
      </c>
      <c r="N12699">
        <v>2018</v>
      </c>
      <c r="O12699" t="s">
        <v>71</v>
      </c>
      <c r="P12699" t="s">
        <v>38183</v>
      </c>
      <c r="Q12699" t="s">
        <v>57</v>
      </c>
      <c r="R12699" t="s">
        <v>57</v>
      </c>
      <c r="S12699">
        <v>1409416</v>
      </c>
      <c r="T12699" t="s">
        <v>120</v>
      </c>
      <c r="U12699" t="s">
        <v>122</v>
      </c>
      <c r="V12699">
        <v>1</v>
      </c>
      <c r="X12699" t="s">
        <v>61</v>
      </c>
      <c r="Y12699" t="s">
        <v>123</v>
      </c>
      <c r="Z12699" t="s">
        <v>2921</v>
      </c>
      <c r="AA12699" t="s">
        <v>57</v>
      </c>
      <c r="AB12699" t="s">
        <v>57</v>
      </c>
      <c r="AC12699">
        <v>62216</v>
      </c>
      <c r="AD12699">
        <v>3</v>
      </c>
      <c r="AE12699">
        <v>9473</v>
      </c>
      <c r="AF12699">
        <v>4</v>
      </c>
      <c r="AG12699">
        <v>2</v>
      </c>
      <c r="AH12699">
        <v>22.902788000000001</v>
      </c>
      <c r="AI12699">
        <v>376055</v>
      </c>
      <c r="AJ12699" t="s">
        <v>56</v>
      </c>
      <c r="AK12699" t="s">
        <v>62</v>
      </c>
      <c r="AL12699" t="s">
        <v>63</v>
      </c>
      <c r="AM12699" t="s">
        <v>62</v>
      </c>
      <c r="AO12699" t="s">
        <v>64</v>
      </c>
      <c r="AP12699" t="s">
        <v>62</v>
      </c>
      <c r="AQ12699" t="s">
        <v>61</v>
      </c>
      <c r="AR12699" t="s">
        <v>38184</v>
      </c>
      <c r="AS12699" t="s">
        <v>66</v>
      </c>
      <c r="AT12699" t="s">
        <v>67</v>
      </c>
      <c r="AU12699">
        <v>-79.386665344238295</v>
      </c>
      <c r="AV12699">
        <v>-75.694999694824205</v>
      </c>
      <c r="AW12699">
        <v>43.670276641845703</v>
      </c>
      <c r="AX12699">
        <v>45.424720764160199</v>
      </c>
      <c r="AY12699" t="b">
        <v>0</v>
      </c>
    </row>
    <row r="12700" spans="1:51" x14ac:dyDescent="0.25">
      <c r="A12700">
        <v>112</v>
      </c>
      <c r="B12700" t="s">
        <v>30976</v>
      </c>
      <c r="C12700" t="s">
        <v>38185</v>
      </c>
      <c r="D12700">
        <v>1898</v>
      </c>
      <c r="E12700">
        <v>1918</v>
      </c>
      <c r="I12700">
        <v>1898</v>
      </c>
      <c r="J12700">
        <v>1898</v>
      </c>
      <c r="K12700">
        <v>1898</v>
      </c>
      <c r="L12700">
        <v>1918</v>
      </c>
      <c r="M12700">
        <v>1918</v>
      </c>
      <c r="N12700">
        <v>1918</v>
      </c>
      <c r="O12700" t="s">
        <v>71</v>
      </c>
      <c r="P12700" t="s">
        <v>38186</v>
      </c>
      <c r="Q12700" t="s">
        <v>251</v>
      </c>
      <c r="R12700" t="s">
        <v>57</v>
      </c>
      <c r="S12700">
        <v>26466743</v>
      </c>
      <c r="T12700" t="s">
        <v>120</v>
      </c>
      <c r="U12700" t="s">
        <v>73</v>
      </c>
      <c r="V12700">
        <v>0.40000001000000002</v>
      </c>
      <c r="W12700">
        <v>0.2</v>
      </c>
      <c r="X12700" t="s">
        <v>535</v>
      </c>
      <c r="Y12700" t="s">
        <v>38187</v>
      </c>
      <c r="Z12700" t="s">
        <v>38188</v>
      </c>
      <c r="AA12700" t="s">
        <v>251</v>
      </c>
      <c r="AB12700" t="s">
        <v>57</v>
      </c>
      <c r="AC12700">
        <v>1152</v>
      </c>
      <c r="AD12700">
        <v>3</v>
      </c>
      <c r="AE12700">
        <v>2114</v>
      </c>
      <c r="AF12700">
        <v>2</v>
      </c>
      <c r="AG12700">
        <v>1</v>
      </c>
      <c r="AH12700">
        <v>16.501290999999998</v>
      </c>
      <c r="AI12700">
        <v>1300392</v>
      </c>
      <c r="AJ12700" t="s">
        <v>56</v>
      </c>
      <c r="AK12700" t="s">
        <v>62</v>
      </c>
      <c r="AL12700" t="s">
        <v>63</v>
      </c>
      <c r="AM12700" t="s">
        <v>62</v>
      </c>
      <c r="AO12700" t="s">
        <v>64</v>
      </c>
      <c r="AP12700" t="s">
        <v>62</v>
      </c>
      <c r="AQ12700" t="s">
        <v>61</v>
      </c>
      <c r="AR12700" t="s">
        <v>753</v>
      </c>
      <c r="AS12700" t="s">
        <v>66</v>
      </c>
      <c r="AT12700" t="s">
        <v>67</v>
      </c>
      <c r="AU12700">
        <v>-79.386665344238295</v>
      </c>
      <c r="AV12700">
        <v>2.65222215652466</v>
      </c>
      <c r="AW12700">
        <v>43.670276641845703</v>
      </c>
      <c r="AX12700">
        <v>50.001945495605497</v>
      </c>
      <c r="AY12700" t="b">
        <v>0</v>
      </c>
    </row>
    <row r="12701" spans="1:51" x14ac:dyDescent="0.25">
      <c r="A12701">
        <v>112</v>
      </c>
      <c r="B12701" t="s">
        <v>30976</v>
      </c>
      <c r="C12701" t="s">
        <v>38189</v>
      </c>
      <c r="D12701">
        <v>1921</v>
      </c>
      <c r="E12701">
        <v>2017</v>
      </c>
      <c r="I12701">
        <v>1921</v>
      </c>
      <c r="J12701">
        <v>1921</v>
      </c>
      <c r="K12701">
        <v>1921</v>
      </c>
      <c r="L12701">
        <v>2017</v>
      </c>
      <c r="M12701">
        <v>2017</v>
      </c>
      <c r="N12701">
        <v>2017</v>
      </c>
      <c r="O12701" t="s">
        <v>71</v>
      </c>
      <c r="P12701" t="s">
        <v>38190</v>
      </c>
      <c r="Q12701" t="s">
        <v>57</v>
      </c>
      <c r="R12701" t="s">
        <v>57</v>
      </c>
      <c r="S12701">
        <v>38713835</v>
      </c>
      <c r="T12701" t="s">
        <v>120</v>
      </c>
      <c r="U12701" t="s">
        <v>122</v>
      </c>
      <c r="V12701">
        <v>1</v>
      </c>
      <c r="X12701" t="s">
        <v>61</v>
      </c>
      <c r="Y12701" t="s">
        <v>123</v>
      </c>
      <c r="Z12701" t="s">
        <v>318</v>
      </c>
      <c r="AA12701" t="s">
        <v>57</v>
      </c>
      <c r="AB12701" t="s">
        <v>57</v>
      </c>
      <c r="AC12701">
        <v>2439</v>
      </c>
      <c r="AD12701">
        <v>3</v>
      </c>
      <c r="AE12701">
        <v>2218</v>
      </c>
      <c r="AF12701">
        <v>1</v>
      </c>
      <c r="AG12701">
        <v>1</v>
      </c>
      <c r="AH12701">
        <v>16.892088000000001</v>
      </c>
      <c r="AI12701">
        <v>1534300</v>
      </c>
      <c r="AJ12701" t="s">
        <v>56</v>
      </c>
      <c r="AK12701" t="s">
        <v>62</v>
      </c>
      <c r="AL12701" t="s">
        <v>63</v>
      </c>
      <c r="AM12701" t="s">
        <v>62</v>
      </c>
      <c r="AO12701" t="s">
        <v>64</v>
      </c>
      <c r="AP12701" t="s">
        <v>62</v>
      </c>
      <c r="AQ12701" t="s">
        <v>61</v>
      </c>
      <c r="AR12701" t="s">
        <v>65</v>
      </c>
      <c r="AS12701" t="s">
        <v>66</v>
      </c>
      <c r="AT12701" t="s">
        <v>67</v>
      </c>
      <c r="AU12701">
        <v>-79.386665344238295</v>
      </c>
      <c r="AW12701">
        <v>43.670276641845703</v>
      </c>
      <c r="AY12701" t="b">
        <v>0</v>
      </c>
    </row>
    <row r="12702" spans="1:51" x14ac:dyDescent="0.25">
      <c r="A12702">
        <v>112</v>
      </c>
      <c r="B12702" t="s">
        <v>30976</v>
      </c>
      <c r="C12702" t="s">
        <v>38191</v>
      </c>
      <c r="D12702">
        <v>1914</v>
      </c>
      <c r="E12702">
        <v>1976</v>
      </c>
      <c r="I12702">
        <v>1914</v>
      </c>
      <c r="J12702">
        <v>1914</v>
      </c>
      <c r="K12702">
        <v>1914</v>
      </c>
      <c r="L12702">
        <v>1976</v>
      </c>
      <c r="M12702">
        <v>1976</v>
      </c>
      <c r="N12702">
        <v>1976</v>
      </c>
      <c r="O12702" t="s">
        <v>71</v>
      </c>
      <c r="P12702" t="s">
        <v>38192</v>
      </c>
      <c r="Q12702" t="s">
        <v>57</v>
      </c>
      <c r="R12702" t="s">
        <v>57</v>
      </c>
      <c r="S12702">
        <v>46780084</v>
      </c>
      <c r="T12702" t="s">
        <v>120</v>
      </c>
      <c r="U12702" t="s">
        <v>471</v>
      </c>
      <c r="V12702">
        <v>0.83333330999999999</v>
      </c>
      <c r="W12702">
        <v>0.16666666999999999</v>
      </c>
      <c r="X12702" t="s">
        <v>441</v>
      </c>
      <c r="Y12702" t="s">
        <v>3614</v>
      </c>
      <c r="Z12702" t="s">
        <v>38193</v>
      </c>
      <c r="AA12702" t="s">
        <v>57</v>
      </c>
      <c r="AB12702" t="s">
        <v>57</v>
      </c>
      <c r="AC12702">
        <v>1355</v>
      </c>
      <c r="AD12702">
        <v>3</v>
      </c>
      <c r="AE12702">
        <v>2813</v>
      </c>
      <c r="AF12702">
        <v>2</v>
      </c>
      <c r="AG12702">
        <v>0</v>
      </c>
      <c r="AH12702">
        <v>16.255479999999999</v>
      </c>
      <c r="AI12702">
        <v>1601448</v>
      </c>
      <c r="AJ12702" t="s">
        <v>56</v>
      </c>
      <c r="AK12702" t="s">
        <v>62</v>
      </c>
      <c r="AL12702" t="s">
        <v>63</v>
      </c>
      <c r="AM12702" t="s">
        <v>62</v>
      </c>
      <c r="AO12702" t="s">
        <v>64</v>
      </c>
      <c r="AP12702" t="s">
        <v>62</v>
      </c>
      <c r="AQ12702" t="s">
        <v>61</v>
      </c>
      <c r="AR12702" t="s">
        <v>213</v>
      </c>
      <c r="AS12702" t="s">
        <v>66</v>
      </c>
      <c r="AT12702" t="s">
        <v>67</v>
      </c>
      <c r="AU12702">
        <v>-79.386665344238295</v>
      </c>
      <c r="AW12702">
        <v>43.670276641845703</v>
      </c>
      <c r="AY12702" t="b">
        <v>0</v>
      </c>
    </row>
    <row r="12703" spans="1:51" x14ac:dyDescent="0.25">
      <c r="A12703">
        <v>112</v>
      </c>
      <c r="B12703" t="s">
        <v>30976</v>
      </c>
      <c r="C12703" t="s">
        <v>38194</v>
      </c>
      <c r="D12703">
        <v>1949</v>
      </c>
      <c r="I12703">
        <v>1949</v>
      </c>
      <c r="J12703">
        <v>1949</v>
      </c>
      <c r="K12703">
        <v>1949</v>
      </c>
      <c r="N12703">
        <v>2027.2759000000001</v>
      </c>
      <c r="O12703" t="s">
        <v>71</v>
      </c>
      <c r="P12703" t="s">
        <v>38195</v>
      </c>
      <c r="Q12703" t="s">
        <v>57</v>
      </c>
      <c r="R12703" t="s">
        <v>57</v>
      </c>
      <c r="S12703">
        <v>33190970</v>
      </c>
      <c r="T12703" t="s">
        <v>120</v>
      </c>
      <c r="U12703" t="s">
        <v>122</v>
      </c>
      <c r="V12703">
        <v>1</v>
      </c>
      <c r="X12703" t="s">
        <v>61</v>
      </c>
      <c r="Y12703" t="s">
        <v>123</v>
      </c>
      <c r="Z12703" t="s">
        <v>38196</v>
      </c>
      <c r="AA12703" t="s">
        <v>57</v>
      </c>
      <c r="AB12703" t="s">
        <v>61</v>
      </c>
      <c r="AC12703">
        <v>839</v>
      </c>
      <c r="AD12703">
        <v>3</v>
      </c>
      <c r="AE12703">
        <v>2446</v>
      </c>
      <c r="AF12703">
        <v>1</v>
      </c>
      <c r="AG12703">
        <v>1</v>
      </c>
      <c r="AH12703">
        <v>15.925879</v>
      </c>
      <c r="AI12703">
        <v>1771509</v>
      </c>
      <c r="AJ12703" t="s">
        <v>56</v>
      </c>
      <c r="AK12703" t="s">
        <v>93</v>
      </c>
      <c r="AL12703" t="s">
        <v>299</v>
      </c>
      <c r="AM12703" t="s">
        <v>93</v>
      </c>
      <c r="AO12703" t="s">
        <v>384</v>
      </c>
      <c r="AP12703" t="s">
        <v>93</v>
      </c>
      <c r="AQ12703" t="s">
        <v>61</v>
      </c>
      <c r="AR12703" t="s">
        <v>65</v>
      </c>
      <c r="AS12703" t="s">
        <v>66</v>
      </c>
      <c r="AT12703" t="s">
        <v>67</v>
      </c>
      <c r="AU12703">
        <v>-79.386665344238295</v>
      </c>
      <c r="AW12703">
        <v>43.670276641845703</v>
      </c>
      <c r="AY12703" t="b">
        <v>0</v>
      </c>
    </row>
    <row r="12704" spans="1:51" x14ac:dyDescent="0.25">
      <c r="A12704">
        <v>112</v>
      </c>
      <c r="B12704" t="s">
        <v>30976</v>
      </c>
      <c r="C12704" t="s">
        <v>38197</v>
      </c>
      <c r="D12704">
        <v>1899</v>
      </c>
      <c r="E12704">
        <v>1948</v>
      </c>
      <c r="I12704">
        <v>1899</v>
      </c>
      <c r="J12704">
        <v>1899</v>
      </c>
      <c r="K12704">
        <v>1899</v>
      </c>
      <c r="L12704">
        <v>1948</v>
      </c>
      <c r="M12704">
        <v>1948</v>
      </c>
      <c r="N12704">
        <v>1948</v>
      </c>
      <c r="O12704" t="s">
        <v>71</v>
      </c>
      <c r="P12704" t="s">
        <v>38198</v>
      </c>
      <c r="Q12704" t="s">
        <v>251</v>
      </c>
      <c r="R12704" t="s">
        <v>57</v>
      </c>
      <c r="S12704">
        <v>25348094</v>
      </c>
      <c r="T12704" t="s">
        <v>120</v>
      </c>
      <c r="U12704" t="s">
        <v>122</v>
      </c>
      <c r="V12704">
        <v>1</v>
      </c>
      <c r="X12704" t="s">
        <v>61</v>
      </c>
      <c r="Y12704" t="s">
        <v>123</v>
      </c>
      <c r="Z12704" t="s">
        <v>38199</v>
      </c>
      <c r="AA12704" t="s">
        <v>251</v>
      </c>
      <c r="AB12704" t="s">
        <v>57</v>
      </c>
      <c r="AC12704">
        <v>753</v>
      </c>
      <c r="AD12704">
        <v>3</v>
      </c>
      <c r="AE12704">
        <v>1596</v>
      </c>
      <c r="AF12704">
        <v>1</v>
      </c>
      <c r="AG12704">
        <v>1</v>
      </c>
      <c r="AH12704">
        <v>15.391540000000001</v>
      </c>
      <c r="AI12704">
        <v>2035737.5</v>
      </c>
      <c r="AJ12704" t="s">
        <v>56</v>
      </c>
      <c r="AK12704" t="s">
        <v>62</v>
      </c>
      <c r="AL12704" t="s">
        <v>63</v>
      </c>
      <c r="AM12704" t="s">
        <v>62</v>
      </c>
      <c r="AO12704" t="s">
        <v>64</v>
      </c>
      <c r="AP12704" t="s">
        <v>62</v>
      </c>
      <c r="AQ12704" t="s">
        <v>61</v>
      </c>
      <c r="AR12704" t="s">
        <v>65</v>
      </c>
      <c r="AS12704" t="s">
        <v>66</v>
      </c>
      <c r="AT12704" t="s">
        <v>67</v>
      </c>
      <c r="AU12704">
        <v>-79.386665344238295</v>
      </c>
      <c r="AW12704">
        <v>43.670276641845703</v>
      </c>
      <c r="AY12704" t="b">
        <v>0</v>
      </c>
    </row>
    <row r="12705" spans="1:51" x14ac:dyDescent="0.25">
      <c r="A12705">
        <v>112</v>
      </c>
      <c r="B12705" t="s">
        <v>30976</v>
      </c>
      <c r="C12705" t="s">
        <v>38200</v>
      </c>
      <c r="D12705">
        <v>1939</v>
      </c>
      <c r="I12705">
        <v>1939</v>
      </c>
      <c r="J12705">
        <v>1939</v>
      </c>
      <c r="K12705">
        <v>1939</v>
      </c>
      <c r="N12705">
        <v>2016.3221000000001</v>
      </c>
      <c r="O12705" t="s">
        <v>71</v>
      </c>
      <c r="P12705" t="s">
        <v>38201</v>
      </c>
      <c r="Q12705" t="s">
        <v>57</v>
      </c>
      <c r="R12705" t="s">
        <v>57</v>
      </c>
      <c r="S12705">
        <v>1368569</v>
      </c>
      <c r="T12705" t="s">
        <v>120</v>
      </c>
      <c r="U12705" t="s">
        <v>122</v>
      </c>
      <c r="V12705">
        <v>0.54545456000000003</v>
      </c>
      <c r="W12705">
        <v>0.27272728000000002</v>
      </c>
      <c r="X12705" t="s">
        <v>73</v>
      </c>
      <c r="Y12705" t="s">
        <v>123</v>
      </c>
      <c r="Z12705" t="s">
        <v>38202</v>
      </c>
      <c r="AA12705" t="s">
        <v>57</v>
      </c>
      <c r="AB12705" t="s">
        <v>61</v>
      </c>
      <c r="AC12705">
        <v>28823</v>
      </c>
      <c r="AD12705">
        <v>3</v>
      </c>
      <c r="AE12705">
        <v>9641</v>
      </c>
      <c r="AF12705">
        <v>4</v>
      </c>
      <c r="AG12705">
        <v>3</v>
      </c>
      <c r="AH12705">
        <v>22.438683999999999</v>
      </c>
      <c r="AI12705">
        <v>328444</v>
      </c>
      <c r="AJ12705" t="s">
        <v>56</v>
      </c>
      <c r="AK12705" t="s">
        <v>62</v>
      </c>
      <c r="AL12705" t="s">
        <v>63</v>
      </c>
      <c r="AM12705" t="s">
        <v>62</v>
      </c>
      <c r="AO12705" t="s">
        <v>64</v>
      </c>
      <c r="AP12705" t="s">
        <v>62</v>
      </c>
      <c r="AQ12705" t="s">
        <v>61</v>
      </c>
      <c r="AR12705" t="s">
        <v>11923</v>
      </c>
      <c r="AS12705" t="s">
        <v>66</v>
      </c>
      <c r="AT12705" t="s">
        <v>67</v>
      </c>
      <c r="AU12705">
        <v>-79.386665344238295</v>
      </c>
      <c r="AW12705">
        <v>43.670276641845703</v>
      </c>
      <c r="AY12705" t="b">
        <v>0</v>
      </c>
    </row>
    <row r="12706" spans="1:51" x14ac:dyDescent="0.25">
      <c r="A12706">
        <v>112</v>
      </c>
      <c r="B12706" t="s">
        <v>30976</v>
      </c>
      <c r="C12706" t="s">
        <v>38203</v>
      </c>
      <c r="D12706">
        <v>1923</v>
      </c>
      <c r="E12706">
        <v>2000</v>
      </c>
      <c r="I12706">
        <v>1923</v>
      </c>
      <c r="J12706">
        <v>1923</v>
      </c>
      <c r="K12706">
        <v>1923</v>
      </c>
      <c r="L12706">
        <v>2000</v>
      </c>
      <c r="M12706">
        <v>2000</v>
      </c>
      <c r="N12706">
        <v>2000</v>
      </c>
      <c r="O12706" t="s">
        <v>71</v>
      </c>
      <c r="P12706" t="s">
        <v>38204</v>
      </c>
      <c r="Q12706" t="s">
        <v>57</v>
      </c>
      <c r="R12706" t="s">
        <v>57</v>
      </c>
      <c r="S12706">
        <v>42179137</v>
      </c>
      <c r="T12706" t="s">
        <v>120</v>
      </c>
      <c r="U12706" t="s">
        <v>293</v>
      </c>
      <c r="V12706">
        <v>0.60000001999999997</v>
      </c>
      <c r="W12706">
        <v>0.2</v>
      </c>
      <c r="X12706" t="s">
        <v>471</v>
      </c>
      <c r="Y12706" t="s">
        <v>1680</v>
      </c>
      <c r="Z12706" t="s">
        <v>38205</v>
      </c>
      <c r="AA12706" t="s">
        <v>57</v>
      </c>
      <c r="AB12706" t="s">
        <v>57</v>
      </c>
      <c r="AC12706">
        <v>4160</v>
      </c>
      <c r="AD12706">
        <v>3</v>
      </c>
      <c r="AE12706">
        <v>2817</v>
      </c>
      <c r="AF12706">
        <v>1</v>
      </c>
      <c r="AG12706">
        <v>5</v>
      </c>
      <c r="AH12706">
        <v>18.762920000000001</v>
      </c>
      <c r="AI12706">
        <v>881175</v>
      </c>
      <c r="AJ12706" t="s">
        <v>56</v>
      </c>
      <c r="AK12706" t="s">
        <v>62</v>
      </c>
      <c r="AL12706" t="s">
        <v>63</v>
      </c>
      <c r="AM12706" t="s">
        <v>62</v>
      </c>
      <c r="AN12706" t="s">
        <v>93</v>
      </c>
      <c r="AO12706" t="s">
        <v>94</v>
      </c>
      <c r="AP12706" t="s">
        <v>62</v>
      </c>
      <c r="AQ12706" t="s">
        <v>93</v>
      </c>
      <c r="AR12706" t="s">
        <v>65</v>
      </c>
      <c r="AS12706" t="s">
        <v>66</v>
      </c>
      <c r="AT12706" t="s">
        <v>67</v>
      </c>
      <c r="AU12706">
        <v>-79.386665344238295</v>
      </c>
      <c r="AW12706">
        <v>43.670276641845703</v>
      </c>
      <c r="AY12706" t="b">
        <v>0</v>
      </c>
    </row>
    <row r="12707" spans="1:51" x14ac:dyDescent="0.25">
      <c r="A12707">
        <v>112</v>
      </c>
      <c r="B12707" t="s">
        <v>30976</v>
      </c>
      <c r="C12707" t="s">
        <v>38206</v>
      </c>
      <c r="D12707">
        <v>1918</v>
      </c>
      <c r="E12707">
        <v>1993</v>
      </c>
      <c r="I12707">
        <v>1918</v>
      </c>
      <c r="J12707">
        <v>1918</v>
      </c>
      <c r="K12707">
        <v>1918</v>
      </c>
      <c r="L12707">
        <v>1993</v>
      </c>
      <c r="M12707">
        <v>1993</v>
      </c>
      <c r="N12707">
        <v>1993</v>
      </c>
      <c r="O12707" t="s">
        <v>53</v>
      </c>
      <c r="P12707" t="s">
        <v>38207</v>
      </c>
      <c r="Q12707" t="s">
        <v>57</v>
      </c>
      <c r="R12707" t="s">
        <v>57</v>
      </c>
      <c r="S12707">
        <v>1369716</v>
      </c>
      <c r="T12707" t="s">
        <v>120</v>
      </c>
      <c r="U12707" t="s">
        <v>122</v>
      </c>
      <c r="V12707">
        <v>0.60000001999999997</v>
      </c>
      <c r="W12707">
        <v>0.40000001000000002</v>
      </c>
      <c r="X12707" t="s">
        <v>297</v>
      </c>
      <c r="Y12707" t="s">
        <v>5270</v>
      </c>
      <c r="Z12707" t="s">
        <v>38208</v>
      </c>
      <c r="AA12707" t="s">
        <v>57</v>
      </c>
      <c r="AB12707" t="s">
        <v>57</v>
      </c>
      <c r="AC12707">
        <v>2891</v>
      </c>
      <c r="AD12707">
        <v>3</v>
      </c>
      <c r="AE12707">
        <v>2075</v>
      </c>
      <c r="AF12707">
        <v>1</v>
      </c>
      <c r="AG12707">
        <v>2</v>
      </c>
      <c r="AH12707">
        <v>17.400697999999998</v>
      </c>
      <c r="AI12707">
        <v>1260720</v>
      </c>
      <c r="AJ12707" t="s">
        <v>56</v>
      </c>
      <c r="AK12707" t="s">
        <v>62</v>
      </c>
      <c r="AL12707" t="s">
        <v>63</v>
      </c>
      <c r="AM12707" t="s">
        <v>62</v>
      </c>
      <c r="AO12707" t="s">
        <v>64</v>
      </c>
      <c r="AP12707" t="s">
        <v>62</v>
      </c>
      <c r="AQ12707" t="s">
        <v>61</v>
      </c>
      <c r="AR12707" t="s">
        <v>65</v>
      </c>
      <c r="AS12707" t="s">
        <v>66</v>
      </c>
      <c r="AT12707" t="s">
        <v>67</v>
      </c>
      <c r="AU12707">
        <v>-79.386665344238295</v>
      </c>
      <c r="AV12707">
        <v>-79.386665344238295</v>
      </c>
      <c r="AW12707">
        <v>43.670276641845703</v>
      </c>
      <c r="AX12707">
        <v>43.670276641845703</v>
      </c>
      <c r="AY12707" t="b">
        <v>0</v>
      </c>
    </row>
    <row r="12708" spans="1:51" x14ac:dyDescent="0.25">
      <c r="A12708">
        <v>112</v>
      </c>
      <c r="B12708" t="s">
        <v>30976</v>
      </c>
      <c r="C12708" t="s">
        <v>38209</v>
      </c>
      <c r="D12708">
        <v>1946</v>
      </c>
      <c r="I12708">
        <v>1946</v>
      </c>
      <c r="J12708">
        <v>1946</v>
      </c>
      <c r="K12708">
        <v>1946</v>
      </c>
      <c r="N12708">
        <v>2023.9857999999999</v>
      </c>
      <c r="O12708" t="s">
        <v>71</v>
      </c>
      <c r="P12708" t="s">
        <v>38210</v>
      </c>
      <c r="Q12708" t="s">
        <v>57</v>
      </c>
      <c r="R12708" t="s">
        <v>57</v>
      </c>
      <c r="S12708">
        <v>699078</v>
      </c>
      <c r="T12708" t="s">
        <v>120</v>
      </c>
      <c r="U12708" t="s">
        <v>122</v>
      </c>
      <c r="V12708">
        <v>0.66666669000000001</v>
      </c>
      <c r="W12708">
        <v>0.33333333999999998</v>
      </c>
      <c r="X12708" t="s">
        <v>471</v>
      </c>
      <c r="Y12708" t="s">
        <v>123</v>
      </c>
      <c r="Z12708" t="s">
        <v>38211</v>
      </c>
      <c r="AA12708" t="s">
        <v>57</v>
      </c>
      <c r="AB12708" t="s">
        <v>61</v>
      </c>
      <c r="AC12708">
        <v>34788</v>
      </c>
      <c r="AD12708">
        <v>3</v>
      </c>
      <c r="AE12708">
        <v>8224</v>
      </c>
      <c r="AF12708">
        <v>2</v>
      </c>
      <c r="AG12708">
        <v>1</v>
      </c>
      <c r="AH12708">
        <v>21.263836000000001</v>
      </c>
      <c r="AI12708">
        <v>646234</v>
      </c>
      <c r="AJ12708" t="s">
        <v>56</v>
      </c>
      <c r="AK12708" t="s">
        <v>62</v>
      </c>
      <c r="AL12708" t="s">
        <v>63</v>
      </c>
      <c r="AM12708" t="s">
        <v>62</v>
      </c>
      <c r="AO12708" t="s">
        <v>64</v>
      </c>
      <c r="AP12708" t="s">
        <v>62</v>
      </c>
      <c r="AQ12708" t="s">
        <v>61</v>
      </c>
      <c r="AR12708" t="s">
        <v>285</v>
      </c>
      <c r="AS12708" t="s">
        <v>66</v>
      </c>
      <c r="AT12708" t="s">
        <v>67</v>
      </c>
      <c r="AU12708">
        <v>-79.386665344238295</v>
      </c>
      <c r="AW12708">
        <v>43.670276641845703</v>
      </c>
      <c r="AY12708" t="b">
        <v>0</v>
      </c>
    </row>
    <row r="12709" spans="1:51" x14ac:dyDescent="0.25">
      <c r="A12709">
        <v>112</v>
      </c>
      <c r="B12709" t="s">
        <v>30976</v>
      </c>
      <c r="C12709" t="s">
        <v>38212</v>
      </c>
      <c r="D12709">
        <v>1935</v>
      </c>
      <c r="I12709">
        <v>1935</v>
      </c>
      <c r="J12709">
        <v>1935</v>
      </c>
      <c r="K12709">
        <v>1935</v>
      </c>
      <c r="N12709">
        <v>2011.9508000000001</v>
      </c>
      <c r="O12709" t="s">
        <v>71</v>
      </c>
      <c r="P12709" t="s">
        <v>38213</v>
      </c>
      <c r="Q12709" t="s">
        <v>57</v>
      </c>
      <c r="R12709" t="s">
        <v>57</v>
      </c>
      <c r="S12709">
        <v>24578348</v>
      </c>
      <c r="T12709" t="s">
        <v>120</v>
      </c>
      <c r="U12709" t="s">
        <v>122</v>
      </c>
      <c r="V12709">
        <v>1</v>
      </c>
      <c r="X12709" t="s">
        <v>61</v>
      </c>
      <c r="Y12709" t="s">
        <v>123</v>
      </c>
      <c r="Z12709" t="s">
        <v>321</v>
      </c>
      <c r="AA12709" t="s">
        <v>57</v>
      </c>
      <c r="AB12709" t="s">
        <v>61</v>
      </c>
      <c r="AC12709">
        <v>238</v>
      </c>
      <c r="AD12709">
        <v>3</v>
      </c>
      <c r="AE12709">
        <v>1752</v>
      </c>
      <c r="AF12709">
        <v>1</v>
      </c>
      <c r="AG12709">
        <v>0</v>
      </c>
      <c r="AH12709">
        <v>13.651168999999999</v>
      </c>
      <c r="AI12709">
        <v>2674050</v>
      </c>
      <c r="AJ12709" t="s">
        <v>56</v>
      </c>
      <c r="AK12709" t="s">
        <v>62</v>
      </c>
      <c r="AL12709" t="s">
        <v>63</v>
      </c>
      <c r="AM12709" t="s">
        <v>62</v>
      </c>
      <c r="AO12709" t="s">
        <v>64</v>
      </c>
      <c r="AP12709" t="s">
        <v>62</v>
      </c>
      <c r="AQ12709" t="s">
        <v>61</v>
      </c>
      <c r="AR12709" t="s">
        <v>65</v>
      </c>
      <c r="AS12709" t="s">
        <v>66</v>
      </c>
      <c r="AT12709" t="s">
        <v>67</v>
      </c>
      <c r="AU12709">
        <v>-79.386665344238295</v>
      </c>
      <c r="AW12709">
        <v>43.670276641845703</v>
      </c>
      <c r="AY12709" t="b">
        <v>0</v>
      </c>
    </row>
    <row r="12710" spans="1:51" x14ac:dyDescent="0.25">
      <c r="A12710">
        <v>112</v>
      </c>
      <c r="B12710" t="s">
        <v>30976</v>
      </c>
      <c r="C12710" t="s">
        <v>38214</v>
      </c>
      <c r="D12710">
        <v>1953</v>
      </c>
      <c r="I12710">
        <v>1953</v>
      </c>
      <c r="J12710">
        <v>1953</v>
      </c>
      <c r="K12710">
        <v>1953</v>
      </c>
      <c r="N12710">
        <v>2031.6677</v>
      </c>
      <c r="O12710" t="s">
        <v>71</v>
      </c>
      <c r="P12710" t="s">
        <v>38215</v>
      </c>
      <c r="Q12710" t="s">
        <v>57</v>
      </c>
      <c r="R12710" t="s">
        <v>57</v>
      </c>
      <c r="S12710">
        <v>10174630</v>
      </c>
      <c r="T12710" t="s">
        <v>120</v>
      </c>
      <c r="U12710" t="s">
        <v>471</v>
      </c>
      <c r="V12710">
        <v>1</v>
      </c>
      <c r="X12710" t="s">
        <v>61</v>
      </c>
      <c r="Y12710" t="s">
        <v>3614</v>
      </c>
      <c r="Z12710" t="s">
        <v>8132</v>
      </c>
      <c r="AA12710" t="s">
        <v>57</v>
      </c>
      <c r="AB12710" t="s">
        <v>61</v>
      </c>
      <c r="AC12710">
        <v>10950</v>
      </c>
      <c r="AD12710">
        <v>3</v>
      </c>
      <c r="AE12710">
        <v>1915</v>
      </c>
      <c r="AF12710">
        <v>1</v>
      </c>
      <c r="AG12710">
        <v>0</v>
      </c>
      <c r="AH12710">
        <v>17.552603000000001</v>
      </c>
      <c r="AI12710">
        <v>1763209.5</v>
      </c>
      <c r="AJ12710" t="s">
        <v>56</v>
      </c>
      <c r="AK12710" t="s">
        <v>62</v>
      </c>
      <c r="AL12710" t="s">
        <v>63</v>
      </c>
      <c r="AM12710" t="s">
        <v>62</v>
      </c>
      <c r="AO12710" t="s">
        <v>64</v>
      </c>
      <c r="AP12710" t="s">
        <v>62</v>
      </c>
      <c r="AQ12710" t="s">
        <v>61</v>
      </c>
      <c r="AR12710" t="s">
        <v>65</v>
      </c>
      <c r="AS12710" t="s">
        <v>66</v>
      </c>
      <c r="AT12710" t="s">
        <v>67</v>
      </c>
      <c r="AU12710">
        <v>-79.386665344238295</v>
      </c>
      <c r="AW12710">
        <v>43.670276641845703</v>
      </c>
      <c r="AY12710" t="b">
        <v>0</v>
      </c>
    </row>
    <row r="12711" spans="1:51" x14ac:dyDescent="0.25">
      <c r="A12711">
        <v>112</v>
      </c>
      <c r="B12711" t="s">
        <v>30976</v>
      </c>
      <c r="C12711" t="s">
        <v>38216</v>
      </c>
      <c r="D12711">
        <v>1965</v>
      </c>
      <c r="I12711">
        <v>1965</v>
      </c>
      <c r="J12711">
        <v>1965</v>
      </c>
      <c r="K12711">
        <v>1965</v>
      </c>
      <c r="N12711">
        <v>2044.8806999999999</v>
      </c>
      <c r="O12711" t="s">
        <v>71</v>
      </c>
      <c r="P12711" t="s">
        <v>38217</v>
      </c>
      <c r="Q12711" t="s">
        <v>57</v>
      </c>
      <c r="R12711" t="s">
        <v>57</v>
      </c>
      <c r="S12711">
        <v>17555392</v>
      </c>
      <c r="T12711" t="s">
        <v>120</v>
      </c>
      <c r="U12711" t="s">
        <v>471</v>
      </c>
      <c r="V12711">
        <v>0.60000001999999997</v>
      </c>
      <c r="W12711">
        <v>0.40000001000000002</v>
      </c>
      <c r="X12711" t="s">
        <v>122</v>
      </c>
      <c r="Y12711" t="s">
        <v>608</v>
      </c>
      <c r="Z12711" t="s">
        <v>38218</v>
      </c>
      <c r="AA12711" t="s">
        <v>57</v>
      </c>
      <c r="AB12711" t="s">
        <v>61</v>
      </c>
      <c r="AC12711">
        <v>7553</v>
      </c>
      <c r="AD12711">
        <v>3</v>
      </c>
      <c r="AE12711">
        <v>3976</v>
      </c>
      <c r="AF12711">
        <v>2</v>
      </c>
      <c r="AG12711">
        <v>0</v>
      </c>
      <c r="AH12711">
        <v>18.317125000000001</v>
      </c>
      <c r="AI12711">
        <v>1148374</v>
      </c>
      <c r="AJ12711" t="s">
        <v>56</v>
      </c>
      <c r="AK12711" t="s">
        <v>62</v>
      </c>
      <c r="AL12711" t="s">
        <v>63</v>
      </c>
      <c r="AM12711" t="s">
        <v>62</v>
      </c>
      <c r="AO12711" t="s">
        <v>64</v>
      </c>
      <c r="AP12711" t="s">
        <v>62</v>
      </c>
      <c r="AQ12711" t="s">
        <v>61</v>
      </c>
      <c r="AR12711" t="s">
        <v>124</v>
      </c>
      <c r="AS12711" t="s">
        <v>66</v>
      </c>
      <c r="AT12711" t="s">
        <v>67</v>
      </c>
      <c r="AU12711">
        <v>-79.386665344238295</v>
      </c>
      <c r="AW12711">
        <v>43.670276641845703</v>
      </c>
      <c r="AY12711" t="b">
        <v>0</v>
      </c>
    </row>
    <row r="12712" spans="1:51" x14ac:dyDescent="0.25">
      <c r="A12712">
        <v>112</v>
      </c>
      <c r="B12712" t="s">
        <v>30976</v>
      </c>
      <c r="C12712" t="s">
        <v>38219</v>
      </c>
      <c r="D12712">
        <v>1847</v>
      </c>
      <c r="E12712">
        <v>1930</v>
      </c>
      <c r="I12712">
        <v>1847</v>
      </c>
      <c r="J12712">
        <v>1847</v>
      </c>
      <c r="K12712">
        <v>1847</v>
      </c>
      <c r="L12712">
        <v>1930</v>
      </c>
      <c r="M12712">
        <v>1930</v>
      </c>
      <c r="N12712">
        <v>1930</v>
      </c>
      <c r="O12712" t="s">
        <v>71</v>
      </c>
      <c r="P12712" t="s">
        <v>38220</v>
      </c>
      <c r="Q12712" t="s">
        <v>251</v>
      </c>
      <c r="R12712" t="s">
        <v>57</v>
      </c>
      <c r="S12712">
        <v>43562313</v>
      </c>
      <c r="T12712" t="s">
        <v>120</v>
      </c>
      <c r="U12712" t="s">
        <v>73</v>
      </c>
      <c r="V12712">
        <v>0.33333333999999998</v>
      </c>
      <c r="W12712">
        <v>0.33333333999999998</v>
      </c>
      <c r="X12712" t="s">
        <v>535</v>
      </c>
      <c r="Y12712" t="s">
        <v>6927</v>
      </c>
      <c r="Z12712" t="s">
        <v>38221</v>
      </c>
      <c r="AA12712" t="s">
        <v>251</v>
      </c>
      <c r="AB12712" t="s">
        <v>57</v>
      </c>
      <c r="AC12712">
        <v>1740</v>
      </c>
      <c r="AD12712">
        <v>3</v>
      </c>
      <c r="AE12712">
        <v>1900</v>
      </c>
      <c r="AF12712">
        <v>1</v>
      </c>
      <c r="AG12712">
        <v>1</v>
      </c>
      <c r="AH12712">
        <v>16.400366000000002</v>
      </c>
      <c r="AI12712">
        <v>1699756.5</v>
      </c>
      <c r="AJ12712" t="s">
        <v>56</v>
      </c>
      <c r="AK12712" t="s">
        <v>62</v>
      </c>
      <c r="AL12712" t="s">
        <v>63</v>
      </c>
      <c r="AM12712" t="s">
        <v>62</v>
      </c>
      <c r="AO12712" t="s">
        <v>64</v>
      </c>
      <c r="AP12712" t="s">
        <v>62</v>
      </c>
      <c r="AQ12712" t="s">
        <v>61</v>
      </c>
      <c r="AR12712" t="s">
        <v>65</v>
      </c>
      <c r="AS12712" t="s">
        <v>66</v>
      </c>
      <c r="AT12712" t="s">
        <v>67</v>
      </c>
      <c r="AU12712">
        <v>-79.386665344238295</v>
      </c>
      <c r="AV12712">
        <v>-79.386665344238295</v>
      </c>
      <c r="AW12712">
        <v>43.670276641845703</v>
      </c>
      <c r="AX12712">
        <v>43.670276641845703</v>
      </c>
      <c r="AY12712" t="b">
        <v>0</v>
      </c>
    </row>
    <row r="12713" spans="1:51" x14ac:dyDescent="0.25">
      <c r="A12713">
        <v>112</v>
      </c>
      <c r="B12713" t="s">
        <v>30976</v>
      </c>
      <c r="C12713" t="s">
        <v>38222</v>
      </c>
      <c r="D12713">
        <v>1847</v>
      </c>
      <c r="E12713">
        <v>1931</v>
      </c>
      <c r="I12713">
        <v>1847</v>
      </c>
      <c r="J12713">
        <v>1847</v>
      </c>
      <c r="K12713">
        <v>1847</v>
      </c>
      <c r="L12713">
        <v>1931</v>
      </c>
      <c r="M12713">
        <v>1931</v>
      </c>
      <c r="N12713">
        <v>1931</v>
      </c>
      <c r="O12713" t="s">
        <v>71</v>
      </c>
      <c r="P12713" t="s">
        <v>38223</v>
      </c>
      <c r="Q12713" t="s">
        <v>251</v>
      </c>
      <c r="R12713" t="s">
        <v>57</v>
      </c>
      <c r="S12713">
        <v>5632468</v>
      </c>
      <c r="T12713" t="s">
        <v>120</v>
      </c>
      <c r="U12713" t="s">
        <v>293</v>
      </c>
      <c r="V12713">
        <v>0.5</v>
      </c>
      <c r="W12713">
        <v>0.25</v>
      </c>
      <c r="X12713" t="s">
        <v>58</v>
      </c>
      <c r="Y12713" t="s">
        <v>656</v>
      </c>
      <c r="Z12713" t="s">
        <v>38225</v>
      </c>
      <c r="AA12713" t="s">
        <v>251</v>
      </c>
      <c r="AB12713" t="s">
        <v>57</v>
      </c>
      <c r="AC12713">
        <v>38502</v>
      </c>
      <c r="AD12713">
        <v>3</v>
      </c>
      <c r="AE12713">
        <v>12211</v>
      </c>
      <c r="AF12713">
        <v>5</v>
      </c>
      <c r="AG12713">
        <v>2</v>
      </c>
      <c r="AH12713">
        <v>22.859116</v>
      </c>
      <c r="AI12713">
        <v>363828</v>
      </c>
      <c r="AJ12713" t="s">
        <v>56</v>
      </c>
      <c r="AK12713" t="s">
        <v>93</v>
      </c>
      <c r="AL12713" t="s">
        <v>299</v>
      </c>
      <c r="AM12713" t="s">
        <v>93</v>
      </c>
      <c r="AO12713" t="s">
        <v>384</v>
      </c>
      <c r="AP12713" t="s">
        <v>93</v>
      </c>
      <c r="AQ12713" t="s">
        <v>61</v>
      </c>
      <c r="AR12713" t="s">
        <v>38224</v>
      </c>
      <c r="AS12713" t="s">
        <v>66</v>
      </c>
      <c r="AT12713" t="s">
        <v>67</v>
      </c>
      <c r="AU12713">
        <v>-79.386665344238295</v>
      </c>
      <c r="AV12713">
        <v>-118.243682861328</v>
      </c>
      <c r="AW12713">
        <v>43.670276641845703</v>
      </c>
      <c r="AX12713">
        <v>34.052230834960902</v>
      </c>
      <c r="AY12713" t="b">
        <v>0</v>
      </c>
    </row>
    <row r="12714" spans="1:51" x14ac:dyDescent="0.25">
      <c r="A12714">
        <v>112</v>
      </c>
      <c r="B12714" t="s">
        <v>30976</v>
      </c>
      <c r="C12714" t="s">
        <v>38226</v>
      </c>
      <c r="D12714">
        <v>1932</v>
      </c>
      <c r="I12714">
        <v>1932</v>
      </c>
      <c r="J12714">
        <v>1932</v>
      </c>
      <c r="K12714">
        <v>1932</v>
      </c>
      <c r="N12714">
        <v>2008.6759999999999</v>
      </c>
      <c r="O12714" t="s">
        <v>71</v>
      </c>
      <c r="P12714" t="s">
        <v>38227</v>
      </c>
      <c r="Q12714" t="s">
        <v>57</v>
      </c>
      <c r="R12714" t="s">
        <v>57</v>
      </c>
      <c r="S12714">
        <v>366465</v>
      </c>
      <c r="T12714" t="s">
        <v>120</v>
      </c>
      <c r="U12714" t="s">
        <v>122</v>
      </c>
      <c r="V12714">
        <v>0.60000001999999997</v>
      </c>
      <c r="W12714">
        <v>0.2</v>
      </c>
      <c r="X12714" t="s">
        <v>73</v>
      </c>
      <c r="Y12714" t="s">
        <v>123</v>
      </c>
      <c r="Z12714" t="s">
        <v>6251</v>
      </c>
      <c r="AA12714" t="s">
        <v>57</v>
      </c>
      <c r="AB12714" t="s">
        <v>61</v>
      </c>
      <c r="AC12714">
        <v>22913</v>
      </c>
      <c r="AD12714">
        <v>3</v>
      </c>
      <c r="AE12714">
        <v>2403</v>
      </c>
      <c r="AF12714">
        <v>2</v>
      </c>
      <c r="AG12714">
        <v>7</v>
      </c>
      <c r="AH12714">
        <v>21.002576999999999</v>
      </c>
      <c r="AI12714">
        <v>460196</v>
      </c>
      <c r="AJ12714" t="s">
        <v>56</v>
      </c>
      <c r="AK12714" t="s">
        <v>62</v>
      </c>
      <c r="AL12714" t="s">
        <v>63</v>
      </c>
      <c r="AM12714" t="s">
        <v>62</v>
      </c>
      <c r="AO12714" t="s">
        <v>64</v>
      </c>
      <c r="AP12714" t="s">
        <v>62</v>
      </c>
      <c r="AQ12714" t="s">
        <v>61</v>
      </c>
      <c r="AR12714" t="s">
        <v>1046</v>
      </c>
      <c r="AS12714" t="s">
        <v>66</v>
      </c>
      <c r="AT12714" t="s">
        <v>67</v>
      </c>
      <c r="AU12714">
        <v>-79.386665344238295</v>
      </c>
      <c r="AW12714">
        <v>43.670276641845703</v>
      </c>
      <c r="AY12714" t="b">
        <v>0</v>
      </c>
    </row>
    <row r="12715" spans="1:51" x14ac:dyDescent="0.25">
      <c r="A12715">
        <v>112</v>
      </c>
      <c r="B12715" t="s">
        <v>30976</v>
      </c>
      <c r="C12715" t="s">
        <v>38228</v>
      </c>
      <c r="D12715">
        <v>1884</v>
      </c>
      <c r="E12715">
        <v>1959</v>
      </c>
      <c r="I12715">
        <v>1884</v>
      </c>
      <c r="J12715">
        <v>1884</v>
      </c>
      <c r="K12715">
        <v>1884</v>
      </c>
      <c r="L12715">
        <v>1959</v>
      </c>
      <c r="M12715">
        <v>1959</v>
      </c>
      <c r="N12715">
        <v>1959</v>
      </c>
      <c r="O12715" t="s">
        <v>71</v>
      </c>
      <c r="P12715" t="s">
        <v>38229</v>
      </c>
      <c r="Q12715" t="s">
        <v>251</v>
      </c>
      <c r="R12715" t="s">
        <v>57</v>
      </c>
      <c r="S12715">
        <v>45269957</v>
      </c>
      <c r="T12715" t="s">
        <v>120</v>
      </c>
      <c r="U12715" t="s">
        <v>73</v>
      </c>
      <c r="V12715">
        <v>0.80000000999999998</v>
      </c>
      <c r="W12715">
        <v>0.2</v>
      </c>
      <c r="X12715" t="s">
        <v>535</v>
      </c>
      <c r="Y12715" t="s">
        <v>305</v>
      </c>
      <c r="Z12715" t="s">
        <v>38231</v>
      </c>
      <c r="AA12715" t="s">
        <v>251</v>
      </c>
      <c r="AB12715" t="s">
        <v>57</v>
      </c>
      <c r="AC12715">
        <v>1339</v>
      </c>
      <c r="AD12715">
        <v>3</v>
      </c>
      <c r="AE12715">
        <v>1600</v>
      </c>
      <c r="AF12715">
        <v>2</v>
      </c>
      <c r="AG12715">
        <v>0</v>
      </c>
      <c r="AH12715">
        <v>15.679657000000001</v>
      </c>
      <c r="AI12715">
        <v>1877668</v>
      </c>
      <c r="AJ12715" t="s">
        <v>56</v>
      </c>
      <c r="AK12715" t="s">
        <v>62</v>
      </c>
      <c r="AL12715" t="s">
        <v>63</v>
      </c>
      <c r="AM12715" t="s">
        <v>62</v>
      </c>
      <c r="AO12715" t="s">
        <v>38230</v>
      </c>
      <c r="AP12715" t="s">
        <v>62</v>
      </c>
      <c r="AQ12715" t="s">
        <v>61</v>
      </c>
      <c r="AR12715" t="s">
        <v>753</v>
      </c>
      <c r="AS12715" t="s">
        <v>66</v>
      </c>
      <c r="AT12715" t="s">
        <v>67</v>
      </c>
      <c r="AU12715">
        <v>-79.386665344238295</v>
      </c>
      <c r="AV12715">
        <v>-123.36569976806599</v>
      </c>
      <c r="AW12715">
        <v>43.670276641845703</v>
      </c>
      <c r="AX12715">
        <v>48.422149658203097</v>
      </c>
      <c r="AY12715" t="b">
        <v>0</v>
      </c>
    </row>
    <row r="12716" spans="1:51" x14ac:dyDescent="0.25">
      <c r="A12716">
        <v>112</v>
      </c>
      <c r="B12716" t="s">
        <v>30976</v>
      </c>
      <c r="C12716" t="s">
        <v>38232</v>
      </c>
      <c r="D12716">
        <v>1867</v>
      </c>
      <c r="E12716">
        <v>1913</v>
      </c>
      <c r="I12716">
        <v>1867</v>
      </c>
      <c r="J12716">
        <v>1867</v>
      </c>
      <c r="K12716">
        <v>1867</v>
      </c>
      <c r="L12716">
        <v>1913</v>
      </c>
      <c r="M12716">
        <v>1913</v>
      </c>
      <c r="N12716">
        <v>1913</v>
      </c>
      <c r="O12716" t="s">
        <v>71</v>
      </c>
      <c r="P12716" t="s">
        <v>38233</v>
      </c>
      <c r="Q12716" t="s">
        <v>251</v>
      </c>
      <c r="R12716" t="s">
        <v>57</v>
      </c>
      <c r="S12716">
        <v>1220464</v>
      </c>
      <c r="T12716" t="s">
        <v>120</v>
      </c>
      <c r="U12716" t="s">
        <v>73</v>
      </c>
      <c r="V12716">
        <v>1</v>
      </c>
      <c r="X12716" t="s">
        <v>61</v>
      </c>
      <c r="Y12716" t="s">
        <v>305</v>
      </c>
      <c r="Z12716" t="s">
        <v>9882</v>
      </c>
      <c r="AA12716" t="s">
        <v>251</v>
      </c>
      <c r="AB12716" t="s">
        <v>57</v>
      </c>
      <c r="AC12716">
        <v>8491</v>
      </c>
      <c r="AD12716">
        <v>3</v>
      </c>
      <c r="AE12716">
        <v>2054</v>
      </c>
      <c r="AF12716">
        <v>1</v>
      </c>
      <c r="AG12716">
        <v>1</v>
      </c>
      <c r="AH12716">
        <v>18.061558000000002</v>
      </c>
      <c r="AI12716">
        <v>1315388.5</v>
      </c>
      <c r="AJ12716" t="s">
        <v>56</v>
      </c>
      <c r="AK12716" t="s">
        <v>62</v>
      </c>
      <c r="AL12716" t="s">
        <v>63</v>
      </c>
      <c r="AM12716" t="s">
        <v>62</v>
      </c>
      <c r="AO12716" t="s">
        <v>64</v>
      </c>
      <c r="AP12716" t="s">
        <v>62</v>
      </c>
      <c r="AQ12716" t="s">
        <v>61</v>
      </c>
      <c r="AR12716" t="s">
        <v>65</v>
      </c>
      <c r="AS12716" t="s">
        <v>66</v>
      </c>
      <c r="AT12716" t="s">
        <v>67</v>
      </c>
      <c r="AU12716">
        <v>-79.386665344238295</v>
      </c>
      <c r="AV12716">
        <v>-109.486114501953</v>
      </c>
      <c r="AW12716">
        <v>43.670276641845703</v>
      </c>
      <c r="AX12716">
        <v>49.9022216796875</v>
      </c>
      <c r="AY12716" t="b">
        <v>0</v>
      </c>
    </row>
    <row r="12717" spans="1:51" x14ac:dyDescent="0.25">
      <c r="A12717">
        <v>112</v>
      </c>
      <c r="B12717" t="s">
        <v>30976</v>
      </c>
      <c r="C12717" t="s">
        <v>38234</v>
      </c>
      <c r="D12717">
        <v>2003</v>
      </c>
      <c r="I12717">
        <v>2003</v>
      </c>
      <c r="J12717">
        <v>2003</v>
      </c>
      <c r="K12717">
        <v>2003</v>
      </c>
      <c r="N12717">
        <v>2082.7865999999999</v>
      </c>
      <c r="O12717" t="s">
        <v>53</v>
      </c>
      <c r="P12717" t="s">
        <v>38235</v>
      </c>
      <c r="Q12717" t="s">
        <v>57</v>
      </c>
      <c r="R12717" t="s">
        <v>57</v>
      </c>
      <c r="S12717">
        <v>50227785</v>
      </c>
      <c r="T12717" t="s">
        <v>120</v>
      </c>
      <c r="U12717" t="s">
        <v>122</v>
      </c>
      <c r="V12717">
        <v>0.60000001999999997</v>
      </c>
      <c r="W12717">
        <v>0.2</v>
      </c>
      <c r="X12717" t="s">
        <v>276</v>
      </c>
      <c r="Y12717" t="s">
        <v>314</v>
      </c>
      <c r="Z12717" t="s">
        <v>38236</v>
      </c>
      <c r="AA12717" t="s">
        <v>57</v>
      </c>
      <c r="AB12717" t="s">
        <v>61</v>
      </c>
      <c r="AC12717">
        <v>12488</v>
      </c>
      <c r="AD12717">
        <v>3</v>
      </c>
      <c r="AE12717">
        <v>1526</v>
      </c>
      <c r="AF12717">
        <v>2</v>
      </c>
      <c r="AG12717">
        <v>0</v>
      </c>
      <c r="AH12717">
        <v>17.862515999999999</v>
      </c>
      <c r="AI12717">
        <v>1420391</v>
      </c>
      <c r="AJ12717" t="s">
        <v>56</v>
      </c>
      <c r="AK12717" t="s">
        <v>62</v>
      </c>
      <c r="AL12717" t="s">
        <v>63</v>
      </c>
      <c r="AM12717" t="s">
        <v>62</v>
      </c>
      <c r="AO12717" t="s">
        <v>64</v>
      </c>
      <c r="AP12717" t="s">
        <v>62</v>
      </c>
      <c r="AQ12717" t="s">
        <v>61</v>
      </c>
      <c r="AR12717" t="s">
        <v>2257</v>
      </c>
      <c r="AS12717" t="s">
        <v>66</v>
      </c>
      <c r="AT12717" t="s">
        <v>67</v>
      </c>
      <c r="AU12717">
        <v>-79.386665344238295</v>
      </c>
      <c r="AW12717">
        <v>43.670276641845703</v>
      </c>
      <c r="AY12717" t="b">
        <v>0</v>
      </c>
    </row>
    <row r="12718" spans="1:51" x14ac:dyDescent="0.25">
      <c r="A12718">
        <v>112</v>
      </c>
      <c r="B12718" t="s">
        <v>30976</v>
      </c>
      <c r="C12718" t="s">
        <v>38237</v>
      </c>
      <c r="D12718">
        <v>1896</v>
      </c>
      <c r="E12718">
        <v>1970</v>
      </c>
      <c r="I12718">
        <v>1896</v>
      </c>
      <c r="J12718">
        <v>1896</v>
      </c>
      <c r="K12718">
        <v>1896</v>
      </c>
      <c r="L12718">
        <v>1970</v>
      </c>
      <c r="M12718">
        <v>1970</v>
      </c>
      <c r="N12718">
        <v>1970</v>
      </c>
      <c r="O12718" t="s">
        <v>71</v>
      </c>
      <c r="P12718" t="s">
        <v>38238</v>
      </c>
      <c r="Q12718" t="s">
        <v>251</v>
      </c>
      <c r="R12718" t="s">
        <v>57</v>
      </c>
      <c r="S12718">
        <v>43777271</v>
      </c>
      <c r="T12718" t="s">
        <v>120</v>
      </c>
      <c r="U12718" t="s">
        <v>471</v>
      </c>
      <c r="V12718">
        <v>0.71428572999999995</v>
      </c>
      <c r="X12718" t="s">
        <v>61</v>
      </c>
      <c r="Y12718" t="s">
        <v>608</v>
      </c>
      <c r="Z12718" t="s">
        <v>38239</v>
      </c>
      <c r="AA12718" t="s">
        <v>251</v>
      </c>
      <c r="AB12718" t="s">
        <v>57</v>
      </c>
      <c r="AC12718">
        <v>1489</v>
      </c>
      <c r="AD12718">
        <v>3</v>
      </c>
      <c r="AE12718">
        <v>2899</v>
      </c>
      <c r="AF12718">
        <v>1</v>
      </c>
      <c r="AG12718">
        <v>8</v>
      </c>
      <c r="AH12718">
        <v>18.171381</v>
      </c>
      <c r="AI12718">
        <v>971843</v>
      </c>
      <c r="AJ12718" t="s">
        <v>56</v>
      </c>
      <c r="AK12718" t="s">
        <v>62</v>
      </c>
      <c r="AL12718" t="s">
        <v>63</v>
      </c>
      <c r="AM12718" t="s">
        <v>62</v>
      </c>
      <c r="AO12718" t="s">
        <v>64</v>
      </c>
      <c r="AP12718" t="s">
        <v>62</v>
      </c>
      <c r="AQ12718" t="s">
        <v>61</v>
      </c>
      <c r="AR12718" t="s">
        <v>65</v>
      </c>
      <c r="AS12718" t="s">
        <v>66</v>
      </c>
      <c r="AT12718" t="s">
        <v>67</v>
      </c>
      <c r="AU12718">
        <v>-79.386665344238295</v>
      </c>
      <c r="AW12718">
        <v>43.670276641845703</v>
      </c>
      <c r="AY12718" t="b">
        <v>0</v>
      </c>
    </row>
    <row r="12719" spans="1:51" x14ac:dyDescent="0.25">
      <c r="A12719">
        <v>112</v>
      </c>
      <c r="B12719" t="s">
        <v>30976</v>
      </c>
      <c r="C12719" t="s">
        <v>38240</v>
      </c>
      <c r="D12719">
        <v>1896</v>
      </c>
      <c r="E12719">
        <v>1985</v>
      </c>
      <c r="I12719">
        <v>1896</v>
      </c>
      <c r="J12719">
        <v>1896</v>
      </c>
      <c r="K12719">
        <v>1896</v>
      </c>
      <c r="L12719">
        <v>1985</v>
      </c>
      <c r="M12719">
        <v>1985</v>
      </c>
      <c r="N12719">
        <v>1985</v>
      </c>
      <c r="O12719" t="s">
        <v>71</v>
      </c>
      <c r="P12719" t="s">
        <v>38241</v>
      </c>
      <c r="Q12719" t="s">
        <v>251</v>
      </c>
      <c r="R12719" t="s">
        <v>57</v>
      </c>
      <c r="S12719">
        <v>24430217</v>
      </c>
      <c r="T12719" t="s">
        <v>120</v>
      </c>
      <c r="U12719" t="s">
        <v>73</v>
      </c>
      <c r="V12719">
        <v>1</v>
      </c>
      <c r="X12719" t="s">
        <v>61</v>
      </c>
      <c r="Y12719" t="s">
        <v>27365</v>
      </c>
      <c r="Z12719" t="s">
        <v>27366</v>
      </c>
      <c r="AA12719" t="s">
        <v>251</v>
      </c>
      <c r="AB12719" t="s">
        <v>57</v>
      </c>
      <c r="AC12719">
        <v>979</v>
      </c>
      <c r="AD12719">
        <v>3</v>
      </c>
      <c r="AE12719">
        <v>1542</v>
      </c>
      <c r="AF12719">
        <v>2</v>
      </c>
      <c r="AG12719">
        <v>0</v>
      </c>
      <c r="AH12719">
        <v>15.330705999999999</v>
      </c>
      <c r="AI12719">
        <v>1989393</v>
      </c>
      <c r="AJ12719" t="s">
        <v>56</v>
      </c>
      <c r="AK12719" t="s">
        <v>62</v>
      </c>
      <c r="AL12719" t="s">
        <v>63</v>
      </c>
      <c r="AM12719" t="s">
        <v>62</v>
      </c>
      <c r="AO12719" t="s">
        <v>64</v>
      </c>
      <c r="AP12719" t="s">
        <v>62</v>
      </c>
      <c r="AQ12719" t="s">
        <v>61</v>
      </c>
      <c r="AR12719" t="s">
        <v>753</v>
      </c>
      <c r="AS12719" t="s">
        <v>66</v>
      </c>
      <c r="AT12719" t="s">
        <v>67</v>
      </c>
      <c r="AU12719">
        <v>-79.386665344238295</v>
      </c>
      <c r="AW12719">
        <v>43.670276641845703</v>
      </c>
      <c r="AY12719" t="b">
        <v>0</v>
      </c>
    </row>
    <row r="12720" spans="1:51" x14ac:dyDescent="0.25">
      <c r="A12720">
        <v>112</v>
      </c>
      <c r="B12720" t="s">
        <v>30976</v>
      </c>
      <c r="C12720" t="s">
        <v>38242</v>
      </c>
      <c r="D12720">
        <v>1887</v>
      </c>
      <c r="E12720">
        <v>1974</v>
      </c>
      <c r="I12720">
        <v>1887</v>
      </c>
      <c r="J12720">
        <v>1887</v>
      </c>
      <c r="K12720">
        <v>1887</v>
      </c>
      <c r="L12720">
        <v>1974</v>
      </c>
      <c r="M12720">
        <v>1974</v>
      </c>
      <c r="N12720">
        <v>1974</v>
      </c>
      <c r="O12720" t="s">
        <v>71</v>
      </c>
      <c r="P12720" t="s">
        <v>38243</v>
      </c>
      <c r="Q12720" t="s">
        <v>251</v>
      </c>
      <c r="R12720" t="s">
        <v>57</v>
      </c>
      <c r="S12720">
        <v>50288588</v>
      </c>
      <c r="T12720" t="s">
        <v>120</v>
      </c>
      <c r="U12720" t="s">
        <v>122</v>
      </c>
      <c r="V12720">
        <v>0.66666669000000001</v>
      </c>
      <c r="W12720">
        <v>0.33333333999999998</v>
      </c>
      <c r="X12720" t="s">
        <v>293</v>
      </c>
      <c r="Y12720" t="s">
        <v>123</v>
      </c>
      <c r="Z12720" t="s">
        <v>24690</v>
      </c>
      <c r="AA12720" t="s">
        <v>251</v>
      </c>
      <c r="AB12720" t="s">
        <v>57</v>
      </c>
      <c r="AC12720">
        <v>380</v>
      </c>
      <c r="AD12720">
        <v>3</v>
      </c>
      <c r="AE12720">
        <v>1379</v>
      </c>
      <c r="AF12720">
        <v>1</v>
      </c>
      <c r="AG12720">
        <v>0</v>
      </c>
      <c r="AH12720">
        <v>13.873628999999999</v>
      </c>
      <c r="AI12720">
        <v>2765481</v>
      </c>
      <c r="AJ12720" t="s">
        <v>56</v>
      </c>
      <c r="AM12720" t="s">
        <v>62</v>
      </c>
      <c r="AO12720" t="s">
        <v>129</v>
      </c>
      <c r="AP12720" t="s">
        <v>62</v>
      </c>
      <c r="AQ12720" t="s">
        <v>61</v>
      </c>
      <c r="AR12720" t="s">
        <v>65</v>
      </c>
      <c r="AS12720" t="s">
        <v>66</v>
      </c>
      <c r="AT12720" t="s">
        <v>67</v>
      </c>
      <c r="AU12720">
        <v>-79.386665344238295</v>
      </c>
      <c r="AV12720">
        <v>-79.386665344238295</v>
      </c>
      <c r="AW12720">
        <v>43.670276641845703</v>
      </c>
      <c r="AX12720">
        <v>43.670276641845703</v>
      </c>
      <c r="AY12720" t="b">
        <v>0</v>
      </c>
    </row>
    <row r="12721" spans="1:51" x14ac:dyDescent="0.25">
      <c r="A12721">
        <v>112</v>
      </c>
      <c r="B12721" t="s">
        <v>30976</v>
      </c>
      <c r="C12721" t="s">
        <v>38244</v>
      </c>
      <c r="D12721">
        <v>1876</v>
      </c>
      <c r="E12721">
        <v>1951</v>
      </c>
      <c r="I12721">
        <v>1876</v>
      </c>
      <c r="J12721">
        <v>1876</v>
      </c>
      <c r="K12721">
        <v>1876</v>
      </c>
      <c r="L12721">
        <v>1951</v>
      </c>
      <c r="M12721">
        <v>1951</v>
      </c>
      <c r="N12721">
        <v>1951</v>
      </c>
      <c r="O12721" t="s">
        <v>71</v>
      </c>
      <c r="P12721" t="s">
        <v>38245</v>
      </c>
      <c r="Q12721" t="s">
        <v>251</v>
      </c>
      <c r="R12721" t="s">
        <v>57</v>
      </c>
      <c r="S12721">
        <v>4294187</v>
      </c>
      <c r="T12721" t="s">
        <v>120</v>
      </c>
      <c r="U12721" t="s">
        <v>186</v>
      </c>
      <c r="V12721">
        <v>0.80000000999999998</v>
      </c>
      <c r="W12721">
        <v>0.2</v>
      </c>
      <c r="X12721" t="s">
        <v>272</v>
      </c>
      <c r="Y12721" t="s">
        <v>38246</v>
      </c>
      <c r="Z12721" t="s">
        <v>38247</v>
      </c>
      <c r="AA12721" t="s">
        <v>251</v>
      </c>
      <c r="AB12721" t="s">
        <v>57</v>
      </c>
      <c r="AC12721">
        <v>53679</v>
      </c>
      <c r="AD12721">
        <v>3</v>
      </c>
      <c r="AE12721">
        <v>4247</v>
      </c>
      <c r="AF12721">
        <v>1</v>
      </c>
      <c r="AG12721">
        <v>13</v>
      </c>
      <c r="AH12721">
        <v>22.577259000000002</v>
      </c>
      <c r="AI12721">
        <v>522036</v>
      </c>
      <c r="AJ12721" t="s">
        <v>56</v>
      </c>
      <c r="AK12721" t="s">
        <v>93</v>
      </c>
      <c r="AL12721" t="s">
        <v>299</v>
      </c>
      <c r="AM12721" t="s">
        <v>93</v>
      </c>
      <c r="AO12721" t="s">
        <v>391</v>
      </c>
      <c r="AP12721" t="s">
        <v>93</v>
      </c>
      <c r="AQ12721" t="s">
        <v>61</v>
      </c>
      <c r="AR12721" t="s">
        <v>65</v>
      </c>
      <c r="AS12721" t="s">
        <v>66</v>
      </c>
      <c r="AT12721" t="s">
        <v>67</v>
      </c>
      <c r="AU12721">
        <v>-79.386665344238295</v>
      </c>
      <c r="AV12721">
        <v>175.46665954589801</v>
      </c>
      <c r="AW12721">
        <v>43.670276641845703</v>
      </c>
      <c r="AX12721">
        <v>-37.883335113525398</v>
      </c>
      <c r="AY12721" t="b">
        <v>0</v>
      </c>
    </row>
    <row r="12722" spans="1:51" x14ac:dyDescent="0.25">
      <c r="A12722">
        <v>112</v>
      </c>
      <c r="B12722" t="s">
        <v>30976</v>
      </c>
      <c r="C12722" t="s">
        <v>38248</v>
      </c>
      <c r="D12722">
        <v>1934</v>
      </c>
      <c r="I12722">
        <v>1934</v>
      </c>
      <c r="J12722">
        <v>1934</v>
      </c>
      <c r="K12722">
        <v>1934</v>
      </c>
      <c r="N12722">
        <v>2010.8588</v>
      </c>
      <c r="O12722" t="s">
        <v>71</v>
      </c>
      <c r="P12722" t="s">
        <v>38249</v>
      </c>
      <c r="Q12722" t="s">
        <v>57</v>
      </c>
      <c r="R12722" t="s">
        <v>57</v>
      </c>
      <c r="S12722">
        <v>8690354</v>
      </c>
      <c r="T12722" t="s">
        <v>120</v>
      </c>
      <c r="U12722" t="s">
        <v>122</v>
      </c>
      <c r="V12722">
        <v>0.5</v>
      </c>
      <c r="W12722">
        <v>0.5</v>
      </c>
      <c r="X12722" t="s">
        <v>293</v>
      </c>
      <c r="Y12722" t="s">
        <v>13994</v>
      </c>
      <c r="Z12722" t="s">
        <v>38250</v>
      </c>
      <c r="AA12722" t="s">
        <v>57</v>
      </c>
      <c r="AB12722" t="s">
        <v>61</v>
      </c>
      <c r="AC12722">
        <v>1875</v>
      </c>
      <c r="AD12722">
        <v>3</v>
      </c>
      <c r="AE12722">
        <v>1587</v>
      </c>
      <c r="AF12722">
        <v>1</v>
      </c>
      <c r="AG12722">
        <v>5</v>
      </c>
      <c r="AH12722">
        <v>17.393633000000001</v>
      </c>
      <c r="AI12722">
        <v>1235109</v>
      </c>
      <c r="AJ12722" t="s">
        <v>56</v>
      </c>
      <c r="AK12722" t="s">
        <v>62</v>
      </c>
      <c r="AL12722" t="s">
        <v>63</v>
      </c>
      <c r="AM12722" t="s">
        <v>62</v>
      </c>
      <c r="AO12722" t="s">
        <v>64</v>
      </c>
      <c r="AP12722" t="s">
        <v>62</v>
      </c>
      <c r="AQ12722" t="s">
        <v>61</v>
      </c>
      <c r="AR12722" t="s">
        <v>65</v>
      </c>
      <c r="AS12722" t="s">
        <v>66</v>
      </c>
      <c r="AT12722" t="s">
        <v>67</v>
      </c>
      <c r="AU12722">
        <v>-79.386665344238295</v>
      </c>
      <c r="AW12722">
        <v>43.670276641845703</v>
      </c>
      <c r="AY12722" t="b">
        <v>0</v>
      </c>
    </row>
    <row r="12723" spans="1:51" x14ac:dyDescent="0.25">
      <c r="A12723">
        <v>112</v>
      </c>
      <c r="B12723" t="s">
        <v>30976</v>
      </c>
      <c r="C12723" t="s">
        <v>38251</v>
      </c>
      <c r="D12723">
        <v>1881</v>
      </c>
      <c r="E12723">
        <v>1956</v>
      </c>
      <c r="I12723">
        <v>1881</v>
      </c>
      <c r="J12723">
        <v>1881</v>
      </c>
      <c r="K12723">
        <v>1881</v>
      </c>
      <c r="L12723">
        <v>1956</v>
      </c>
      <c r="M12723">
        <v>1956</v>
      </c>
      <c r="N12723">
        <v>1956</v>
      </c>
      <c r="O12723" t="s">
        <v>71</v>
      </c>
      <c r="P12723" t="s">
        <v>38252</v>
      </c>
      <c r="Q12723" t="s">
        <v>251</v>
      </c>
      <c r="R12723" t="s">
        <v>57</v>
      </c>
      <c r="S12723">
        <v>23595823</v>
      </c>
      <c r="T12723" t="s">
        <v>120</v>
      </c>
      <c r="U12723" t="s">
        <v>122</v>
      </c>
      <c r="V12723">
        <v>0.60000001999999997</v>
      </c>
      <c r="W12723">
        <v>0.40000001000000002</v>
      </c>
      <c r="X12723" t="s">
        <v>297</v>
      </c>
      <c r="Y12723" t="s">
        <v>123</v>
      </c>
      <c r="Z12723" t="s">
        <v>38253</v>
      </c>
      <c r="AA12723" t="s">
        <v>251</v>
      </c>
      <c r="AB12723" t="s">
        <v>57</v>
      </c>
      <c r="AC12723">
        <v>969</v>
      </c>
      <c r="AD12723">
        <v>3</v>
      </c>
      <c r="AE12723">
        <v>1466</v>
      </c>
      <c r="AF12723">
        <v>1</v>
      </c>
      <c r="AG12723">
        <v>0</v>
      </c>
      <c r="AH12723">
        <v>14.864506</v>
      </c>
      <c r="AI12723">
        <v>2528656.5</v>
      </c>
      <c r="AJ12723" t="s">
        <v>56</v>
      </c>
      <c r="AK12723" t="s">
        <v>62</v>
      </c>
      <c r="AL12723" t="s">
        <v>63</v>
      </c>
      <c r="AM12723" t="s">
        <v>62</v>
      </c>
      <c r="AO12723" t="s">
        <v>64</v>
      </c>
      <c r="AP12723" t="s">
        <v>62</v>
      </c>
      <c r="AQ12723" t="s">
        <v>61</v>
      </c>
      <c r="AR12723" t="s">
        <v>65</v>
      </c>
      <c r="AS12723" t="s">
        <v>66</v>
      </c>
      <c r="AT12723" t="s">
        <v>67</v>
      </c>
      <c r="AU12723">
        <v>-79.386665344238295</v>
      </c>
      <c r="AV12723">
        <v>-77.232200622558594</v>
      </c>
      <c r="AW12723">
        <v>43.670276641845703</v>
      </c>
      <c r="AX12723">
        <v>39.828300476074197</v>
      </c>
      <c r="AY12723" t="b">
        <v>0</v>
      </c>
    </row>
    <row r="12724" spans="1:51" x14ac:dyDescent="0.25">
      <c r="A12724">
        <v>112</v>
      </c>
      <c r="B12724" t="s">
        <v>30976</v>
      </c>
      <c r="C12724" t="s">
        <v>38254</v>
      </c>
      <c r="D12724">
        <v>1900</v>
      </c>
      <c r="E12724">
        <v>1979</v>
      </c>
      <c r="I12724">
        <v>1900</v>
      </c>
      <c r="J12724">
        <v>1900</v>
      </c>
      <c r="K12724">
        <v>1900</v>
      </c>
      <c r="L12724">
        <v>1979</v>
      </c>
      <c r="M12724">
        <v>1979</v>
      </c>
      <c r="N12724">
        <v>1979</v>
      </c>
      <c r="O12724" t="s">
        <v>71</v>
      </c>
      <c r="P12724" t="s">
        <v>38255</v>
      </c>
      <c r="Q12724" t="s">
        <v>251</v>
      </c>
      <c r="R12724" t="s">
        <v>57</v>
      </c>
      <c r="S12724">
        <v>1644166</v>
      </c>
      <c r="T12724" t="s">
        <v>120</v>
      </c>
      <c r="U12724" t="s">
        <v>122</v>
      </c>
      <c r="V12724">
        <v>0.60000001999999997</v>
      </c>
      <c r="W12724">
        <v>0.2</v>
      </c>
      <c r="X12724" t="s">
        <v>73</v>
      </c>
      <c r="Y12724" t="s">
        <v>123</v>
      </c>
      <c r="Z12724" t="s">
        <v>38256</v>
      </c>
      <c r="AA12724" t="s">
        <v>251</v>
      </c>
      <c r="AB12724" t="s">
        <v>57</v>
      </c>
      <c r="AC12724">
        <v>3853</v>
      </c>
      <c r="AD12724">
        <v>3</v>
      </c>
      <c r="AE12724">
        <v>1574</v>
      </c>
      <c r="AF12724">
        <v>1</v>
      </c>
      <c r="AG12724">
        <v>2</v>
      </c>
      <c r="AH12724">
        <v>17.411415000000002</v>
      </c>
      <c r="AI12724">
        <v>1341186.5</v>
      </c>
      <c r="AJ12724" t="s">
        <v>56</v>
      </c>
      <c r="AK12724" t="s">
        <v>62</v>
      </c>
      <c r="AL12724" t="s">
        <v>63</v>
      </c>
      <c r="AM12724" t="s">
        <v>62</v>
      </c>
      <c r="AO12724" t="s">
        <v>64</v>
      </c>
      <c r="AP12724" t="s">
        <v>62</v>
      </c>
      <c r="AQ12724" t="s">
        <v>61</v>
      </c>
      <c r="AR12724" t="s">
        <v>65</v>
      </c>
      <c r="AS12724" t="s">
        <v>66</v>
      </c>
      <c r="AT12724" t="s">
        <v>67</v>
      </c>
      <c r="AU12724">
        <v>-79.386665344238295</v>
      </c>
      <c r="AW12724">
        <v>43.670276641845703</v>
      </c>
      <c r="AY12724" t="b">
        <v>0</v>
      </c>
    </row>
    <row r="12725" spans="1:51" x14ac:dyDescent="0.25">
      <c r="A12725">
        <v>112</v>
      </c>
      <c r="B12725" t="s">
        <v>30976</v>
      </c>
      <c r="C12725" t="s">
        <v>38257</v>
      </c>
      <c r="D12725">
        <v>1874</v>
      </c>
      <c r="E12725">
        <v>1936</v>
      </c>
      <c r="I12725">
        <v>1874</v>
      </c>
      <c r="J12725">
        <v>1874</v>
      </c>
      <c r="K12725">
        <v>1874</v>
      </c>
      <c r="L12725">
        <v>1936</v>
      </c>
      <c r="M12725">
        <v>1936</v>
      </c>
      <c r="N12725">
        <v>1936</v>
      </c>
      <c r="O12725" t="s">
        <v>71</v>
      </c>
      <c r="P12725" t="s">
        <v>38258</v>
      </c>
      <c r="Q12725" t="s">
        <v>251</v>
      </c>
      <c r="R12725" t="s">
        <v>57</v>
      </c>
      <c r="S12725">
        <v>44896754</v>
      </c>
      <c r="T12725" t="s">
        <v>120</v>
      </c>
      <c r="U12725" t="s">
        <v>122</v>
      </c>
      <c r="V12725">
        <v>0.33333333999999998</v>
      </c>
      <c r="W12725">
        <v>0.33333333999999998</v>
      </c>
      <c r="X12725" t="s">
        <v>293</v>
      </c>
      <c r="Y12725" t="s">
        <v>3605</v>
      </c>
      <c r="Z12725" t="s">
        <v>38259</v>
      </c>
      <c r="AA12725" t="s">
        <v>251</v>
      </c>
      <c r="AB12725" t="s">
        <v>57</v>
      </c>
      <c r="AC12725">
        <v>3530</v>
      </c>
      <c r="AD12725">
        <v>3</v>
      </c>
      <c r="AE12725">
        <v>2791</v>
      </c>
      <c r="AF12725">
        <v>1</v>
      </c>
      <c r="AG12725">
        <v>5</v>
      </c>
      <c r="AH12725">
        <v>18.589604999999999</v>
      </c>
      <c r="AI12725">
        <v>907938</v>
      </c>
      <c r="AJ12725" t="s">
        <v>56</v>
      </c>
      <c r="AK12725" t="s">
        <v>62</v>
      </c>
      <c r="AL12725" t="s">
        <v>63</v>
      </c>
      <c r="AM12725" t="s">
        <v>62</v>
      </c>
      <c r="AO12725" t="s">
        <v>438</v>
      </c>
      <c r="AP12725" t="s">
        <v>62</v>
      </c>
      <c r="AQ12725" t="s">
        <v>61</v>
      </c>
      <c r="AR12725" t="s">
        <v>65</v>
      </c>
      <c r="AS12725" t="s">
        <v>66</v>
      </c>
      <c r="AT12725" t="s">
        <v>67</v>
      </c>
      <c r="AU12725">
        <v>-79.386665344238295</v>
      </c>
      <c r="AW12725">
        <v>43.670276641845703</v>
      </c>
      <c r="AY12725" t="b">
        <v>0</v>
      </c>
    </row>
    <row r="12726" spans="1:51" x14ac:dyDescent="0.25">
      <c r="A12726">
        <v>112</v>
      </c>
      <c r="B12726" t="s">
        <v>30976</v>
      </c>
      <c r="C12726" t="s">
        <v>38260</v>
      </c>
      <c r="D12726">
        <v>1894</v>
      </c>
      <c r="E12726">
        <v>1959</v>
      </c>
      <c r="I12726">
        <v>1894</v>
      </c>
      <c r="J12726">
        <v>1894</v>
      </c>
      <c r="K12726">
        <v>1894</v>
      </c>
      <c r="L12726">
        <v>1959</v>
      </c>
      <c r="M12726">
        <v>1959</v>
      </c>
      <c r="N12726">
        <v>1959</v>
      </c>
      <c r="O12726" t="s">
        <v>71</v>
      </c>
      <c r="P12726" t="s">
        <v>38261</v>
      </c>
      <c r="Q12726" t="s">
        <v>251</v>
      </c>
      <c r="R12726" t="s">
        <v>57</v>
      </c>
      <c r="S12726">
        <v>25447625</v>
      </c>
      <c r="T12726" t="s">
        <v>120</v>
      </c>
      <c r="U12726" t="s">
        <v>73</v>
      </c>
      <c r="V12726">
        <v>0.60000001999999997</v>
      </c>
      <c r="W12726">
        <v>0.2</v>
      </c>
      <c r="X12726" t="s">
        <v>122</v>
      </c>
      <c r="Y12726" t="s">
        <v>305</v>
      </c>
      <c r="Z12726" t="s">
        <v>38262</v>
      </c>
      <c r="AA12726" t="s">
        <v>251</v>
      </c>
      <c r="AB12726" t="s">
        <v>57</v>
      </c>
      <c r="AC12726">
        <v>1962</v>
      </c>
      <c r="AD12726">
        <v>3</v>
      </c>
      <c r="AE12726">
        <v>1388</v>
      </c>
      <c r="AF12726">
        <v>2</v>
      </c>
      <c r="AG12726">
        <v>0</v>
      </c>
      <c r="AH12726">
        <v>15.918708000000001</v>
      </c>
      <c r="AI12726">
        <v>1864238</v>
      </c>
      <c r="AJ12726" t="s">
        <v>56</v>
      </c>
      <c r="AK12726" t="s">
        <v>62</v>
      </c>
      <c r="AL12726" t="s">
        <v>63</v>
      </c>
      <c r="AM12726" t="s">
        <v>62</v>
      </c>
      <c r="AO12726" t="s">
        <v>64</v>
      </c>
      <c r="AP12726" t="s">
        <v>62</v>
      </c>
      <c r="AQ12726" t="s">
        <v>61</v>
      </c>
      <c r="AR12726" t="s">
        <v>753</v>
      </c>
      <c r="AS12726" t="s">
        <v>66</v>
      </c>
      <c r="AT12726" t="s">
        <v>67</v>
      </c>
      <c r="AU12726">
        <v>-79.386665344238295</v>
      </c>
      <c r="AW12726">
        <v>43.670276641845703</v>
      </c>
      <c r="AY12726" t="b">
        <v>0</v>
      </c>
    </row>
    <row r="12727" spans="1:51" x14ac:dyDescent="0.25">
      <c r="A12727">
        <v>112</v>
      </c>
      <c r="B12727" t="s">
        <v>30976</v>
      </c>
      <c r="C12727" t="s">
        <v>38263</v>
      </c>
      <c r="D12727">
        <v>1953</v>
      </c>
      <c r="I12727">
        <v>1953</v>
      </c>
      <c r="J12727">
        <v>1953</v>
      </c>
      <c r="K12727">
        <v>1953</v>
      </c>
      <c r="N12727">
        <v>2027.6505</v>
      </c>
      <c r="O12727" t="s">
        <v>53</v>
      </c>
      <c r="P12727" t="s">
        <v>38264</v>
      </c>
      <c r="Q12727" t="s">
        <v>57</v>
      </c>
      <c r="R12727" t="s">
        <v>57</v>
      </c>
      <c r="S12727">
        <v>1254825</v>
      </c>
      <c r="T12727" t="s">
        <v>120</v>
      </c>
      <c r="U12727" t="s">
        <v>122</v>
      </c>
      <c r="V12727">
        <v>1</v>
      </c>
      <c r="X12727" t="s">
        <v>61</v>
      </c>
      <c r="Y12727" t="s">
        <v>123</v>
      </c>
      <c r="Z12727" t="s">
        <v>318</v>
      </c>
      <c r="AA12727" t="s">
        <v>57</v>
      </c>
      <c r="AB12727" t="s">
        <v>61</v>
      </c>
      <c r="AC12727">
        <v>5976</v>
      </c>
      <c r="AD12727">
        <v>3</v>
      </c>
      <c r="AE12727">
        <v>2862</v>
      </c>
      <c r="AF12727">
        <v>1</v>
      </c>
      <c r="AG12727">
        <v>1</v>
      </c>
      <c r="AH12727">
        <v>18.042095</v>
      </c>
      <c r="AI12727">
        <v>1263352</v>
      </c>
      <c r="AJ12727" t="s">
        <v>56</v>
      </c>
      <c r="AK12727" t="s">
        <v>62</v>
      </c>
      <c r="AL12727" t="s">
        <v>63</v>
      </c>
      <c r="AM12727" t="s">
        <v>62</v>
      </c>
      <c r="AO12727" t="s">
        <v>64</v>
      </c>
      <c r="AP12727" t="s">
        <v>62</v>
      </c>
      <c r="AQ12727" t="s">
        <v>61</v>
      </c>
      <c r="AR12727" t="s">
        <v>65</v>
      </c>
      <c r="AS12727" t="s">
        <v>66</v>
      </c>
      <c r="AT12727" t="s">
        <v>67</v>
      </c>
      <c r="AU12727">
        <v>-79.386665344238295</v>
      </c>
      <c r="AW12727">
        <v>43.670276641845703</v>
      </c>
      <c r="AY12727" t="b">
        <v>0</v>
      </c>
    </row>
    <row r="12728" spans="1:51" x14ac:dyDescent="0.25">
      <c r="A12728">
        <v>112</v>
      </c>
      <c r="B12728" t="s">
        <v>30976</v>
      </c>
      <c r="C12728" t="s">
        <v>38265</v>
      </c>
      <c r="D12728">
        <v>1836</v>
      </c>
      <c r="E12728">
        <v>1917</v>
      </c>
      <c r="I12728">
        <v>1836</v>
      </c>
      <c r="J12728">
        <v>1836</v>
      </c>
      <c r="K12728">
        <v>1836</v>
      </c>
      <c r="L12728">
        <v>1917</v>
      </c>
      <c r="M12728">
        <v>1917</v>
      </c>
      <c r="N12728">
        <v>1917</v>
      </c>
      <c r="O12728" t="s">
        <v>71</v>
      </c>
      <c r="P12728" t="s">
        <v>38266</v>
      </c>
      <c r="Q12728" t="s">
        <v>251</v>
      </c>
      <c r="R12728" t="s">
        <v>57</v>
      </c>
      <c r="S12728">
        <v>41854674</v>
      </c>
      <c r="T12728" t="s">
        <v>120</v>
      </c>
      <c r="U12728" t="s">
        <v>122</v>
      </c>
      <c r="V12728">
        <v>0.60000001999999997</v>
      </c>
      <c r="W12728">
        <v>0.40000001000000002</v>
      </c>
      <c r="X12728" t="s">
        <v>293</v>
      </c>
      <c r="Y12728" t="s">
        <v>123</v>
      </c>
      <c r="Z12728" t="s">
        <v>38267</v>
      </c>
      <c r="AA12728" t="s">
        <v>251</v>
      </c>
      <c r="AB12728" t="s">
        <v>57</v>
      </c>
      <c r="AC12728">
        <v>668</v>
      </c>
      <c r="AD12728">
        <v>3</v>
      </c>
      <c r="AE12728">
        <v>1705</v>
      </c>
      <c r="AF12728">
        <v>1</v>
      </c>
      <c r="AG12728">
        <v>1</v>
      </c>
      <c r="AH12728">
        <v>15.338459</v>
      </c>
      <c r="AI12728">
        <v>2019434</v>
      </c>
      <c r="AJ12728" t="s">
        <v>56</v>
      </c>
      <c r="AK12728" t="s">
        <v>93</v>
      </c>
      <c r="AL12728" t="s">
        <v>299</v>
      </c>
      <c r="AM12728" t="s">
        <v>93</v>
      </c>
      <c r="AO12728" t="s">
        <v>384</v>
      </c>
      <c r="AP12728" t="s">
        <v>93</v>
      </c>
      <c r="AQ12728" t="s">
        <v>61</v>
      </c>
      <c r="AR12728" t="s">
        <v>65</v>
      </c>
      <c r="AS12728" t="s">
        <v>66</v>
      </c>
      <c r="AT12728" t="s">
        <v>67</v>
      </c>
      <c r="AU12728">
        <v>-79.386665344238295</v>
      </c>
      <c r="AV12728">
        <v>-88.298614501953097</v>
      </c>
      <c r="AW12728">
        <v>43.670276641845703</v>
      </c>
      <c r="AX12728">
        <v>41.759998321533203</v>
      </c>
      <c r="AY12728" t="b">
        <v>0</v>
      </c>
    </row>
    <row r="12729" spans="1:51" x14ac:dyDescent="0.25">
      <c r="A12729">
        <v>112</v>
      </c>
      <c r="B12729" t="s">
        <v>30976</v>
      </c>
      <c r="C12729" t="s">
        <v>38268</v>
      </c>
      <c r="D12729">
        <v>1894</v>
      </c>
      <c r="E12729">
        <v>1960</v>
      </c>
      <c r="I12729">
        <v>1894</v>
      </c>
      <c r="J12729">
        <v>1894</v>
      </c>
      <c r="K12729">
        <v>1894</v>
      </c>
      <c r="L12729">
        <v>1960</v>
      </c>
      <c r="M12729">
        <v>1960</v>
      </c>
      <c r="N12729">
        <v>1960</v>
      </c>
      <c r="O12729" t="s">
        <v>71</v>
      </c>
      <c r="P12729" t="s">
        <v>38269</v>
      </c>
      <c r="Q12729" t="s">
        <v>251</v>
      </c>
      <c r="R12729" t="s">
        <v>57</v>
      </c>
      <c r="S12729">
        <v>18252586</v>
      </c>
      <c r="T12729" t="s">
        <v>120</v>
      </c>
      <c r="U12729" t="s">
        <v>73</v>
      </c>
      <c r="V12729">
        <v>1</v>
      </c>
      <c r="X12729" t="s">
        <v>61</v>
      </c>
      <c r="Y12729" t="s">
        <v>2821</v>
      </c>
      <c r="Z12729" t="s">
        <v>3827</v>
      </c>
      <c r="AA12729" t="s">
        <v>251</v>
      </c>
      <c r="AB12729" t="s">
        <v>57</v>
      </c>
      <c r="AC12729">
        <v>4348</v>
      </c>
      <c r="AD12729">
        <v>3</v>
      </c>
      <c r="AE12729">
        <v>1893</v>
      </c>
      <c r="AF12729">
        <v>2</v>
      </c>
      <c r="AG12729">
        <v>0</v>
      </c>
      <c r="AH12729">
        <v>17.023448999999999</v>
      </c>
      <c r="AI12729">
        <v>1471530.5</v>
      </c>
      <c r="AJ12729" t="s">
        <v>56</v>
      </c>
      <c r="AK12729" t="s">
        <v>62</v>
      </c>
      <c r="AL12729" t="s">
        <v>63</v>
      </c>
      <c r="AM12729" t="s">
        <v>62</v>
      </c>
      <c r="AO12729" t="s">
        <v>64</v>
      </c>
      <c r="AP12729" t="s">
        <v>62</v>
      </c>
      <c r="AQ12729" t="s">
        <v>61</v>
      </c>
      <c r="AR12729" t="s">
        <v>753</v>
      </c>
      <c r="AS12729" t="s">
        <v>66</v>
      </c>
      <c r="AT12729" t="s">
        <v>67</v>
      </c>
      <c r="AU12729">
        <v>-79.386665344238295</v>
      </c>
      <c r="AV12729">
        <v>-79.386665344238295</v>
      </c>
      <c r="AW12729">
        <v>43.670276641845703</v>
      </c>
      <c r="AX12729">
        <v>43.670276641845703</v>
      </c>
      <c r="AY12729" t="b">
        <v>0</v>
      </c>
    </row>
    <row r="12730" spans="1:51" x14ac:dyDescent="0.25">
      <c r="A12730">
        <v>112</v>
      </c>
      <c r="B12730" t="s">
        <v>30976</v>
      </c>
      <c r="C12730" t="s">
        <v>38270</v>
      </c>
      <c r="D12730">
        <v>1875</v>
      </c>
      <c r="E12730">
        <v>1927</v>
      </c>
      <c r="I12730">
        <v>1875</v>
      </c>
      <c r="J12730">
        <v>1875</v>
      </c>
      <c r="K12730">
        <v>1875</v>
      </c>
      <c r="L12730">
        <v>1927</v>
      </c>
      <c r="M12730">
        <v>1927</v>
      </c>
      <c r="N12730">
        <v>1927</v>
      </c>
      <c r="O12730" t="s">
        <v>71</v>
      </c>
      <c r="P12730" t="s">
        <v>38271</v>
      </c>
      <c r="Q12730" t="s">
        <v>251</v>
      </c>
      <c r="R12730" t="s">
        <v>57</v>
      </c>
      <c r="S12730">
        <v>34083828</v>
      </c>
      <c r="T12730" t="s">
        <v>120</v>
      </c>
      <c r="U12730" t="s">
        <v>122</v>
      </c>
      <c r="V12730">
        <v>0.45454547000000001</v>
      </c>
      <c r="W12730">
        <v>0.36363636999999999</v>
      </c>
      <c r="X12730" t="s">
        <v>471</v>
      </c>
      <c r="Y12730" t="s">
        <v>123</v>
      </c>
      <c r="Z12730" t="s">
        <v>38272</v>
      </c>
      <c r="AA12730" t="s">
        <v>251</v>
      </c>
      <c r="AB12730" t="s">
        <v>57</v>
      </c>
      <c r="AC12730">
        <v>3821</v>
      </c>
      <c r="AD12730">
        <v>3</v>
      </c>
      <c r="AE12730">
        <v>5123</v>
      </c>
      <c r="AF12730">
        <v>2</v>
      </c>
      <c r="AG12730">
        <v>2</v>
      </c>
      <c r="AH12730">
        <v>18.988230000000001</v>
      </c>
      <c r="AI12730">
        <v>705026</v>
      </c>
      <c r="AJ12730" t="s">
        <v>56</v>
      </c>
      <c r="AK12730" t="s">
        <v>93</v>
      </c>
      <c r="AL12730" t="s">
        <v>299</v>
      </c>
      <c r="AM12730" t="s">
        <v>93</v>
      </c>
      <c r="AO12730" t="s">
        <v>384</v>
      </c>
      <c r="AP12730" t="s">
        <v>93</v>
      </c>
      <c r="AQ12730" t="s">
        <v>61</v>
      </c>
      <c r="AR12730" t="s">
        <v>423</v>
      </c>
      <c r="AS12730" t="s">
        <v>66</v>
      </c>
      <c r="AT12730" t="s">
        <v>67</v>
      </c>
      <c r="AU12730">
        <v>-79.386665344238295</v>
      </c>
      <c r="AV12730">
        <v>-72.508316040039105</v>
      </c>
      <c r="AW12730">
        <v>43.670276641845703</v>
      </c>
      <c r="AX12730">
        <v>44.199665069580099</v>
      </c>
      <c r="AY12730" t="b">
        <v>0</v>
      </c>
    </row>
    <row r="12731" spans="1:51" x14ac:dyDescent="0.25">
      <c r="A12731">
        <v>112</v>
      </c>
      <c r="B12731" t="s">
        <v>30976</v>
      </c>
      <c r="C12731" t="s">
        <v>38273</v>
      </c>
      <c r="D12731">
        <v>1857</v>
      </c>
      <c r="E12731">
        <v>1937</v>
      </c>
      <c r="I12731">
        <v>1857</v>
      </c>
      <c r="J12731">
        <v>1857</v>
      </c>
      <c r="K12731">
        <v>1857</v>
      </c>
      <c r="L12731">
        <v>1937</v>
      </c>
      <c r="M12731">
        <v>1937</v>
      </c>
      <c r="N12731">
        <v>1937</v>
      </c>
      <c r="O12731" t="s">
        <v>71</v>
      </c>
      <c r="P12731" t="s">
        <v>38274</v>
      </c>
      <c r="Q12731" t="s">
        <v>251</v>
      </c>
      <c r="R12731" t="s">
        <v>57</v>
      </c>
      <c r="S12731">
        <v>8278567</v>
      </c>
      <c r="T12731" t="s">
        <v>120</v>
      </c>
      <c r="U12731" t="s">
        <v>122</v>
      </c>
      <c r="V12731">
        <v>1</v>
      </c>
      <c r="X12731" t="s">
        <v>61</v>
      </c>
      <c r="Y12731" t="s">
        <v>123</v>
      </c>
      <c r="Z12731" t="s">
        <v>38275</v>
      </c>
      <c r="AA12731" t="s">
        <v>251</v>
      </c>
      <c r="AB12731" t="s">
        <v>57</v>
      </c>
      <c r="AC12731">
        <v>4959</v>
      </c>
      <c r="AD12731">
        <v>3</v>
      </c>
      <c r="AE12731">
        <v>4298</v>
      </c>
      <c r="AF12731">
        <v>2</v>
      </c>
      <c r="AG12731">
        <v>3</v>
      </c>
      <c r="AH12731">
        <v>19.360809</v>
      </c>
      <c r="AI12731">
        <v>616330</v>
      </c>
      <c r="AJ12731" t="s">
        <v>56</v>
      </c>
      <c r="AK12731" t="s">
        <v>62</v>
      </c>
      <c r="AL12731" t="s">
        <v>63</v>
      </c>
      <c r="AM12731" t="s">
        <v>62</v>
      </c>
      <c r="AO12731" t="s">
        <v>64</v>
      </c>
      <c r="AP12731" t="s">
        <v>62</v>
      </c>
      <c r="AQ12731" t="s">
        <v>61</v>
      </c>
      <c r="AR12731" t="s">
        <v>423</v>
      </c>
      <c r="AS12731" t="s">
        <v>66</v>
      </c>
      <c r="AT12731" t="s">
        <v>67</v>
      </c>
      <c r="AU12731">
        <v>-79.386665344238295</v>
      </c>
      <c r="AV12731">
        <v>-79.388496398925795</v>
      </c>
      <c r="AW12731">
        <v>43.670276641845703</v>
      </c>
      <c r="AX12731">
        <v>43.659000396728501</v>
      </c>
      <c r="AY12731" t="b">
        <v>0</v>
      </c>
    </row>
    <row r="12732" spans="1:51" x14ac:dyDescent="0.25">
      <c r="A12732">
        <v>112</v>
      </c>
      <c r="B12732" t="s">
        <v>30976</v>
      </c>
      <c r="C12732" t="s">
        <v>38276</v>
      </c>
      <c r="D12732">
        <v>1939</v>
      </c>
      <c r="I12732">
        <v>1939</v>
      </c>
      <c r="J12732">
        <v>1939</v>
      </c>
      <c r="K12732">
        <v>1939</v>
      </c>
      <c r="N12732">
        <v>2016.3221000000001</v>
      </c>
      <c r="O12732" t="s">
        <v>71</v>
      </c>
      <c r="P12732" t="s">
        <v>38277</v>
      </c>
      <c r="Q12732" t="s">
        <v>57</v>
      </c>
      <c r="R12732" t="s">
        <v>57</v>
      </c>
      <c r="S12732">
        <v>1578160</v>
      </c>
      <c r="T12732" t="s">
        <v>120</v>
      </c>
      <c r="U12732" t="s">
        <v>122</v>
      </c>
      <c r="V12732">
        <v>1</v>
      </c>
      <c r="X12732" t="s">
        <v>61</v>
      </c>
      <c r="Y12732" t="s">
        <v>3840</v>
      </c>
      <c r="Z12732" t="s">
        <v>38278</v>
      </c>
      <c r="AA12732" t="s">
        <v>57</v>
      </c>
      <c r="AB12732" t="s">
        <v>61</v>
      </c>
      <c r="AC12732">
        <v>9562</v>
      </c>
      <c r="AD12732">
        <v>3</v>
      </c>
      <c r="AE12732">
        <v>15574</v>
      </c>
      <c r="AF12732">
        <v>1</v>
      </c>
      <c r="AG12732">
        <v>0</v>
      </c>
      <c r="AH12732">
        <v>19.512540999999999</v>
      </c>
      <c r="AI12732">
        <v>1363228</v>
      </c>
      <c r="AJ12732" t="s">
        <v>56</v>
      </c>
      <c r="AK12732" t="s">
        <v>62</v>
      </c>
      <c r="AL12732" t="s">
        <v>63</v>
      </c>
      <c r="AM12732" t="s">
        <v>62</v>
      </c>
      <c r="AO12732" t="s">
        <v>64</v>
      </c>
      <c r="AP12732" t="s">
        <v>62</v>
      </c>
      <c r="AQ12732" t="s">
        <v>61</v>
      </c>
      <c r="AR12732" t="s">
        <v>65</v>
      </c>
      <c r="AS12732" t="s">
        <v>66</v>
      </c>
      <c r="AT12732" t="s">
        <v>67</v>
      </c>
      <c r="AU12732">
        <v>-79.386665344238295</v>
      </c>
      <c r="AW12732">
        <v>43.670276641845703</v>
      </c>
      <c r="AY12732" t="b">
        <v>0</v>
      </c>
    </row>
    <row r="12733" spans="1:51" x14ac:dyDescent="0.25">
      <c r="A12733">
        <v>112</v>
      </c>
      <c r="B12733" t="s">
        <v>30976</v>
      </c>
      <c r="C12733" t="s">
        <v>38279</v>
      </c>
      <c r="D12733">
        <v>1957</v>
      </c>
      <c r="I12733">
        <v>1957</v>
      </c>
      <c r="J12733">
        <v>1957</v>
      </c>
      <c r="K12733">
        <v>1957</v>
      </c>
      <c r="N12733">
        <v>2036.0658000000001</v>
      </c>
      <c r="O12733" t="s">
        <v>71</v>
      </c>
      <c r="P12733" t="s">
        <v>38280</v>
      </c>
      <c r="Q12733" t="s">
        <v>57</v>
      </c>
      <c r="R12733" t="s">
        <v>57</v>
      </c>
      <c r="S12733">
        <v>16703163</v>
      </c>
      <c r="T12733" t="s">
        <v>120</v>
      </c>
      <c r="U12733" t="s">
        <v>122</v>
      </c>
      <c r="V12733">
        <v>0.80000000999999998</v>
      </c>
      <c r="W12733">
        <v>0.2</v>
      </c>
      <c r="X12733" t="s">
        <v>297</v>
      </c>
      <c r="Y12733" t="s">
        <v>123</v>
      </c>
      <c r="Z12733" t="s">
        <v>38281</v>
      </c>
      <c r="AA12733" t="s">
        <v>57</v>
      </c>
      <c r="AB12733" t="s">
        <v>61</v>
      </c>
      <c r="AC12733">
        <v>7528</v>
      </c>
      <c r="AD12733">
        <v>3</v>
      </c>
      <c r="AE12733">
        <v>2308</v>
      </c>
      <c r="AF12733">
        <v>1</v>
      </c>
      <c r="AG12733">
        <v>0</v>
      </c>
      <c r="AH12733">
        <v>17.364633999999999</v>
      </c>
      <c r="AI12733">
        <v>1734605</v>
      </c>
      <c r="AJ12733" t="s">
        <v>56</v>
      </c>
      <c r="AK12733" t="s">
        <v>62</v>
      </c>
      <c r="AL12733" t="s">
        <v>63</v>
      </c>
      <c r="AM12733" t="s">
        <v>62</v>
      </c>
      <c r="AO12733" t="s">
        <v>64</v>
      </c>
      <c r="AP12733" t="s">
        <v>62</v>
      </c>
      <c r="AQ12733" t="s">
        <v>61</v>
      </c>
      <c r="AR12733" t="s">
        <v>65</v>
      </c>
      <c r="AS12733" t="s">
        <v>66</v>
      </c>
      <c r="AT12733" t="s">
        <v>67</v>
      </c>
      <c r="AU12733">
        <v>-79.386665344238295</v>
      </c>
      <c r="AW12733">
        <v>43.670276641845703</v>
      </c>
      <c r="AY12733" t="b">
        <v>0</v>
      </c>
    </row>
    <row r="12734" spans="1:51" x14ac:dyDescent="0.25">
      <c r="A12734">
        <v>112</v>
      </c>
      <c r="B12734" t="s">
        <v>30976</v>
      </c>
      <c r="C12734" t="s">
        <v>38282</v>
      </c>
      <c r="D12734">
        <v>1857</v>
      </c>
      <c r="E12734">
        <v>1934</v>
      </c>
      <c r="I12734">
        <v>1857</v>
      </c>
      <c r="J12734">
        <v>1857</v>
      </c>
      <c r="K12734">
        <v>1857</v>
      </c>
      <c r="L12734">
        <v>1934</v>
      </c>
      <c r="M12734">
        <v>1934</v>
      </c>
      <c r="N12734">
        <v>1934</v>
      </c>
      <c r="O12734" t="s">
        <v>71</v>
      </c>
      <c r="P12734" t="s">
        <v>38283</v>
      </c>
      <c r="Q12734" t="s">
        <v>251</v>
      </c>
      <c r="R12734" t="s">
        <v>57</v>
      </c>
      <c r="S12734">
        <v>14611979</v>
      </c>
      <c r="T12734" t="s">
        <v>120</v>
      </c>
      <c r="U12734" t="s">
        <v>122</v>
      </c>
      <c r="V12734">
        <v>0.33333333999999998</v>
      </c>
      <c r="W12734">
        <v>0.33333333999999998</v>
      </c>
      <c r="X12734" t="s">
        <v>471</v>
      </c>
      <c r="Y12734" t="s">
        <v>123</v>
      </c>
      <c r="Z12734" t="s">
        <v>38284</v>
      </c>
      <c r="AA12734" t="s">
        <v>251</v>
      </c>
      <c r="AB12734" t="s">
        <v>57</v>
      </c>
      <c r="AC12734">
        <v>1079</v>
      </c>
      <c r="AD12734">
        <v>3</v>
      </c>
      <c r="AE12734">
        <v>2110</v>
      </c>
      <c r="AF12734">
        <v>1</v>
      </c>
      <c r="AG12734">
        <v>1</v>
      </c>
      <c r="AH12734">
        <v>16.028701999999999</v>
      </c>
      <c r="AI12734">
        <v>1769974</v>
      </c>
      <c r="AJ12734" t="s">
        <v>56</v>
      </c>
      <c r="AK12734" t="s">
        <v>62</v>
      </c>
      <c r="AL12734" t="s">
        <v>63</v>
      </c>
      <c r="AM12734" t="s">
        <v>62</v>
      </c>
      <c r="AO12734" t="s">
        <v>64</v>
      </c>
      <c r="AP12734" t="s">
        <v>62</v>
      </c>
      <c r="AQ12734" t="s">
        <v>61</v>
      </c>
      <c r="AR12734" t="s">
        <v>65</v>
      </c>
      <c r="AS12734" t="s">
        <v>66</v>
      </c>
      <c r="AT12734" t="s">
        <v>67</v>
      </c>
      <c r="AU12734">
        <v>-79.386665344238295</v>
      </c>
      <c r="AV12734">
        <v>-123.113891601562</v>
      </c>
      <c r="AW12734">
        <v>43.670276641845703</v>
      </c>
      <c r="AX12734">
        <v>49.260833740234403</v>
      </c>
      <c r="AY12734" t="b">
        <v>0</v>
      </c>
    </row>
    <row r="12735" spans="1:51" x14ac:dyDescent="0.25">
      <c r="A12735">
        <v>112</v>
      </c>
      <c r="B12735" t="s">
        <v>30976</v>
      </c>
      <c r="C12735" t="s">
        <v>38285</v>
      </c>
      <c r="D12735">
        <v>1898</v>
      </c>
      <c r="E12735">
        <v>1992</v>
      </c>
      <c r="I12735">
        <v>1898</v>
      </c>
      <c r="J12735">
        <v>1898</v>
      </c>
      <c r="K12735">
        <v>1898</v>
      </c>
      <c r="L12735">
        <v>1992</v>
      </c>
      <c r="M12735">
        <v>1992</v>
      </c>
      <c r="N12735">
        <v>1992</v>
      </c>
      <c r="O12735" t="s">
        <v>71</v>
      </c>
      <c r="P12735" t="s">
        <v>38286</v>
      </c>
      <c r="Q12735" t="s">
        <v>251</v>
      </c>
      <c r="R12735" t="s">
        <v>57</v>
      </c>
      <c r="S12735">
        <v>917995</v>
      </c>
      <c r="T12735" t="s">
        <v>120</v>
      </c>
      <c r="U12735" t="s">
        <v>471</v>
      </c>
      <c r="V12735">
        <v>0.80000000999999998</v>
      </c>
      <c r="W12735">
        <v>0.2</v>
      </c>
      <c r="X12735" t="s">
        <v>272</v>
      </c>
      <c r="Y12735" t="s">
        <v>3614</v>
      </c>
      <c r="Z12735" t="s">
        <v>38287</v>
      </c>
      <c r="AA12735" t="s">
        <v>251</v>
      </c>
      <c r="AB12735" t="s">
        <v>57</v>
      </c>
      <c r="AC12735">
        <v>3430</v>
      </c>
      <c r="AD12735">
        <v>3</v>
      </c>
      <c r="AE12735">
        <v>2980</v>
      </c>
      <c r="AF12735">
        <v>1</v>
      </c>
      <c r="AG12735">
        <v>10</v>
      </c>
      <c r="AH12735">
        <v>19.232538000000002</v>
      </c>
      <c r="AI12735">
        <v>797931</v>
      </c>
      <c r="AJ12735" t="s">
        <v>56</v>
      </c>
      <c r="AK12735" t="s">
        <v>62</v>
      </c>
      <c r="AL12735" t="s">
        <v>63</v>
      </c>
      <c r="AM12735" t="s">
        <v>62</v>
      </c>
      <c r="AO12735" t="s">
        <v>64</v>
      </c>
      <c r="AP12735" t="s">
        <v>62</v>
      </c>
      <c r="AQ12735" t="s">
        <v>61</v>
      </c>
      <c r="AR12735" t="s">
        <v>65</v>
      </c>
      <c r="AS12735" t="s">
        <v>66</v>
      </c>
      <c r="AT12735" t="s">
        <v>67</v>
      </c>
      <c r="AU12735">
        <v>-79.386665344238295</v>
      </c>
      <c r="AW12735">
        <v>43.670276641845703</v>
      </c>
      <c r="AY12735" t="b">
        <v>0</v>
      </c>
    </row>
    <row r="12736" spans="1:51" x14ac:dyDescent="0.25">
      <c r="A12736">
        <v>112</v>
      </c>
      <c r="B12736" t="s">
        <v>30976</v>
      </c>
      <c r="C12736" t="s">
        <v>38288</v>
      </c>
      <c r="O12736" t="s">
        <v>53</v>
      </c>
      <c r="P12736" t="s">
        <v>38289</v>
      </c>
      <c r="S12736">
        <v>41589208</v>
      </c>
      <c r="T12736" t="s">
        <v>120</v>
      </c>
      <c r="U12736" t="s">
        <v>471</v>
      </c>
      <c r="V12736">
        <v>0.57142859999999995</v>
      </c>
      <c r="W12736">
        <v>0.42857142999999998</v>
      </c>
      <c r="X12736" t="s">
        <v>122</v>
      </c>
      <c r="Y12736" t="s">
        <v>608</v>
      </c>
      <c r="Z12736" t="s">
        <v>38290</v>
      </c>
      <c r="AA12736" t="s">
        <v>61</v>
      </c>
      <c r="AB12736" t="s">
        <v>61</v>
      </c>
      <c r="AC12736">
        <v>5422</v>
      </c>
      <c r="AD12736">
        <v>2</v>
      </c>
      <c r="AE12736">
        <v>2268</v>
      </c>
      <c r="AF12736">
        <v>1</v>
      </c>
      <c r="AG12736">
        <v>1</v>
      </c>
      <c r="AH12736">
        <v>17.424664</v>
      </c>
      <c r="AI12736">
        <v>1354804</v>
      </c>
      <c r="AJ12736" t="s">
        <v>56</v>
      </c>
      <c r="AK12736" t="s">
        <v>93</v>
      </c>
      <c r="AL12736" t="s">
        <v>299</v>
      </c>
      <c r="AM12736" t="s">
        <v>93</v>
      </c>
      <c r="AO12736" t="s">
        <v>384</v>
      </c>
      <c r="AP12736" t="s">
        <v>93</v>
      </c>
      <c r="AQ12736" t="s">
        <v>61</v>
      </c>
      <c r="AR12736" t="s">
        <v>65</v>
      </c>
      <c r="AS12736" t="s">
        <v>66</v>
      </c>
      <c r="AT12736" t="s">
        <v>67</v>
      </c>
      <c r="AU12736">
        <v>-79.386665344238295</v>
      </c>
      <c r="AW12736">
        <v>43.670276641845703</v>
      </c>
      <c r="AY12736" t="b">
        <v>0</v>
      </c>
    </row>
    <row r="12737" spans="1:51" x14ac:dyDescent="0.25">
      <c r="A12737">
        <v>112</v>
      </c>
      <c r="B12737" t="s">
        <v>30976</v>
      </c>
      <c r="C12737" t="s">
        <v>38291</v>
      </c>
      <c r="D12737">
        <v>1941</v>
      </c>
      <c r="I12737">
        <v>1941</v>
      </c>
      <c r="J12737">
        <v>1941</v>
      </c>
      <c r="K12737">
        <v>1941</v>
      </c>
      <c r="N12737">
        <v>2018.5099</v>
      </c>
      <c r="O12737" t="s">
        <v>71</v>
      </c>
      <c r="P12737" t="s">
        <v>38292</v>
      </c>
      <c r="Q12737" t="s">
        <v>57</v>
      </c>
      <c r="R12737" t="s">
        <v>57</v>
      </c>
      <c r="S12737">
        <v>20817636</v>
      </c>
      <c r="T12737" t="s">
        <v>120</v>
      </c>
      <c r="U12737" t="s">
        <v>122</v>
      </c>
      <c r="V12737">
        <v>0.80000000999999998</v>
      </c>
      <c r="W12737">
        <v>0.2</v>
      </c>
      <c r="X12737" t="s">
        <v>293</v>
      </c>
      <c r="Y12737" t="s">
        <v>123</v>
      </c>
      <c r="Z12737" t="s">
        <v>294</v>
      </c>
      <c r="AA12737" t="s">
        <v>57</v>
      </c>
      <c r="AB12737" t="s">
        <v>61</v>
      </c>
      <c r="AC12737">
        <v>8433</v>
      </c>
      <c r="AD12737">
        <v>3</v>
      </c>
      <c r="AE12737">
        <v>2016</v>
      </c>
      <c r="AF12737">
        <v>1</v>
      </c>
      <c r="AG12737">
        <v>0</v>
      </c>
      <c r="AH12737">
        <v>17.342896</v>
      </c>
      <c r="AI12737">
        <v>1776263</v>
      </c>
      <c r="AJ12737" t="s">
        <v>56</v>
      </c>
      <c r="AK12737" t="s">
        <v>62</v>
      </c>
      <c r="AL12737" t="s">
        <v>63</v>
      </c>
      <c r="AM12737" t="s">
        <v>62</v>
      </c>
      <c r="AO12737" t="s">
        <v>64</v>
      </c>
      <c r="AP12737" t="s">
        <v>62</v>
      </c>
      <c r="AQ12737" t="s">
        <v>61</v>
      </c>
      <c r="AR12737" t="s">
        <v>65</v>
      </c>
      <c r="AS12737" t="s">
        <v>66</v>
      </c>
      <c r="AT12737" t="s">
        <v>67</v>
      </c>
      <c r="AU12737">
        <v>-79.386665344238295</v>
      </c>
      <c r="AW12737">
        <v>43.670276641845703</v>
      </c>
      <c r="AY12737" t="b">
        <v>0</v>
      </c>
    </row>
    <row r="12738" spans="1:51" x14ac:dyDescent="0.25">
      <c r="A12738">
        <v>112</v>
      </c>
      <c r="B12738" t="s">
        <v>30976</v>
      </c>
      <c r="C12738" t="s">
        <v>38293</v>
      </c>
      <c r="D12738">
        <v>1920</v>
      </c>
      <c r="E12738">
        <v>2004</v>
      </c>
      <c r="I12738">
        <v>1920</v>
      </c>
      <c r="J12738">
        <v>1920</v>
      </c>
      <c r="K12738">
        <v>1920</v>
      </c>
      <c r="L12738">
        <v>2004</v>
      </c>
      <c r="M12738">
        <v>2004</v>
      </c>
      <c r="N12738">
        <v>2004</v>
      </c>
      <c r="O12738" t="s">
        <v>71</v>
      </c>
      <c r="P12738" t="s">
        <v>38294</v>
      </c>
      <c r="Q12738" t="s">
        <v>57</v>
      </c>
      <c r="R12738" t="s">
        <v>57</v>
      </c>
      <c r="S12738">
        <v>9105413</v>
      </c>
      <c r="T12738" t="s">
        <v>120</v>
      </c>
      <c r="U12738" t="s">
        <v>293</v>
      </c>
      <c r="V12738">
        <v>0.83333330999999999</v>
      </c>
      <c r="W12738">
        <v>0.16666666999999999</v>
      </c>
      <c r="X12738" t="s">
        <v>186</v>
      </c>
      <c r="Y12738" t="s">
        <v>656</v>
      </c>
      <c r="Z12738" t="s">
        <v>38295</v>
      </c>
      <c r="AA12738" t="s">
        <v>57</v>
      </c>
      <c r="AB12738" t="s">
        <v>57</v>
      </c>
      <c r="AC12738">
        <v>32711</v>
      </c>
      <c r="AD12738">
        <v>3</v>
      </c>
      <c r="AE12738">
        <v>3026</v>
      </c>
      <c r="AF12738">
        <v>36</v>
      </c>
      <c r="AG12738">
        <v>0</v>
      </c>
      <c r="AH12738">
        <v>22.021833000000001</v>
      </c>
      <c r="AI12738">
        <v>841607</v>
      </c>
      <c r="AJ12738" t="s">
        <v>56</v>
      </c>
      <c r="AK12738" t="s">
        <v>62</v>
      </c>
      <c r="AL12738" t="s">
        <v>63</v>
      </c>
      <c r="AM12738" t="s">
        <v>62</v>
      </c>
      <c r="AO12738" t="s">
        <v>94</v>
      </c>
      <c r="AP12738" t="s">
        <v>62</v>
      </c>
      <c r="AQ12738" t="s">
        <v>61</v>
      </c>
      <c r="AR12738" t="s">
        <v>150</v>
      </c>
      <c r="AS12738" t="s">
        <v>66</v>
      </c>
      <c r="AT12738" t="s">
        <v>67</v>
      </c>
      <c r="AU12738">
        <v>-79.386665344238295</v>
      </c>
      <c r="AW12738">
        <v>43.670276641845703</v>
      </c>
      <c r="AY12738" t="b">
        <v>0</v>
      </c>
    </row>
    <row r="12739" spans="1:51" x14ac:dyDescent="0.25">
      <c r="A12739">
        <v>112</v>
      </c>
      <c r="B12739" t="s">
        <v>30976</v>
      </c>
      <c r="C12739" t="s">
        <v>38296</v>
      </c>
      <c r="D12739">
        <v>1923</v>
      </c>
      <c r="E12739">
        <v>2015</v>
      </c>
      <c r="I12739">
        <v>1923</v>
      </c>
      <c r="J12739">
        <v>1923</v>
      </c>
      <c r="K12739">
        <v>1923</v>
      </c>
      <c r="L12739">
        <v>2015</v>
      </c>
      <c r="M12739">
        <v>2015</v>
      </c>
      <c r="N12739">
        <v>2015</v>
      </c>
      <c r="O12739" t="s">
        <v>71</v>
      </c>
      <c r="P12739" t="s">
        <v>38297</v>
      </c>
      <c r="Q12739" t="s">
        <v>57</v>
      </c>
      <c r="R12739" t="s">
        <v>57</v>
      </c>
      <c r="S12739">
        <v>38596311</v>
      </c>
      <c r="T12739" t="s">
        <v>120</v>
      </c>
      <c r="U12739" t="s">
        <v>293</v>
      </c>
      <c r="V12739">
        <v>0.80000000999999998</v>
      </c>
      <c r="W12739">
        <v>0.2</v>
      </c>
      <c r="X12739" t="s">
        <v>91</v>
      </c>
      <c r="Y12739" t="s">
        <v>1680</v>
      </c>
      <c r="Z12739" t="s">
        <v>38298</v>
      </c>
      <c r="AA12739" t="s">
        <v>57</v>
      </c>
      <c r="AB12739" t="s">
        <v>57</v>
      </c>
      <c r="AC12739">
        <v>4917</v>
      </c>
      <c r="AD12739">
        <v>3</v>
      </c>
      <c r="AE12739">
        <v>1815</v>
      </c>
      <c r="AF12739">
        <v>1</v>
      </c>
      <c r="AG12739">
        <v>2</v>
      </c>
      <c r="AH12739">
        <v>17.797419000000001</v>
      </c>
      <c r="AI12739">
        <v>1218446</v>
      </c>
      <c r="AJ12739" t="s">
        <v>56</v>
      </c>
      <c r="AK12739" t="s">
        <v>62</v>
      </c>
      <c r="AL12739" t="s">
        <v>63</v>
      </c>
      <c r="AM12739" t="s">
        <v>62</v>
      </c>
      <c r="AO12739" t="s">
        <v>64</v>
      </c>
      <c r="AP12739" t="s">
        <v>62</v>
      </c>
      <c r="AQ12739" t="s">
        <v>61</v>
      </c>
      <c r="AR12739" t="s">
        <v>65</v>
      </c>
      <c r="AS12739" t="s">
        <v>66</v>
      </c>
      <c r="AT12739" t="s">
        <v>67</v>
      </c>
      <c r="AU12739">
        <v>-79.386665344238295</v>
      </c>
      <c r="AV12739">
        <v>-79.386665344238295</v>
      </c>
      <c r="AW12739">
        <v>43.670276641845703</v>
      </c>
      <c r="AX12739">
        <v>43.670276641845703</v>
      </c>
      <c r="AY12739" t="b">
        <v>0</v>
      </c>
    </row>
    <row r="12740" spans="1:51" x14ac:dyDescent="0.25">
      <c r="A12740">
        <v>112</v>
      </c>
      <c r="B12740" t="s">
        <v>30976</v>
      </c>
      <c r="C12740" t="s">
        <v>38299</v>
      </c>
      <c r="D12740">
        <v>1916</v>
      </c>
      <c r="E12740">
        <v>2006</v>
      </c>
      <c r="I12740">
        <v>1916</v>
      </c>
      <c r="J12740">
        <v>1916</v>
      </c>
      <c r="K12740">
        <v>1916</v>
      </c>
      <c r="L12740">
        <v>2006</v>
      </c>
      <c r="M12740">
        <v>2006</v>
      </c>
      <c r="N12740">
        <v>2006</v>
      </c>
      <c r="O12740" t="s">
        <v>53</v>
      </c>
      <c r="P12740" t="s">
        <v>38300</v>
      </c>
      <c r="Q12740" t="s">
        <v>57</v>
      </c>
      <c r="R12740" t="s">
        <v>57</v>
      </c>
      <c r="S12740">
        <v>12095705</v>
      </c>
      <c r="T12740" t="s">
        <v>120</v>
      </c>
      <c r="U12740" t="s">
        <v>122</v>
      </c>
      <c r="V12740">
        <v>0.60000001999999997</v>
      </c>
      <c r="W12740">
        <v>0.2</v>
      </c>
      <c r="X12740" t="s">
        <v>471</v>
      </c>
      <c r="Y12740" t="s">
        <v>123</v>
      </c>
      <c r="Z12740" t="s">
        <v>38301</v>
      </c>
      <c r="AA12740" t="s">
        <v>57</v>
      </c>
      <c r="AB12740" t="s">
        <v>57</v>
      </c>
      <c r="AC12740">
        <v>1113</v>
      </c>
      <c r="AD12740">
        <v>3</v>
      </c>
      <c r="AE12740">
        <v>1245</v>
      </c>
      <c r="AF12740">
        <v>1</v>
      </c>
      <c r="AG12740">
        <v>0</v>
      </c>
      <c r="AH12740">
        <v>14.839243</v>
      </c>
      <c r="AI12740">
        <v>2589571</v>
      </c>
      <c r="AJ12740" t="s">
        <v>56</v>
      </c>
      <c r="AK12740" t="s">
        <v>62</v>
      </c>
      <c r="AL12740" t="s">
        <v>63</v>
      </c>
      <c r="AM12740" t="s">
        <v>62</v>
      </c>
      <c r="AO12740" t="s">
        <v>64</v>
      </c>
      <c r="AP12740" t="s">
        <v>62</v>
      </c>
      <c r="AQ12740" t="s">
        <v>61</v>
      </c>
      <c r="AR12740" t="s">
        <v>65</v>
      </c>
      <c r="AS12740" t="s">
        <v>66</v>
      </c>
      <c r="AT12740" t="s">
        <v>67</v>
      </c>
      <c r="AU12740">
        <v>-79.386665344238295</v>
      </c>
      <c r="AV12740">
        <v>-122.80300140380901</v>
      </c>
      <c r="AW12740">
        <v>43.670276641845703</v>
      </c>
      <c r="AX12740">
        <v>49.019901275634801</v>
      </c>
      <c r="AY12740" t="b">
        <v>0</v>
      </c>
    </row>
    <row r="12741" spans="1:51" x14ac:dyDescent="0.25">
      <c r="A12741">
        <v>112</v>
      </c>
      <c r="B12741" t="s">
        <v>30976</v>
      </c>
      <c r="C12741" t="s">
        <v>38302</v>
      </c>
      <c r="D12741">
        <v>1901</v>
      </c>
      <c r="E12741">
        <v>1957</v>
      </c>
      <c r="I12741">
        <v>1901</v>
      </c>
      <c r="J12741">
        <v>1901</v>
      </c>
      <c r="K12741">
        <v>1901</v>
      </c>
      <c r="L12741">
        <v>1957</v>
      </c>
      <c r="M12741">
        <v>1957</v>
      </c>
      <c r="N12741">
        <v>1957</v>
      </c>
      <c r="O12741" t="s">
        <v>53</v>
      </c>
      <c r="P12741" t="s">
        <v>38303</v>
      </c>
      <c r="Q12741" t="s">
        <v>57</v>
      </c>
      <c r="R12741" t="s">
        <v>57</v>
      </c>
      <c r="S12741">
        <v>9207132</v>
      </c>
      <c r="T12741" t="s">
        <v>120</v>
      </c>
      <c r="U12741" t="s">
        <v>186</v>
      </c>
      <c r="V12741">
        <v>0.42857142999999998</v>
      </c>
      <c r="W12741">
        <v>0.28571429999999998</v>
      </c>
      <c r="X12741" t="s">
        <v>297</v>
      </c>
      <c r="Y12741" t="s">
        <v>2332</v>
      </c>
      <c r="Z12741" t="s">
        <v>38306</v>
      </c>
      <c r="AA12741" t="s">
        <v>57</v>
      </c>
      <c r="AB12741" t="s">
        <v>57</v>
      </c>
      <c r="AC12741">
        <v>28848</v>
      </c>
      <c r="AD12741">
        <v>3</v>
      </c>
      <c r="AE12741">
        <v>8418</v>
      </c>
      <c r="AF12741">
        <v>3</v>
      </c>
      <c r="AG12741">
        <v>12</v>
      </c>
      <c r="AH12741">
        <v>23.259423999999999</v>
      </c>
      <c r="AI12741">
        <v>190250</v>
      </c>
      <c r="AJ12741" t="s">
        <v>56</v>
      </c>
      <c r="AK12741" t="s">
        <v>62</v>
      </c>
      <c r="AL12741" t="s">
        <v>63</v>
      </c>
      <c r="AM12741" t="s">
        <v>62</v>
      </c>
      <c r="AO12741" t="s">
        <v>38304</v>
      </c>
      <c r="AP12741" t="s">
        <v>62</v>
      </c>
      <c r="AQ12741" t="s">
        <v>61</v>
      </c>
      <c r="AR12741" t="s">
        <v>38305</v>
      </c>
      <c r="AS12741" t="s">
        <v>66</v>
      </c>
      <c r="AT12741" t="s">
        <v>67</v>
      </c>
      <c r="AU12741">
        <v>-79.386665344238295</v>
      </c>
      <c r="AV12741">
        <v>-88.108367919921903</v>
      </c>
      <c r="AW12741">
        <v>43.670276641845703</v>
      </c>
      <c r="AX12741">
        <v>41.856071472167997</v>
      </c>
      <c r="AY12741" t="b">
        <v>0</v>
      </c>
    </row>
    <row r="12742" spans="1:51" x14ac:dyDescent="0.25">
      <c r="A12742">
        <v>112</v>
      </c>
      <c r="B12742" t="s">
        <v>30976</v>
      </c>
      <c r="C12742" t="s">
        <v>38307</v>
      </c>
      <c r="D12742">
        <v>1954</v>
      </c>
      <c r="I12742">
        <v>1954</v>
      </c>
      <c r="J12742">
        <v>1954</v>
      </c>
      <c r="K12742">
        <v>1954</v>
      </c>
      <c r="N12742">
        <v>2025.8852999999999</v>
      </c>
      <c r="O12742" t="s">
        <v>71</v>
      </c>
      <c r="P12742" t="s">
        <v>38308</v>
      </c>
      <c r="Q12742" t="s">
        <v>57</v>
      </c>
      <c r="R12742" t="s">
        <v>57</v>
      </c>
      <c r="S12742">
        <v>7955208</v>
      </c>
      <c r="T12742" t="s">
        <v>120</v>
      </c>
      <c r="U12742" t="s">
        <v>293</v>
      </c>
      <c r="V12742">
        <v>0.60000001999999997</v>
      </c>
      <c r="W12742">
        <v>0.2</v>
      </c>
      <c r="X12742" t="s">
        <v>59</v>
      </c>
      <c r="Y12742" t="s">
        <v>1680</v>
      </c>
      <c r="Z12742" t="s">
        <v>38309</v>
      </c>
      <c r="AA12742" t="s">
        <v>57</v>
      </c>
      <c r="AB12742" t="s">
        <v>61</v>
      </c>
      <c r="AC12742">
        <v>15530</v>
      </c>
      <c r="AD12742">
        <v>3</v>
      </c>
      <c r="AE12742">
        <v>3005</v>
      </c>
      <c r="AF12742">
        <v>1</v>
      </c>
      <c r="AG12742">
        <v>0</v>
      </c>
      <c r="AH12742">
        <v>18.352298999999999</v>
      </c>
      <c r="AI12742">
        <v>1541631</v>
      </c>
      <c r="AJ12742" t="s">
        <v>5424</v>
      </c>
      <c r="AK12742" t="s">
        <v>5952</v>
      </c>
      <c r="AL12742" t="s">
        <v>5953</v>
      </c>
      <c r="AM12742" t="s">
        <v>5952</v>
      </c>
      <c r="AO12742" t="s">
        <v>5954</v>
      </c>
      <c r="AP12742" t="s">
        <v>5952</v>
      </c>
      <c r="AQ12742" t="s">
        <v>61</v>
      </c>
      <c r="AR12742" t="s">
        <v>65</v>
      </c>
      <c r="AS12742" t="s">
        <v>310</v>
      </c>
      <c r="AT12742" t="s">
        <v>67</v>
      </c>
      <c r="AU12742">
        <v>-79.386665344238295</v>
      </c>
      <c r="AW12742">
        <v>43.670276641845703</v>
      </c>
      <c r="AY12742" t="b">
        <v>0</v>
      </c>
    </row>
    <row r="12743" spans="1:51" x14ac:dyDescent="0.25">
      <c r="A12743">
        <v>112</v>
      </c>
      <c r="B12743" t="s">
        <v>30976</v>
      </c>
      <c r="C12743" t="s">
        <v>38310</v>
      </c>
      <c r="D12743">
        <v>1891</v>
      </c>
      <c r="E12743">
        <v>1960</v>
      </c>
      <c r="I12743">
        <v>1891</v>
      </c>
      <c r="J12743">
        <v>1891</v>
      </c>
      <c r="K12743">
        <v>1891</v>
      </c>
      <c r="L12743">
        <v>1960</v>
      </c>
      <c r="M12743">
        <v>1960</v>
      </c>
      <c r="N12743">
        <v>1960</v>
      </c>
      <c r="O12743" t="s">
        <v>71</v>
      </c>
      <c r="P12743" t="s">
        <v>38311</v>
      </c>
      <c r="Q12743" t="s">
        <v>251</v>
      </c>
      <c r="R12743" t="s">
        <v>57</v>
      </c>
      <c r="S12743">
        <v>45599747</v>
      </c>
      <c r="T12743" t="s">
        <v>120</v>
      </c>
      <c r="U12743" t="s">
        <v>73</v>
      </c>
      <c r="V12743">
        <v>1</v>
      </c>
      <c r="X12743" t="s">
        <v>61</v>
      </c>
      <c r="Y12743" t="s">
        <v>1205</v>
      </c>
      <c r="Z12743" t="s">
        <v>1206</v>
      </c>
      <c r="AA12743" t="s">
        <v>251</v>
      </c>
      <c r="AB12743" t="s">
        <v>57</v>
      </c>
      <c r="AC12743">
        <v>1240</v>
      </c>
      <c r="AD12743">
        <v>3</v>
      </c>
      <c r="AE12743">
        <v>1723</v>
      </c>
      <c r="AF12743">
        <v>2</v>
      </c>
      <c r="AG12743">
        <v>4</v>
      </c>
      <c r="AH12743">
        <v>17.286539000000001</v>
      </c>
      <c r="AI12743">
        <v>962702</v>
      </c>
      <c r="AJ12743" t="s">
        <v>56</v>
      </c>
      <c r="AK12743" t="s">
        <v>253</v>
      </c>
      <c r="AL12743" t="s">
        <v>254</v>
      </c>
      <c r="AM12743" t="s">
        <v>62</v>
      </c>
      <c r="AN12743" t="s">
        <v>93</v>
      </c>
      <c r="AO12743" t="s">
        <v>255</v>
      </c>
      <c r="AP12743" t="s">
        <v>62</v>
      </c>
      <c r="AQ12743" t="s">
        <v>93</v>
      </c>
      <c r="AR12743" t="s">
        <v>376</v>
      </c>
      <c r="AS12743" t="s">
        <v>66</v>
      </c>
      <c r="AT12743" t="s">
        <v>67</v>
      </c>
      <c r="AU12743">
        <v>-79.386665344238295</v>
      </c>
      <c r="AV12743">
        <v>-80.125556945800795</v>
      </c>
      <c r="AW12743">
        <v>43.670276641845703</v>
      </c>
      <c r="AX12743">
        <v>26.2347221374512</v>
      </c>
      <c r="AY12743" t="b">
        <v>0</v>
      </c>
    </row>
    <row r="12744" spans="1:51" x14ac:dyDescent="0.25">
      <c r="A12744">
        <v>112</v>
      </c>
      <c r="B12744" t="s">
        <v>30976</v>
      </c>
      <c r="C12744" t="s">
        <v>38312</v>
      </c>
      <c r="D12744">
        <v>1849</v>
      </c>
      <c r="E12744">
        <v>1933</v>
      </c>
      <c r="I12744">
        <v>1849</v>
      </c>
      <c r="J12744">
        <v>1849</v>
      </c>
      <c r="K12744">
        <v>1849</v>
      </c>
      <c r="L12744">
        <v>1933</v>
      </c>
      <c r="M12744">
        <v>1933</v>
      </c>
      <c r="N12744">
        <v>1933</v>
      </c>
      <c r="O12744" t="s">
        <v>71</v>
      </c>
      <c r="P12744" t="s">
        <v>38313</v>
      </c>
      <c r="Q12744" t="s">
        <v>251</v>
      </c>
      <c r="R12744" t="s">
        <v>57</v>
      </c>
      <c r="S12744">
        <v>13169220</v>
      </c>
      <c r="T12744" t="s">
        <v>120</v>
      </c>
      <c r="U12744" t="s">
        <v>471</v>
      </c>
      <c r="V12744">
        <v>0.85714287</v>
      </c>
      <c r="X12744" t="s">
        <v>61</v>
      </c>
      <c r="Y12744" t="s">
        <v>608</v>
      </c>
      <c r="Z12744" t="s">
        <v>38314</v>
      </c>
      <c r="AA12744" t="s">
        <v>251</v>
      </c>
      <c r="AB12744" t="s">
        <v>57</v>
      </c>
      <c r="AC12744">
        <v>1597</v>
      </c>
      <c r="AD12744">
        <v>3</v>
      </c>
      <c r="AE12744">
        <v>1456</v>
      </c>
      <c r="AF12744">
        <v>1</v>
      </c>
      <c r="AG12744">
        <v>11</v>
      </c>
      <c r="AH12744">
        <v>17.840572000000002</v>
      </c>
      <c r="AI12744">
        <v>1166376</v>
      </c>
      <c r="AJ12744" t="s">
        <v>56</v>
      </c>
      <c r="AM12744" t="s">
        <v>62</v>
      </c>
      <c r="AO12744" t="s">
        <v>129</v>
      </c>
      <c r="AP12744" t="s">
        <v>1009</v>
      </c>
      <c r="AQ12744" t="s">
        <v>61</v>
      </c>
      <c r="AR12744" t="s">
        <v>65</v>
      </c>
      <c r="AS12744" t="s">
        <v>66</v>
      </c>
      <c r="AT12744" t="s">
        <v>67</v>
      </c>
      <c r="AU12744">
        <v>-79.386665344238295</v>
      </c>
      <c r="AV12744">
        <v>-75.694999694824205</v>
      </c>
      <c r="AW12744">
        <v>43.670276641845703</v>
      </c>
      <c r="AX12744">
        <v>45.424720764160199</v>
      </c>
      <c r="AY12744" t="b">
        <v>0</v>
      </c>
    </row>
    <row r="12745" spans="1:51" x14ac:dyDescent="0.25">
      <c r="A12745">
        <v>112</v>
      </c>
      <c r="B12745" t="s">
        <v>30976</v>
      </c>
      <c r="C12745" t="s">
        <v>38315</v>
      </c>
      <c r="D12745">
        <v>1927</v>
      </c>
      <c r="E12745">
        <v>2007</v>
      </c>
      <c r="I12745">
        <v>1927</v>
      </c>
      <c r="J12745">
        <v>1927</v>
      </c>
      <c r="K12745">
        <v>1927</v>
      </c>
      <c r="L12745">
        <v>2007</v>
      </c>
      <c r="M12745">
        <v>2007</v>
      </c>
      <c r="N12745">
        <v>2007</v>
      </c>
      <c r="O12745" t="s">
        <v>71</v>
      </c>
      <c r="P12745" t="s">
        <v>38316</v>
      </c>
      <c r="Q12745" t="s">
        <v>57</v>
      </c>
      <c r="R12745" t="s">
        <v>57</v>
      </c>
      <c r="S12745">
        <v>10490891</v>
      </c>
      <c r="T12745" t="s">
        <v>120</v>
      </c>
      <c r="U12745" t="s">
        <v>471</v>
      </c>
      <c r="V12745">
        <v>1</v>
      </c>
      <c r="X12745" t="s">
        <v>61</v>
      </c>
      <c r="Y12745" t="s">
        <v>1116</v>
      </c>
      <c r="Z12745" t="s">
        <v>38317</v>
      </c>
      <c r="AA12745" t="s">
        <v>57</v>
      </c>
      <c r="AB12745" t="s">
        <v>57</v>
      </c>
      <c r="AC12745">
        <v>3697</v>
      </c>
      <c r="AD12745">
        <v>3</v>
      </c>
      <c r="AE12745">
        <v>1624</v>
      </c>
      <c r="AF12745">
        <v>1</v>
      </c>
      <c r="AG12745">
        <v>0</v>
      </c>
      <c r="AH12745">
        <v>16.302769000000001</v>
      </c>
      <c r="AI12745">
        <v>2090774</v>
      </c>
      <c r="AJ12745" t="s">
        <v>56</v>
      </c>
      <c r="AM12745" t="s">
        <v>62</v>
      </c>
      <c r="AO12745" t="s">
        <v>129</v>
      </c>
      <c r="AP12745" t="s">
        <v>62</v>
      </c>
      <c r="AQ12745" t="s">
        <v>61</v>
      </c>
      <c r="AR12745" t="s">
        <v>65</v>
      </c>
      <c r="AS12745" t="s">
        <v>66</v>
      </c>
      <c r="AT12745" t="s">
        <v>67</v>
      </c>
      <c r="AU12745">
        <v>-79.386665344238295</v>
      </c>
      <c r="AV12745">
        <v>-79.130836486816406</v>
      </c>
      <c r="AW12745">
        <v>43.670276641845703</v>
      </c>
      <c r="AX12745">
        <v>43.906944274902301</v>
      </c>
      <c r="AY12745" t="b">
        <v>0</v>
      </c>
    </row>
    <row r="12746" spans="1:51" x14ac:dyDescent="0.25">
      <c r="A12746">
        <v>112</v>
      </c>
      <c r="B12746" t="s">
        <v>30976</v>
      </c>
      <c r="C12746" t="s">
        <v>38318</v>
      </c>
      <c r="D12746">
        <v>1971</v>
      </c>
      <c r="I12746">
        <v>1971</v>
      </c>
      <c r="J12746">
        <v>1971</v>
      </c>
      <c r="K12746">
        <v>1971</v>
      </c>
      <c r="N12746">
        <v>2051.5088000000001</v>
      </c>
      <c r="O12746" t="s">
        <v>71</v>
      </c>
      <c r="P12746" t="s">
        <v>38319</v>
      </c>
      <c r="Q12746" t="s">
        <v>57</v>
      </c>
      <c r="R12746" t="s">
        <v>57</v>
      </c>
      <c r="S12746">
        <v>1607105</v>
      </c>
      <c r="T12746" t="s">
        <v>120</v>
      </c>
      <c r="U12746" t="s">
        <v>122</v>
      </c>
      <c r="V12746">
        <v>0.75</v>
      </c>
      <c r="W12746">
        <v>0.25</v>
      </c>
      <c r="X12746" t="s">
        <v>471</v>
      </c>
      <c r="Y12746" t="s">
        <v>314</v>
      </c>
      <c r="Z12746" t="s">
        <v>38320</v>
      </c>
      <c r="AA12746" t="s">
        <v>57</v>
      </c>
      <c r="AB12746" t="s">
        <v>61</v>
      </c>
      <c r="AC12746">
        <v>45853</v>
      </c>
      <c r="AD12746">
        <v>3</v>
      </c>
      <c r="AE12746">
        <v>8884</v>
      </c>
      <c r="AF12746">
        <v>2</v>
      </c>
      <c r="AG12746">
        <v>0</v>
      </c>
      <c r="AH12746">
        <v>20.924015000000001</v>
      </c>
      <c r="AI12746">
        <v>897703</v>
      </c>
      <c r="AJ12746" t="s">
        <v>56</v>
      </c>
      <c r="AK12746" t="s">
        <v>62</v>
      </c>
      <c r="AL12746" t="s">
        <v>63</v>
      </c>
      <c r="AM12746" t="s">
        <v>62</v>
      </c>
      <c r="AO12746" t="s">
        <v>64</v>
      </c>
      <c r="AP12746" t="s">
        <v>62</v>
      </c>
      <c r="AQ12746" t="s">
        <v>61</v>
      </c>
      <c r="AR12746" t="s">
        <v>285</v>
      </c>
      <c r="AS12746" t="s">
        <v>66</v>
      </c>
      <c r="AT12746" t="s">
        <v>67</v>
      </c>
      <c r="AU12746">
        <v>-79.386665344238295</v>
      </c>
      <c r="AW12746">
        <v>43.670276641845703</v>
      </c>
      <c r="AY12746" t="b">
        <v>0</v>
      </c>
    </row>
    <row r="12747" spans="1:51" x14ac:dyDescent="0.25">
      <c r="A12747">
        <v>112</v>
      </c>
      <c r="B12747" t="s">
        <v>30976</v>
      </c>
      <c r="C12747" t="s">
        <v>38321</v>
      </c>
      <c r="D12747">
        <v>1866</v>
      </c>
      <c r="E12747">
        <v>1937</v>
      </c>
      <c r="I12747">
        <v>1866</v>
      </c>
      <c r="J12747">
        <v>1866</v>
      </c>
      <c r="K12747">
        <v>1866</v>
      </c>
      <c r="L12747">
        <v>1937</v>
      </c>
      <c r="M12747">
        <v>1937</v>
      </c>
      <c r="N12747">
        <v>1937</v>
      </c>
      <c r="O12747" t="s">
        <v>71</v>
      </c>
      <c r="P12747" t="s">
        <v>38322</v>
      </c>
      <c r="Q12747" t="s">
        <v>251</v>
      </c>
      <c r="R12747" t="s">
        <v>57</v>
      </c>
      <c r="S12747">
        <v>8130530</v>
      </c>
      <c r="T12747" t="s">
        <v>120</v>
      </c>
      <c r="U12747" t="s">
        <v>122</v>
      </c>
      <c r="V12747">
        <v>1</v>
      </c>
      <c r="X12747" t="s">
        <v>61</v>
      </c>
      <c r="Y12747" t="s">
        <v>123</v>
      </c>
      <c r="Z12747" t="s">
        <v>38323</v>
      </c>
      <c r="AA12747" t="s">
        <v>251</v>
      </c>
      <c r="AB12747" t="s">
        <v>57</v>
      </c>
      <c r="AC12747">
        <v>1763</v>
      </c>
      <c r="AD12747">
        <v>3</v>
      </c>
      <c r="AE12747">
        <v>1703</v>
      </c>
      <c r="AF12747">
        <v>1</v>
      </c>
      <c r="AG12747">
        <v>0</v>
      </c>
      <c r="AH12747">
        <v>15.610919000000001</v>
      </c>
      <c r="AI12747">
        <v>2254691.5</v>
      </c>
      <c r="AJ12747" t="s">
        <v>56</v>
      </c>
      <c r="AK12747" t="s">
        <v>62</v>
      </c>
      <c r="AL12747" t="s">
        <v>63</v>
      </c>
      <c r="AM12747" t="s">
        <v>62</v>
      </c>
      <c r="AO12747" t="s">
        <v>64</v>
      </c>
      <c r="AP12747" t="s">
        <v>62</v>
      </c>
      <c r="AQ12747" t="s">
        <v>61</v>
      </c>
      <c r="AR12747" t="s">
        <v>65</v>
      </c>
      <c r="AS12747" t="s">
        <v>66</v>
      </c>
      <c r="AT12747" t="s">
        <v>67</v>
      </c>
      <c r="AU12747">
        <v>-79.386665344238295</v>
      </c>
      <c r="AV12747">
        <v>-79.367996215820298</v>
      </c>
      <c r="AW12747">
        <v>43.670276641845703</v>
      </c>
      <c r="AX12747">
        <v>43.708000183105497</v>
      </c>
      <c r="AY12747" t="b">
        <v>0</v>
      </c>
    </row>
    <row r="12748" spans="1:51" x14ac:dyDescent="0.25">
      <c r="A12748">
        <v>112</v>
      </c>
      <c r="B12748" t="s">
        <v>30976</v>
      </c>
      <c r="C12748" t="s">
        <v>38324</v>
      </c>
      <c r="D12748">
        <v>1921</v>
      </c>
      <c r="E12748">
        <v>1982</v>
      </c>
      <c r="I12748">
        <v>1921</v>
      </c>
      <c r="J12748">
        <v>1921</v>
      </c>
      <c r="K12748">
        <v>1921</v>
      </c>
      <c r="L12748">
        <v>1982</v>
      </c>
      <c r="M12748">
        <v>1982</v>
      </c>
      <c r="N12748">
        <v>1982</v>
      </c>
      <c r="O12748" t="s">
        <v>71</v>
      </c>
      <c r="P12748" t="s">
        <v>38325</v>
      </c>
      <c r="Q12748" t="s">
        <v>57</v>
      </c>
      <c r="R12748" t="s">
        <v>57</v>
      </c>
      <c r="S12748">
        <v>14151788</v>
      </c>
      <c r="T12748" t="s">
        <v>120</v>
      </c>
      <c r="U12748" t="s">
        <v>122</v>
      </c>
      <c r="V12748">
        <v>1</v>
      </c>
      <c r="X12748" t="s">
        <v>61</v>
      </c>
      <c r="Y12748" t="s">
        <v>123</v>
      </c>
      <c r="Z12748" t="s">
        <v>1662</v>
      </c>
      <c r="AA12748" t="s">
        <v>57</v>
      </c>
      <c r="AB12748" t="s">
        <v>57</v>
      </c>
      <c r="AC12748">
        <v>3050</v>
      </c>
      <c r="AD12748">
        <v>3</v>
      </c>
      <c r="AE12748">
        <v>2086</v>
      </c>
      <c r="AF12748">
        <v>1</v>
      </c>
      <c r="AG12748">
        <v>1</v>
      </c>
      <c r="AH12748">
        <v>17.053985999999998</v>
      </c>
      <c r="AI12748">
        <v>1506380</v>
      </c>
      <c r="AJ12748" t="s">
        <v>56</v>
      </c>
      <c r="AK12748" t="s">
        <v>62</v>
      </c>
      <c r="AL12748" t="s">
        <v>63</v>
      </c>
      <c r="AM12748" t="s">
        <v>62</v>
      </c>
      <c r="AO12748" t="s">
        <v>64</v>
      </c>
      <c r="AP12748" t="s">
        <v>62</v>
      </c>
      <c r="AQ12748" t="s">
        <v>61</v>
      </c>
      <c r="AR12748" t="s">
        <v>65</v>
      </c>
      <c r="AS12748" t="s">
        <v>66</v>
      </c>
      <c r="AT12748" t="s">
        <v>67</v>
      </c>
      <c r="AU12748">
        <v>-79.386665344238295</v>
      </c>
      <c r="AV12748">
        <v>-75.683334350585895</v>
      </c>
      <c r="AW12748">
        <v>43.670276641845703</v>
      </c>
      <c r="AX12748">
        <v>44.583332061767599</v>
      </c>
      <c r="AY12748" t="b">
        <v>0</v>
      </c>
    </row>
    <row r="12749" spans="1:51" x14ac:dyDescent="0.25">
      <c r="A12749">
        <v>112</v>
      </c>
      <c r="B12749" t="s">
        <v>30976</v>
      </c>
      <c r="C12749" t="s">
        <v>38326</v>
      </c>
      <c r="D12749">
        <v>1842</v>
      </c>
      <c r="H12749" t="s">
        <v>513</v>
      </c>
      <c r="I12749">
        <v>1842</v>
      </c>
      <c r="J12749">
        <v>1842</v>
      </c>
      <c r="K12749">
        <v>1842</v>
      </c>
      <c r="L12749">
        <v>1901</v>
      </c>
      <c r="M12749">
        <v>2000</v>
      </c>
      <c r="N12749">
        <v>1912.2599</v>
      </c>
      <c r="O12749" t="s">
        <v>71</v>
      </c>
      <c r="P12749" t="s">
        <v>38327</v>
      </c>
      <c r="Q12749" t="s">
        <v>251</v>
      </c>
      <c r="R12749" t="s">
        <v>57</v>
      </c>
      <c r="S12749">
        <v>16628112</v>
      </c>
      <c r="T12749" t="s">
        <v>120</v>
      </c>
      <c r="U12749" t="s">
        <v>122</v>
      </c>
      <c r="V12749">
        <v>0.60000001999999997</v>
      </c>
      <c r="W12749">
        <v>0.40000001000000002</v>
      </c>
      <c r="X12749" t="s">
        <v>297</v>
      </c>
      <c r="Y12749" t="s">
        <v>123</v>
      </c>
      <c r="Z12749" t="s">
        <v>38328</v>
      </c>
      <c r="AA12749" t="s">
        <v>251</v>
      </c>
      <c r="AB12749" t="s">
        <v>61</v>
      </c>
      <c r="AC12749">
        <v>638</v>
      </c>
      <c r="AD12749">
        <v>3</v>
      </c>
      <c r="AE12749">
        <v>1114</v>
      </c>
      <c r="AF12749">
        <v>1</v>
      </c>
      <c r="AG12749">
        <v>0</v>
      </c>
      <c r="AH12749">
        <v>14.174345000000001</v>
      </c>
      <c r="AI12749">
        <v>2764908</v>
      </c>
      <c r="AJ12749" t="s">
        <v>56</v>
      </c>
      <c r="AK12749" t="s">
        <v>62</v>
      </c>
      <c r="AL12749" t="s">
        <v>63</v>
      </c>
      <c r="AM12749" t="s">
        <v>62</v>
      </c>
      <c r="AO12749" t="s">
        <v>64</v>
      </c>
      <c r="AP12749" t="s">
        <v>62</v>
      </c>
      <c r="AQ12749" t="s">
        <v>61</v>
      </c>
      <c r="AR12749" t="s">
        <v>65</v>
      </c>
      <c r="AS12749" t="s">
        <v>66</v>
      </c>
      <c r="AT12749" t="s">
        <v>67</v>
      </c>
      <c r="AU12749">
        <v>-79.386665344238295</v>
      </c>
      <c r="AW12749">
        <v>43.670276641845703</v>
      </c>
      <c r="AY12749" t="b">
        <v>0</v>
      </c>
    </row>
    <row r="12750" spans="1:51" x14ac:dyDescent="0.25">
      <c r="A12750">
        <v>112</v>
      </c>
      <c r="B12750" t="s">
        <v>30976</v>
      </c>
      <c r="C12750" t="s">
        <v>38329</v>
      </c>
      <c r="D12750">
        <v>1827</v>
      </c>
      <c r="E12750">
        <v>1901</v>
      </c>
      <c r="I12750">
        <v>1827</v>
      </c>
      <c r="J12750">
        <v>1827</v>
      </c>
      <c r="K12750">
        <v>1827</v>
      </c>
      <c r="L12750">
        <v>1901</v>
      </c>
      <c r="M12750">
        <v>1901</v>
      </c>
      <c r="N12750">
        <v>1901</v>
      </c>
      <c r="O12750" t="s">
        <v>71</v>
      </c>
      <c r="P12750" t="s">
        <v>38330</v>
      </c>
      <c r="Q12750" t="s">
        <v>251</v>
      </c>
      <c r="R12750" t="s">
        <v>57</v>
      </c>
      <c r="S12750">
        <v>2560433</v>
      </c>
      <c r="T12750" t="s">
        <v>120</v>
      </c>
      <c r="U12750" t="s">
        <v>122</v>
      </c>
      <c r="V12750">
        <v>1</v>
      </c>
      <c r="X12750" t="s">
        <v>61</v>
      </c>
      <c r="Y12750" t="s">
        <v>123</v>
      </c>
      <c r="Z12750" t="s">
        <v>17764</v>
      </c>
      <c r="AA12750" t="s">
        <v>251</v>
      </c>
      <c r="AB12750" t="s">
        <v>57</v>
      </c>
      <c r="AC12750">
        <v>1207</v>
      </c>
      <c r="AD12750">
        <v>3</v>
      </c>
      <c r="AE12750">
        <v>1790</v>
      </c>
      <c r="AF12750">
        <v>1</v>
      </c>
      <c r="AG12750">
        <v>0</v>
      </c>
      <c r="AH12750">
        <v>15.282878</v>
      </c>
      <c r="AI12750">
        <v>2326885</v>
      </c>
      <c r="AJ12750" t="s">
        <v>56</v>
      </c>
      <c r="AK12750" t="s">
        <v>62</v>
      </c>
      <c r="AL12750" t="s">
        <v>63</v>
      </c>
      <c r="AM12750" t="s">
        <v>62</v>
      </c>
      <c r="AO12750" t="s">
        <v>64</v>
      </c>
      <c r="AP12750" t="s">
        <v>62</v>
      </c>
      <c r="AQ12750" t="s">
        <v>61</v>
      </c>
      <c r="AR12750" t="s">
        <v>65</v>
      </c>
      <c r="AS12750" t="s">
        <v>66</v>
      </c>
      <c r="AT12750" t="s">
        <v>67</v>
      </c>
      <c r="AU12750">
        <v>-79.386665344238295</v>
      </c>
      <c r="AV12750">
        <v>-85</v>
      </c>
      <c r="AW12750">
        <v>43.670276641845703</v>
      </c>
      <c r="AX12750">
        <v>50</v>
      </c>
      <c r="AY12750" t="b">
        <v>0</v>
      </c>
    </row>
    <row r="12751" spans="1:51" x14ac:dyDescent="0.25">
      <c r="A12751">
        <v>112</v>
      </c>
      <c r="B12751" t="s">
        <v>30976</v>
      </c>
      <c r="C12751" t="s">
        <v>38331</v>
      </c>
      <c r="D12751">
        <v>1863</v>
      </c>
      <c r="E12751">
        <v>1937</v>
      </c>
      <c r="I12751">
        <v>1863</v>
      </c>
      <c r="J12751">
        <v>1863</v>
      </c>
      <c r="K12751">
        <v>1863</v>
      </c>
      <c r="L12751">
        <v>1937</v>
      </c>
      <c r="M12751">
        <v>1937</v>
      </c>
      <c r="N12751">
        <v>1937</v>
      </c>
      <c r="O12751" t="s">
        <v>71</v>
      </c>
      <c r="P12751" t="s">
        <v>38332</v>
      </c>
      <c r="Q12751" t="s">
        <v>251</v>
      </c>
      <c r="R12751" t="s">
        <v>57</v>
      </c>
      <c r="S12751">
        <v>6542023</v>
      </c>
      <c r="T12751" t="s">
        <v>120</v>
      </c>
      <c r="U12751" t="s">
        <v>122</v>
      </c>
      <c r="V12751">
        <v>1</v>
      </c>
      <c r="X12751" t="s">
        <v>61</v>
      </c>
      <c r="Y12751" t="s">
        <v>123</v>
      </c>
      <c r="Z12751" t="s">
        <v>485</v>
      </c>
      <c r="AA12751" t="s">
        <v>251</v>
      </c>
      <c r="AB12751" t="s">
        <v>57</v>
      </c>
      <c r="AC12751">
        <v>1934</v>
      </c>
      <c r="AD12751">
        <v>3</v>
      </c>
      <c r="AE12751">
        <v>2172</v>
      </c>
      <c r="AF12751">
        <v>1</v>
      </c>
      <c r="AG12751">
        <v>0</v>
      </c>
      <c r="AH12751">
        <v>15.946422999999999</v>
      </c>
      <c r="AI12751">
        <v>2090422.5</v>
      </c>
      <c r="AJ12751" t="s">
        <v>56</v>
      </c>
      <c r="AK12751" t="s">
        <v>62</v>
      </c>
      <c r="AL12751" t="s">
        <v>63</v>
      </c>
      <c r="AM12751" t="s">
        <v>62</v>
      </c>
      <c r="AO12751" t="s">
        <v>64</v>
      </c>
      <c r="AP12751" t="s">
        <v>62</v>
      </c>
      <c r="AQ12751" t="s">
        <v>61</v>
      </c>
      <c r="AR12751" t="s">
        <v>65</v>
      </c>
      <c r="AS12751" t="s">
        <v>66</v>
      </c>
      <c r="AT12751" t="s">
        <v>67</v>
      </c>
      <c r="AU12751">
        <v>-79.386665344238295</v>
      </c>
      <c r="AV12751">
        <v>-79.233329772949205</v>
      </c>
      <c r="AW12751">
        <v>43.670276641845703</v>
      </c>
      <c r="AX12751">
        <v>43.183334350585902</v>
      </c>
      <c r="AY12751" t="b">
        <v>0</v>
      </c>
    </row>
    <row r="12752" spans="1:51" x14ac:dyDescent="0.25">
      <c r="A12752">
        <v>112</v>
      </c>
      <c r="B12752" t="s">
        <v>30976</v>
      </c>
      <c r="C12752" t="s">
        <v>38333</v>
      </c>
      <c r="D12752">
        <v>1926</v>
      </c>
      <c r="E12752">
        <v>2014</v>
      </c>
      <c r="I12752">
        <v>1926</v>
      </c>
      <c r="J12752">
        <v>1926</v>
      </c>
      <c r="K12752">
        <v>1926</v>
      </c>
      <c r="L12752">
        <v>2014</v>
      </c>
      <c r="M12752">
        <v>2014</v>
      </c>
      <c r="N12752">
        <v>2014</v>
      </c>
      <c r="O12752" t="s">
        <v>71</v>
      </c>
      <c r="P12752" t="s">
        <v>38334</v>
      </c>
      <c r="Q12752" t="s">
        <v>57</v>
      </c>
      <c r="R12752" t="s">
        <v>57</v>
      </c>
      <c r="S12752">
        <v>43491020</v>
      </c>
      <c r="T12752" t="s">
        <v>120</v>
      </c>
      <c r="U12752" t="s">
        <v>471</v>
      </c>
      <c r="V12752">
        <v>0.57142859999999995</v>
      </c>
      <c r="W12752">
        <v>0.42857142999999998</v>
      </c>
      <c r="X12752" t="s">
        <v>122</v>
      </c>
      <c r="Y12752" t="s">
        <v>608</v>
      </c>
      <c r="Z12752" t="s">
        <v>3844</v>
      </c>
      <c r="AA12752" t="s">
        <v>57</v>
      </c>
      <c r="AB12752" t="s">
        <v>57</v>
      </c>
      <c r="AC12752">
        <v>1042</v>
      </c>
      <c r="AD12752">
        <v>3</v>
      </c>
      <c r="AE12752">
        <v>1496</v>
      </c>
      <c r="AF12752">
        <v>1</v>
      </c>
      <c r="AG12752">
        <v>0</v>
      </c>
      <c r="AH12752">
        <v>14.957094</v>
      </c>
      <c r="AI12752">
        <v>2495316</v>
      </c>
      <c r="AJ12752" t="s">
        <v>56</v>
      </c>
      <c r="AK12752" t="s">
        <v>62</v>
      </c>
      <c r="AL12752" t="s">
        <v>63</v>
      </c>
      <c r="AM12752" t="s">
        <v>62</v>
      </c>
      <c r="AO12752" t="s">
        <v>64</v>
      </c>
      <c r="AP12752" t="s">
        <v>62</v>
      </c>
      <c r="AQ12752" t="s">
        <v>61</v>
      </c>
      <c r="AR12752" t="s">
        <v>65</v>
      </c>
      <c r="AS12752" t="s">
        <v>66</v>
      </c>
      <c r="AT12752" t="s">
        <v>67</v>
      </c>
      <c r="AU12752">
        <v>-79.386665344238295</v>
      </c>
      <c r="AV12752">
        <v>-79.386665344238295</v>
      </c>
      <c r="AW12752">
        <v>43.670276641845703</v>
      </c>
      <c r="AX12752">
        <v>43.670276641845703</v>
      </c>
      <c r="AY12752" t="b">
        <v>0</v>
      </c>
    </row>
    <row r="12753" spans="1:51" x14ac:dyDescent="0.25">
      <c r="A12753">
        <v>112</v>
      </c>
      <c r="B12753" t="s">
        <v>30976</v>
      </c>
      <c r="C12753" t="s">
        <v>38335</v>
      </c>
      <c r="D12753">
        <v>1918</v>
      </c>
      <c r="E12753">
        <v>2020</v>
      </c>
      <c r="I12753">
        <v>1918</v>
      </c>
      <c r="J12753">
        <v>1918</v>
      </c>
      <c r="K12753">
        <v>1918</v>
      </c>
      <c r="L12753">
        <v>2020</v>
      </c>
      <c r="M12753">
        <v>2020</v>
      </c>
      <c r="N12753">
        <v>2020</v>
      </c>
      <c r="O12753" t="s">
        <v>71</v>
      </c>
      <c r="P12753" t="s">
        <v>38336</v>
      </c>
      <c r="Q12753" t="s">
        <v>57</v>
      </c>
      <c r="R12753" t="s">
        <v>57</v>
      </c>
      <c r="S12753">
        <v>46292589</v>
      </c>
      <c r="T12753" t="s">
        <v>120</v>
      </c>
      <c r="U12753" t="s">
        <v>471</v>
      </c>
      <c r="V12753">
        <v>0.66666669000000001</v>
      </c>
      <c r="W12753">
        <v>0.33333333999999998</v>
      </c>
      <c r="X12753" t="s">
        <v>122</v>
      </c>
      <c r="Y12753" t="s">
        <v>3614</v>
      </c>
      <c r="Z12753" t="s">
        <v>38337</v>
      </c>
      <c r="AA12753" t="s">
        <v>57</v>
      </c>
      <c r="AB12753" t="s">
        <v>57</v>
      </c>
      <c r="AC12753">
        <v>7432</v>
      </c>
      <c r="AD12753">
        <v>3</v>
      </c>
      <c r="AE12753">
        <v>4918</v>
      </c>
      <c r="AF12753">
        <v>2</v>
      </c>
      <c r="AG12753">
        <v>3</v>
      </c>
      <c r="AH12753">
        <v>19.899854999999999</v>
      </c>
      <c r="AI12753">
        <v>562363.5</v>
      </c>
      <c r="AJ12753" t="s">
        <v>56</v>
      </c>
      <c r="AK12753" t="s">
        <v>62</v>
      </c>
      <c r="AL12753" t="s">
        <v>63</v>
      </c>
      <c r="AM12753" t="s">
        <v>62</v>
      </c>
      <c r="AO12753" t="s">
        <v>6018</v>
      </c>
      <c r="AP12753" t="s">
        <v>62</v>
      </c>
      <c r="AQ12753" t="s">
        <v>61</v>
      </c>
      <c r="AR12753" t="s">
        <v>213</v>
      </c>
      <c r="AS12753" t="s">
        <v>66</v>
      </c>
      <c r="AT12753" t="s">
        <v>67</v>
      </c>
      <c r="AU12753">
        <v>-79.386665344238295</v>
      </c>
      <c r="AW12753">
        <v>43.670276641845703</v>
      </c>
      <c r="AY12753" t="b">
        <v>0</v>
      </c>
    </row>
    <row r="12754" spans="1:51" x14ac:dyDescent="0.25">
      <c r="A12754">
        <v>112</v>
      </c>
      <c r="B12754" t="s">
        <v>30976</v>
      </c>
      <c r="C12754" t="s">
        <v>38338</v>
      </c>
      <c r="D12754">
        <v>1878</v>
      </c>
      <c r="E12754">
        <v>1954</v>
      </c>
      <c r="I12754">
        <v>1878</v>
      </c>
      <c r="J12754">
        <v>1878</v>
      </c>
      <c r="K12754">
        <v>1878</v>
      </c>
      <c r="L12754">
        <v>1954</v>
      </c>
      <c r="M12754">
        <v>1954</v>
      </c>
      <c r="N12754">
        <v>1954</v>
      </c>
      <c r="O12754" t="s">
        <v>71</v>
      </c>
      <c r="P12754" t="s">
        <v>38339</v>
      </c>
      <c r="Q12754" t="s">
        <v>251</v>
      </c>
      <c r="R12754" t="s">
        <v>57</v>
      </c>
      <c r="S12754">
        <v>55857616</v>
      </c>
      <c r="T12754" t="s">
        <v>120</v>
      </c>
      <c r="U12754" t="s">
        <v>73</v>
      </c>
      <c r="V12754">
        <v>1</v>
      </c>
      <c r="X12754" t="s">
        <v>61</v>
      </c>
      <c r="Y12754" t="s">
        <v>305</v>
      </c>
      <c r="Z12754" t="s">
        <v>38340</v>
      </c>
      <c r="AA12754" t="s">
        <v>251</v>
      </c>
      <c r="AB12754" t="s">
        <v>57</v>
      </c>
      <c r="AC12754">
        <v>1972</v>
      </c>
      <c r="AD12754">
        <v>3</v>
      </c>
      <c r="AE12754">
        <v>6059</v>
      </c>
      <c r="AF12754">
        <v>3</v>
      </c>
      <c r="AG12754">
        <v>0</v>
      </c>
      <c r="AH12754">
        <v>17.684588999999999</v>
      </c>
      <c r="AI12754">
        <v>1229097</v>
      </c>
      <c r="AJ12754" t="s">
        <v>56</v>
      </c>
      <c r="AK12754" t="s">
        <v>62</v>
      </c>
      <c r="AL12754" t="s">
        <v>63</v>
      </c>
      <c r="AM12754" t="s">
        <v>62</v>
      </c>
      <c r="AO12754" t="s">
        <v>64</v>
      </c>
      <c r="AP12754" t="s">
        <v>62</v>
      </c>
      <c r="AQ12754" t="s">
        <v>61</v>
      </c>
      <c r="AR12754" t="s">
        <v>769</v>
      </c>
      <c r="AS12754" t="s">
        <v>66</v>
      </c>
      <c r="AT12754" t="s">
        <v>67</v>
      </c>
      <c r="AU12754">
        <v>-79.386665344238295</v>
      </c>
      <c r="AV12754">
        <v>-79.386665344238295</v>
      </c>
      <c r="AW12754">
        <v>43.670276641845703</v>
      </c>
      <c r="AX12754">
        <v>43.670276641845703</v>
      </c>
      <c r="AY12754" t="b">
        <v>0</v>
      </c>
    </row>
    <row r="12755" spans="1:51" x14ac:dyDescent="0.25">
      <c r="A12755">
        <v>112</v>
      </c>
      <c r="B12755" t="s">
        <v>30976</v>
      </c>
      <c r="C12755" t="s">
        <v>38341</v>
      </c>
      <c r="D12755">
        <v>1847</v>
      </c>
      <c r="E12755">
        <v>1916</v>
      </c>
      <c r="I12755">
        <v>1847</v>
      </c>
      <c r="J12755">
        <v>1847</v>
      </c>
      <c r="K12755">
        <v>1847</v>
      </c>
      <c r="L12755">
        <v>1916</v>
      </c>
      <c r="M12755">
        <v>1916</v>
      </c>
      <c r="N12755">
        <v>1916</v>
      </c>
      <c r="O12755" t="s">
        <v>71</v>
      </c>
      <c r="P12755" t="s">
        <v>38342</v>
      </c>
      <c r="Q12755" t="s">
        <v>251</v>
      </c>
      <c r="R12755" t="s">
        <v>57</v>
      </c>
      <c r="S12755">
        <v>12794297</v>
      </c>
      <c r="T12755" t="s">
        <v>120</v>
      </c>
      <c r="U12755" t="s">
        <v>122</v>
      </c>
      <c r="V12755">
        <v>0.80000000999999998</v>
      </c>
      <c r="W12755">
        <v>0.2</v>
      </c>
      <c r="X12755" t="s">
        <v>471</v>
      </c>
      <c r="Y12755" t="s">
        <v>123</v>
      </c>
      <c r="Z12755" t="s">
        <v>493</v>
      </c>
      <c r="AA12755" t="s">
        <v>251</v>
      </c>
      <c r="AB12755" t="s">
        <v>57</v>
      </c>
      <c r="AC12755">
        <v>2126</v>
      </c>
      <c r="AD12755">
        <v>3</v>
      </c>
      <c r="AE12755">
        <v>1833</v>
      </c>
      <c r="AF12755">
        <v>1</v>
      </c>
      <c r="AG12755">
        <v>1</v>
      </c>
      <c r="AH12755">
        <v>16.564426000000001</v>
      </c>
      <c r="AI12755">
        <v>1667674</v>
      </c>
      <c r="AJ12755" t="s">
        <v>56</v>
      </c>
      <c r="AK12755" t="s">
        <v>62</v>
      </c>
      <c r="AL12755" t="s">
        <v>63</v>
      </c>
      <c r="AM12755" t="s">
        <v>62</v>
      </c>
      <c r="AO12755" t="s">
        <v>64</v>
      </c>
      <c r="AP12755" t="s">
        <v>62</v>
      </c>
      <c r="AQ12755" t="s">
        <v>61</v>
      </c>
      <c r="AR12755" t="s">
        <v>65</v>
      </c>
      <c r="AS12755" t="s">
        <v>66</v>
      </c>
      <c r="AT12755" t="s">
        <v>67</v>
      </c>
      <c r="AU12755">
        <v>-79.386665344238295</v>
      </c>
      <c r="AW12755">
        <v>43.670276641845703</v>
      </c>
      <c r="AY12755" t="b">
        <v>0</v>
      </c>
    </row>
    <row r="12756" spans="1:51" x14ac:dyDescent="0.25">
      <c r="A12756">
        <v>112</v>
      </c>
      <c r="B12756" t="s">
        <v>30976</v>
      </c>
      <c r="C12756" t="s">
        <v>38343</v>
      </c>
      <c r="D12756">
        <v>1930</v>
      </c>
      <c r="E12756">
        <v>2013</v>
      </c>
      <c r="I12756">
        <v>1930</v>
      </c>
      <c r="J12756">
        <v>1930</v>
      </c>
      <c r="K12756">
        <v>1930</v>
      </c>
      <c r="L12756">
        <v>2013</v>
      </c>
      <c r="M12756">
        <v>2013</v>
      </c>
      <c r="N12756">
        <v>2013</v>
      </c>
      <c r="O12756" t="s">
        <v>71</v>
      </c>
      <c r="P12756" t="s">
        <v>38344</v>
      </c>
      <c r="Q12756" t="s">
        <v>57</v>
      </c>
      <c r="R12756" t="s">
        <v>57</v>
      </c>
      <c r="S12756">
        <v>13683933</v>
      </c>
      <c r="T12756" t="s">
        <v>120</v>
      </c>
      <c r="U12756" t="s">
        <v>471</v>
      </c>
      <c r="V12756">
        <v>0.83333330999999999</v>
      </c>
      <c r="W12756">
        <v>0.16666666999999999</v>
      </c>
      <c r="X12756" t="s">
        <v>441</v>
      </c>
      <c r="Y12756" t="s">
        <v>608</v>
      </c>
      <c r="Z12756" t="s">
        <v>38345</v>
      </c>
      <c r="AA12756" t="s">
        <v>57</v>
      </c>
      <c r="AB12756" t="s">
        <v>57</v>
      </c>
      <c r="AC12756">
        <v>5912</v>
      </c>
      <c r="AD12756">
        <v>3</v>
      </c>
      <c r="AE12756">
        <v>1789</v>
      </c>
      <c r="AF12756">
        <v>1</v>
      </c>
      <c r="AG12756">
        <v>0</v>
      </c>
      <c r="AH12756">
        <v>16.868534</v>
      </c>
      <c r="AI12756">
        <v>1918912</v>
      </c>
      <c r="AJ12756" t="s">
        <v>56</v>
      </c>
      <c r="AM12756" t="s">
        <v>62</v>
      </c>
      <c r="AO12756" t="s">
        <v>129</v>
      </c>
      <c r="AP12756" t="s">
        <v>62</v>
      </c>
      <c r="AQ12756" t="s">
        <v>61</v>
      </c>
      <c r="AR12756" t="s">
        <v>65</v>
      </c>
      <c r="AS12756" t="s">
        <v>66</v>
      </c>
      <c r="AT12756" t="s">
        <v>67</v>
      </c>
      <c r="AU12756">
        <v>-79.386665344238295</v>
      </c>
      <c r="AV12756">
        <v>-61.499599456787102</v>
      </c>
      <c r="AW12756">
        <v>43.670276641845703</v>
      </c>
      <c r="AX12756">
        <v>45.392101287841797</v>
      </c>
      <c r="AY12756" t="b">
        <v>0</v>
      </c>
    </row>
    <row r="12757" spans="1:51" x14ac:dyDescent="0.25">
      <c r="A12757">
        <v>112</v>
      </c>
      <c r="B12757" t="s">
        <v>30976</v>
      </c>
      <c r="C12757" t="s">
        <v>38346</v>
      </c>
      <c r="D12757">
        <v>1843</v>
      </c>
      <c r="E12757">
        <v>1918</v>
      </c>
      <c r="I12757">
        <v>1843</v>
      </c>
      <c r="J12757">
        <v>1843</v>
      </c>
      <c r="K12757">
        <v>1843</v>
      </c>
      <c r="L12757">
        <v>1918</v>
      </c>
      <c r="M12757">
        <v>1918</v>
      </c>
      <c r="N12757">
        <v>1918</v>
      </c>
      <c r="O12757" t="s">
        <v>71</v>
      </c>
      <c r="P12757" t="s">
        <v>38347</v>
      </c>
      <c r="Q12757" t="s">
        <v>251</v>
      </c>
      <c r="R12757" t="s">
        <v>57</v>
      </c>
      <c r="S12757">
        <v>24215358</v>
      </c>
      <c r="T12757" t="s">
        <v>120</v>
      </c>
      <c r="U12757" t="s">
        <v>122</v>
      </c>
      <c r="V12757">
        <v>0.42857142999999998</v>
      </c>
      <c r="W12757">
        <v>0.42857142999999998</v>
      </c>
      <c r="X12757" t="s">
        <v>293</v>
      </c>
      <c r="Y12757" t="s">
        <v>123</v>
      </c>
      <c r="Z12757" t="s">
        <v>38348</v>
      </c>
      <c r="AA12757" t="s">
        <v>251</v>
      </c>
      <c r="AB12757" t="s">
        <v>57</v>
      </c>
      <c r="AC12757">
        <v>1648</v>
      </c>
      <c r="AD12757">
        <v>3</v>
      </c>
      <c r="AE12757">
        <v>1769</v>
      </c>
      <c r="AF12757">
        <v>1</v>
      </c>
      <c r="AG12757">
        <v>3</v>
      </c>
      <c r="AH12757">
        <v>16.967918000000001</v>
      </c>
      <c r="AI12757">
        <v>1337655</v>
      </c>
      <c r="AJ12757" t="s">
        <v>56</v>
      </c>
      <c r="AK12757" t="s">
        <v>62</v>
      </c>
      <c r="AL12757" t="s">
        <v>63</v>
      </c>
      <c r="AM12757" t="s">
        <v>62</v>
      </c>
      <c r="AO12757" t="s">
        <v>64</v>
      </c>
      <c r="AP12757" t="s">
        <v>62</v>
      </c>
      <c r="AQ12757" t="s">
        <v>61</v>
      </c>
      <c r="AR12757" t="s">
        <v>65</v>
      </c>
      <c r="AS12757" t="s">
        <v>66</v>
      </c>
      <c r="AT12757" t="s">
        <v>67</v>
      </c>
      <c r="AU12757">
        <v>-79.386665344238295</v>
      </c>
      <c r="AV12757">
        <v>-79.386665344238295</v>
      </c>
      <c r="AW12757">
        <v>43.670276641845703</v>
      </c>
      <c r="AX12757">
        <v>43.670276641845703</v>
      </c>
      <c r="AY12757" t="b">
        <v>0</v>
      </c>
    </row>
    <row r="12758" spans="1:51" x14ac:dyDescent="0.25">
      <c r="A12758">
        <v>112</v>
      </c>
      <c r="B12758" t="s">
        <v>30976</v>
      </c>
      <c r="C12758" t="s">
        <v>38349</v>
      </c>
      <c r="D12758">
        <v>1913</v>
      </c>
      <c r="E12758">
        <v>2009</v>
      </c>
      <c r="I12758">
        <v>1913</v>
      </c>
      <c r="J12758">
        <v>1913</v>
      </c>
      <c r="K12758">
        <v>1913</v>
      </c>
      <c r="L12758">
        <v>2009</v>
      </c>
      <c r="M12758">
        <v>2009</v>
      </c>
      <c r="N12758">
        <v>2009</v>
      </c>
      <c r="O12758" t="s">
        <v>71</v>
      </c>
      <c r="P12758" t="s">
        <v>38350</v>
      </c>
      <c r="Q12758" t="s">
        <v>57</v>
      </c>
      <c r="R12758" t="s">
        <v>57</v>
      </c>
      <c r="S12758">
        <v>21750149</v>
      </c>
      <c r="T12758" t="s">
        <v>120</v>
      </c>
      <c r="U12758" t="s">
        <v>73</v>
      </c>
      <c r="V12758">
        <v>0.5</v>
      </c>
      <c r="W12758">
        <v>0.5</v>
      </c>
      <c r="X12758" t="s">
        <v>471</v>
      </c>
      <c r="Y12758" t="s">
        <v>6927</v>
      </c>
      <c r="Z12758" t="s">
        <v>38351</v>
      </c>
      <c r="AA12758" t="s">
        <v>57</v>
      </c>
      <c r="AB12758" t="s">
        <v>57</v>
      </c>
      <c r="AC12758">
        <v>2696</v>
      </c>
      <c r="AD12758">
        <v>3</v>
      </c>
      <c r="AE12758">
        <v>1673</v>
      </c>
      <c r="AF12758">
        <v>1</v>
      </c>
      <c r="AG12758">
        <v>0</v>
      </c>
      <c r="AH12758">
        <v>16.017126000000001</v>
      </c>
      <c r="AI12758">
        <v>2151643</v>
      </c>
      <c r="AJ12758" t="s">
        <v>56</v>
      </c>
      <c r="AM12758" t="s">
        <v>62</v>
      </c>
      <c r="AO12758" t="s">
        <v>129</v>
      </c>
      <c r="AP12758" t="s">
        <v>62</v>
      </c>
      <c r="AQ12758" t="s">
        <v>61</v>
      </c>
      <c r="AR12758" t="s">
        <v>65</v>
      </c>
      <c r="AS12758" t="s">
        <v>66</v>
      </c>
      <c r="AT12758" t="s">
        <v>67</v>
      </c>
      <c r="AU12758">
        <v>-79.386665344238295</v>
      </c>
      <c r="AV12758">
        <v>-79.300003051757798</v>
      </c>
      <c r="AW12758">
        <v>43.670276641845703</v>
      </c>
      <c r="AX12758">
        <v>45.033332824707003</v>
      </c>
      <c r="AY12758" t="b">
        <v>0</v>
      </c>
    </row>
    <row r="12759" spans="1:51" x14ac:dyDescent="0.25">
      <c r="A12759">
        <v>112</v>
      </c>
      <c r="B12759" t="s">
        <v>30976</v>
      </c>
      <c r="C12759" t="s">
        <v>38352</v>
      </c>
      <c r="D12759">
        <v>1959</v>
      </c>
      <c r="I12759">
        <v>1959</v>
      </c>
      <c r="J12759">
        <v>1959</v>
      </c>
      <c r="K12759">
        <v>1959</v>
      </c>
      <c r="N12759">
        <v>2038.2672</v>
      </c>
      <c r="O12759" t="s">
        <v>71</v>
      </c>
      <c r="P12759" t="s">
        <v>38353</v>
      </c>
      <c r="Q12759" t="s">
        <v>57</v>
      </c>
      <c r="R12759" t="s">
        <v>57</v>
      </c>
      <c r="S12759">
        <v>29355650</v>
      </c>
      <c r="T12759" t="s">
        <v>120</v>
      </c>
      <c r="U12759" t="s">
        <v>122</v>
      </c>
      <c r="V12759">
        <v>1</v>
      </c>
      <c r="X12759" t="s">
        <v>61</v>
      </c>
      <c r="Y12759" t="s">
        <v>123</v>
      </c>
      <c r="Z12759" t="s">
        <v>38354</v>
      </c>
      <c r="AA12759" t="s">
        <v>57</v>
      </c>
      <c r="AB12759" t="s">
        <v>61</v>
      </c>
      <c r="AC12759">
        <v>9401</v>
      </c>
      <c r="AD12759">
        <v>3</v>
      </c>
      <c r="AE12759">
        <v>2069</v>
      </c>
      <c r="AF12759">
        <v>1</v>
      </c>
      <c r="AG12759">
        <v>0</v>
      </c>
      <c r="AH12759">
        <v>17.477447999999999</v>
      </c>
      <c r="AI12759">
        <v>1745633</v>
      </c>
      <c r="AJ12759" t="s">
        <v>56</v>
      </c>
      <c r="AK12759" t="s">
        <v>62</v>
      </c>
      <c r="AL12759" t="s">
        <v>63</v>
      </c>
      <c r="AM12759" t="s">
        <v>62</v>
      </c>
      <c r="AO12759" t="s">
        <v>64</v>
      </c>
      <c r="AP12759" t="s">
        <v>62</v>
      </c>
      <c r="AQ12759" t="s">
        <v>61</v>
      </c>
      <c r="AR12759" t="s">
        <v>65</v>
      </c>
      <c r="AS12759" t="s">
        <v>66</v>
      </c>
      <c r="AT12759" t="s">
        <v>67</v>
      </c>
      <c r="AU12759">
        <v>-79.386665344238295</v>
      </c>
      <c r="AW12759">
        <v>43.670276641845703</v>
      </c>
      <c r="AY12759" t="b">
        <v>0</v>
      </c>
    </row>
    <row r="12760" spans="1:51" x14ac:dyDescent="0.25">
      <c r="A12760">
        <v>112</v>
      </c>
      <c r="B12760" t="s">
        <v>30976</v>
      </c>
      <c r="C12760" t="s">
        <v>38355</v>
      </c>
      <c r="D12760">
        <v>1860</v>
      </c>
      <c r="E12760">
        <v>1937</v>
      </c>
      <c r="I12760">
        <v>1860</v>
      </c>
      <c r="J12760">
        <v>1860</v>
      </c>
      <c r="K12760">
        <v>1860</v>
      </c>
      <c r="L12760">
        <v>1937</v>
      </c>
      <c r="M12760">
        <v>1937</v>
      </c>
      <c r="N12760">
        <v>1937</v>
      </c>
      <c r="O12760" t="s">
        <v>71</v>
      </c>
      <c r="P12760" t="s">
        <v>38356</v>
      </c>
      <c r="Q12760" t="s">
        <v>251</v>
      </c>
      <c r="R12760" t="s">
        <v>57</v>
      </c>
      <c r="S12760">
        <v>11631090</v>
      </c>
      <c r="T12760" t="s">
        <v>120</v>
      </c>
      <c r="U12760" t="s">
        <v>293</v>
      </c>
      <c r="V12760">
        <v>1</v>
      </c>
      <c r="X12760" t="s">
        <v>61</v>
      </c>
      <c r="Y12760" t="s">
        <v>1680</v>
      </c>
      <c r="Z12760" t="s">
        <v>38357</v>
      </c>
      <c r="AA12760" t="s">
        <v>251</v>
      </c>
      <c r="AB12760" t="s">
        <v>57</v>
      </c>
      <c r="AC12760">
        <v>1501</v>
      </c>
      <c r="AD12760">
        <v>3</v>
      </c>
      <c r="AE12760">
        <v>1802</v>
      </c>
      <c r="AF12760">
        <v>1</v>
      </c>
      <c r="AG12760">
        <v>1</v>
      </c>
      <c r="AH12760">
        <v>16.200050000000001</v>
      </c>
      <c r="AI12760">
        <v>1770054</v>
      </c>
      <c r="AJ12760" t="s">
        <v>56</v>
      </c>
      <c r="AM12760" t="s">
        <v>62</v>
      </c>
      <c r="AO12760" t="s">
        <v>129</v>
      </c>
      <c r="AP12760" t="s">
        <v>1009</v>
      </c>
      <c r="AQ12760" t="s">
        <v>61</v>
      </c>
      <c r="AR12760" t="s">
        <v>65</v>
      </c>
      <c r="AS12760" t="s">
        <v>66</v>
      </c>
      <c r="AT12760" t="s">
        <v>67</v>
      </c>
      <c r="AU12760">
        <v>-79.386665344238295</v>
      </c>
      <c r="AV12760">
        <v>-79.883331298828097</v>
      </c>
      <c r="AW12760">
        <v>43.670276641845703</v>
      </c>
      <c r="AX12760">
        <v>44.75</v>
      </c>
      <c r="AY12760" t="b">
        <v>0</v>
      </c>
    </row>
    <row r="12761" spans="1:51" x14ac:dyDescent="0.25">
      <c r="A12761">
        <v>112</v>
      </c>
      <c r="B12761" t="s">
        <v>30976</v>
      </c>
      <c r="C12761" t="s">
        <v>38358</v>
      </c>
      <c r="D12761">
        <v>1851</v>
      </c>
      <c r="E12761">
        <v>1936</v>
      </c>
      <c r="I12761">
        <v>1851</v>
      </c>
      <c r="J12761">
        <v>1851</v>
      </c>
      <c r="K12761">
        <v>1851</v>
      </c>
      <c r="L12761">
        <v>1936</v>
      </c>
      <c r="M12761">
        <v>1936</v>
      </c>
      <c r="N12761">
        <v>1936</v>
      </c>
      <c r="O12761" t="s">
        <v>71</v>
      </c>
      <c r="P12761" t="s">
        <v>38359</v>
      </c>
      <c r="Q12761" t="s">
        <v>251</v>
      </c>
      <c r="R12761" t="s">
        <v>57</v>
      </c>
      <c r="S12761">
        <v>11914302</v>
      </c>
      <c r="T12761" t="s">
        <v>120</v>
      </c>
      <c r="U12761" t="s">
        <v>122</v>
      </c>
      <c r="V12761">
        <v>1</v>
      </c>
      <c r="X12761" t="s">
        <v>61</v>
      </c>
      <c r="Y12761" t="s">
        <v>123</v>
      </c>
      <c r="Z12761" t="s">
        <v>10156</v>
      </c>
      <c r="AA12761" t="s">
        <v>251</v>
      </c>
      <c r="AB12761" t="s">
        <v>57</v>
      </c>
      <c r="AC12761">
        <v>817</v>
      </c>
      <c r="AD12761">
        <v>3</v>
      </c>
      <c r="AE12761">
        <v>1409</v>
      </c>
      <c r="AF12761">
        <v>1</v>
      </c>
      <c r="AG12761">
        <v>0</v>
      </c>
      <c r="AH12761">
        <v>14.655015000000001</v>
      </c>
      <c r="AI12761">
        <v>2597846.5</v>
      </c>
      <c r="AJ12761" t="s">
        <v>56</v>
      </c>
      <c r="AK12761" t="s">
        <v>62</v>
      </c>
      <c r="AL12761" t="s">
        <v>63</v>
      </c>
      <c r="AM12761" t="s">
        <v>62</v>
      </c>
      <c r="AO12761" t="s">
        <v>64</v>
      </c>
      <c r="AP12761" t="s">
        <v>62</v>
      </c>
      <c r="AQ12761" t="s">
        <v>61</v>
      </c>
      <c r="AR12761" t="s">
        <v>65</v>
      </c>
      <c r="AS12761" t="s">
        <v>66</v>
      </c>
      <c r="AT12761" t="s">
        <v>67</v>
      </c>
      <c r="AU12761">
        <v>-79.386665344238295</v>
      </c>
      <c r="AW12761">
        <v>43.670276641845703</v>
      </c>
      <c r="AY12761" t="b">
        <v>0</v>
      </c>
    </row>
    <row r="12762" spans="1:51" x14ac:dyDescent="0.25">
      <c r="A12762">
        <v>112</v>
      </c>
      <c r="B12762" t="s">
        <v>30976</v>
      </c>
      <c r="C12762" t="s">
        <v>38360</v>
      </c>
      <c r="D12762">
        <v>1947</v>
      </c>
      <c r="I12762">
        <v>1947</v>
      </c>
      <c r="J12762">
        <v>1947</v>
      </c>
      <c r="K12762">
        <v>1947</v>
      </c>
      <c r="N12762">
        <v>2025.0822000000001</v>
      </c>
      <c r="O12762" t="s">
        <v>71</v>
      </c>
      <c r="P12762" t="s">
        <v>38361</v>
      </c>
      <c r="Q12762" t="s">
        <v>57</v>
      </c>
      <c r="R12762" t="s">
        <v>57</v>
      </c>
      <c r="S12762">
        <v>30170561</v>
      </c>
      <c r="T12762" t="s">
        <v>120</v>
      </c>
      <c r="U12762" t="s">
        <v>293</v>
      </c>
      <c r="V12762">
        <v>0.75</v>
      </c>
      <c r="W12762">
        <v>0.25</v>
      </c>
      <c r="X12762" t="s">
        <v>276</v>
      </c>
      <c r="Y12762" t="s">
        <v>1680</v>
      </c>
      <c r="Z12762" t="s">
        <v>38362</v>
      </c>
      <c r="AA12762" t="s">
        <v>57</v>
      </c>
      <c r="AB12762" t="s">
        <v>61</v>
      </c>
      <c r="AC12762">
        <v>11575</v>
      </c>
      <c r="AD12762">
        <v>3</v>
      </c>
      <c r="AE12762">
        <v>2744</v>
      </c>
      <c r="AF12762">
        <v>1</v>
      </c>
      <c r="AG12762">
        <v>0</v>
      </c>
      <c r="AH12762">
        <v>17.967631999999998</v>
      </c>
      <c r="AI12762">
        <v>1606846</v>
      </c>
      <c r="AJ12762" t="s">
        <v>56</v>
      </c>
      <c r="AK12762" t="s">
        <v>62</v>
      </c>
      <c r="AL12762" t="s">
        <v>63</v>
      </c>
      <c r="AM12762" t="s">
        <v>62</v>
      </c>
      <c r="AO12762" t="s">
        <v>64</v>
      </c>
      <c r="AP12762" t="s">
        <v>62</v>
      </c>
      <c r="AQ12762" t="s">
        <v>61</v>
      </c>
      <c r="AR12762" t="s">
        <v>65</v>
      </c>
      <c r="AS12762" t="s">
        <v>66</v>
      </c>
      <c r="AT12762" t="s">
        <v>67</v>
      </c>
      <c r="AU12762">
        <v>-79.386665344238295</v>
      </c>
      <c r="AW12762">
        <v>43.670276641845703</v>
      </c>
      <c r="AY12762" t="b">
        <v>0</v>
      </c>
    </row>
    <row r="12763" spans="1:51" x14ac:dyDescent="0.25">
      <c r="A12763">
        <v>112</v>
      </c>
      <c r="B12763" t="s">
        <v>30976</v>
      </c>
      <c r="C12763" t="s">
        <v>38363</v>
      </c>
      <c r="D12763">
        <v>1843</v>
      </c>
      <c r="E12763">
        <v>1917</v>
      </c>
      <c r="I12763">
        <v>1843</v>
      </c>
      <c r="J12763">
        <v>1843</v>
      </c>
      <c r="K12763">
        <v>1843</v>
      </c>
      <c r="L12763">
        <v>1917</v>
      </c>
      <c r="M12763">
        <v>1917</v>
      </c>
      <c r="N12763">
        <v>1917</v>
      </c>
      <c r="O12763" t="s">
        <v>71</v>
      </c>
      <c r="P12763" t="s">
        <v>38364</v>
      </c>
      <c r="Q12763" t="s">
        <v>251</v>
      </c>
      <c r="R12763" t="s">
        <v>57</v>
      </c>
      <c r="S12763">
        <v>428728</v>
      </c>
      <c r="T12763" t="s">
        <v>120</v>
      </c>
      <c r="U12763" t="s">
        <v>186</v>
      </c>
      <c r="V12763">
        <v>0.66666669000000001</v>
      </c>
      <c r="W12763">
        <v>0.33333333999999998</v>
      </c>
      <c r="X12763" t="s">
        <v>471</v>
      </c>
      <c r="Y12763" t="s">
        <v>2332</v>
      </c>
      <c r="Z12763" t="s">
        <v>38365</v>
      </c>
      <c r="AA12763" t="s">
        <v>251</v>
      </c>
      <c r="AB12763" t="s">
        <v>57</v>
      </c>
      <c r="AC12763">
        <v>1419</v>
      </c>
      <c r="AD12763">
        <v>3</v>
      </c>
      <c r="AE12763">
        <v>1544</v>
      </c>
      <c r="AF12763">
        <v>1</v>
      </c>
      <c r="AG12763">
        <v>4</v>
      </c>
      <c r="AH12763">
        <v>16.905888000000001</v>
      </c>
      <c r="AI12763">
        <v>1369355</v>
      </c>
      <c r="AJ12763" t="s">
        <v>56</v>
      </c>
      <c r="AM12763" t="s">
        <v>62</v>
      </c>
      <c r="AO12763" t="s">
        <v>129</v>
      </c>
      <c r="AP12763" t="s">
        <v>1009</v>
      </c>
      <c r="AQ12763" t="s">
        <v>61</v>
      </c>
      <c r="AR12763" t="s">
        <v>65</v>
      </c>
      <c r="AS12763" t="s">
        <v>66</v>
      </c>
      <c r="AT12763" t="s">
        <v>67</v>
      </c>
      <c r="AU12763">
        <v>-79.386665344238295</v>
      </c>
      <c r="AV12763">
        <v>-97.150001525878906</v>
      </c>
      <c r="AW12763">
        <v>43.670276641845703</v>
      </c>
      <c r="AX12763">
        <v>49.883331298828097</v>
      </c>
      <c r="AY12763" t="b">
        <v>0</v>
      </c>
    </row>
    <row r="12764" spans="1:51" x14ac:dyDescent="0.25">
      <c r="A12764">
        <v>112</v>
      </c>
      <c r="B12764" t="s">
        <v>30976</v>
      </c>
      <c r="C12764" t="s">
        <v>38366</v>
      </c>
      <c r="D12764">
        <v>1890</v>
      </c>
      <c r="E12764">
        <v>1962</v>
      </c>
      <c r="I12764">
        <v>1890</v>
      </c>
      <c r="J12764">
        <v>1890</v>
      </c>
      <c r="K12764">
        <v>1890</v>
      </c>
      <c r="L12764">
        <v>1962</v>
      </c>
      <c r="M12764">
        <v>1962</v>
      </c>
      <c r="N12764">
        <v>1962</v>
      </c>
      <c r="O12764" t="s">
        <v>71</v>
      </c>
      <c r="P12764" t="s">
        <v>38367</v>
      </c>
      <c r="Q12764" t="s">
        <v>251</v>
      </c>
      <c r="R12764" t="s">
        <v>57</v>
      </c>
      <c r="S12764">
        <v>2919414</v>
      </c>
      <c r="T12764" t="s">
        <v>120</v>
      </c>
      <c r="U12764" t="s">
        <v>471</v>
      </c>
      <c r="V12764">
        <v>1</v>
      </c>
      <c r="X12764" t="s">
        <v>61</v>
      </c>
      <c r="Y12764" t="s">
        <v>608</v>
      </c>
      <c r="Z12764" t="s">
        <v>38368</v>
      </c>
      <c r="AA12764" t="s">
        <v>251</v>
      </c>
      <c r="AB12764" t="s">
        <v>57</v>
      </c>
      <c r="AC12764">
        <v>998</v>
      </c>
      <c r="AD12764">
        <v>3</v>
      </c>
      <c r="AE12764">
        <v>2052</v>
      </c>
      <c r="AF12764">
        <v>1</v>
      </c>
      <c r="AG12764">
        <v>0</v>
      </c>
      <c r="AH12764">
        <v>15.229958</v>
      </c>
      <c r="AI12764">
        <v>2296789</v>
      </c>
      <c r="AJ12764" t="s">
        <v>56</v>
      </c>
      <c r="AK12764" t="s">
        <v>62</v>
      </c>
      <c r="AL12764" t="s">
        <v>63</v>
      </c>
      <c r="AM12764" t="s">
        <v>62</v>
      </c>
      <c r="AO12764" t="s">
        <v>64</v>
      </c>
      <c r="AP12764" t="s">
        <v>62</v>
      </c>
      <c r="AQ12764" t="s">
        <v>61</v>
      </c>
      <c r="AR12764" t="s">
        <v>516</v>
      </c>
      <c r="AS12764" t="s">
        <v>66</v>
      </c>
      <c r="AT12764" t="s">
        <v>182</v>
      </c>
      <c r="AU12764">
        <v>-79.386665344238295</v>
      </c>
      <c r="AW12764">
        <v>43.670276641845703</v>
      </c>
      <c r="AY12764" t="b">
        <v>0</v>
      </c>
    </row>
    <row r="12765" spans="1:51" x14ac:dyDescent="0.25">
      <c r="A12765">
        <v>112</v>
      </c>
      <c r="B12765" t="s">
        <v>30976</v>
      </c>
      <c r="C12765" t="s">
        <v>38369</v>
      </c>
      <c r="D12765">
        <v>1977</v>
      </c>
      <c r="I12765">
        <v>1977</v>
      </c>
      <c r="J12765">
        <v>1977</v>
      </c>
      <c r="K12765">
        <v>1977</v>
      </c>
      <c r="N12765">
        <v>2058.1518999999998</v>
      </c>
      <c r="O12765" t="s">
        <v>71</v>
      </c>
      <c r="P12765" t="s">
        <v>38370</v>
      </c>
      <c r="Q12765" t="s">
        <v>57</v>
      </c>
      <c r="R12765" t="s">
        <v>57</v>
      </c>
      <c r="S12765">
        <v>41697526</v>
      </c>
      <c r="T12765" t="s">
        <v>120</v>
      </c>
      <c r="U12765" t="s">
        <v>73</v>
      </c>
      <c r="V12765">
        <v>0.33333333999999998</v>
      </c>
      <c r="W12765">
        <v>0.33333333999999998</v>
      </c>
      <c r="X12765" t="s">
        <v>297</v>
      </c>
      <c r="Y12765" t="s">
        <v>38371</v>
      </c>
      <c r="Z12765" t="s">
        <v>38372</v>
      </c>
      <c r="AA12765" t="s">
        <v>57</v>
      </c>
      <c r="AB12765" t="s">
        <v>61</v>
      </c>
      <c r="AC12765">
        <v>1453</v>
      </c>
      <c r="AD12765">
        <v>3</v>
      </c>
      <c r="AE12765">
        <v>1630</v>
      </c>
      <c r="AF12765">
        <v>1</v>
      </c>
      <c r="AG12765">
        <v>0</v>
      </c>
      <c r="AH12765">
        <v>15.374230000000001</v>
      </c>
      <c r="AI12765">
        <v>2338198</v>
      </c>
      <c r="AJ12765" t="s">
        <v>56</v>
      </c>
      <c r="AM12765" t="s">
        <v>62</v>
      </c>
      <c r="AO12765" t="s">
        <v>129</v>
      </c>
      <c r="AP12765" t="s">
        <v>62</v>
      </c>
      <c r="AQ12765" t="s">
        <v>61</v>
      </c>
      <c r="AR12765" t="s">
        <v>65</v>
      </c>
      <c r="AS12765" t="s">
        <v>66</v>
      </c>
      <c r="AT12765" t="s">
        <v>67</v>
      </c>
      <c r="AU12765">
        <v>-79.386665344238295</v>
      </c>
      <c r="AW12765">
        <v>43.670276641845703</v>
      </c>
      <c r="AY12765" t="b">
        <v>0</v>
      </c>
    </row>
    <row r="12766" spans="1:51" x14ac:dyDescent="0.25">
      <c r="A12766">
        <v>112</v>
      </c>
      <c r="B12766" t="s">
        <v>30976</v>
      </c>
      <c r="C12766" t="s">
        <v>38373</v>
      </c>
      <c r="O12766" t="s">
        <v>53</v>
      </c>
      <c r="P12766" t="s">
        <v>38374</v>
      </c>
      <c r="S12766">
        <v>56509619</v>
      </c>
      <c r="T12766" t="s">
        <v>120</v>
      </c>
      <c r="U12766" t="s">
        <v>122</v>
      </c>
      <c r="V12766">
        <v>0.33333333999999998</v>
      </c>
      <c r="W12766">
        <v>0.33333333999999998</v>
      </c>
      <c r="X12766" t="s">
        <v>201</v>
      </c>
      <c r="Y12766" t="s">
        <v>314</v>
      </c>
      <c r="Z12766" t="s">
        <v>38375</v>
      </c>
      <c r="AA12766" t="s">
        <v>61</v>
      </c>
      <c r="AB12766" t="s">
        <v>61</v>
      </c>
      <c r="AC12766">
        <v>5992</v>
      </c>
      <c r="AD12766">
        <v>2</v>
      </c>
      <c r="AE12766">
        <v>3466</v>
      </c>
      <c r="AF12766">
        <v>1</v>
      </c>
      <c r="AG12766">
        <v>0</v>
      </c>
      <c r="AH12766">
        <v>17.255358000000001</v>
      </c>
      <c r="AI12766">
        <v>1655518.5</v>
      </c>
      <c r="AJ12766" t="s">
        <v>56</v>
      </c>
      <c r="AM12766" t="s">
        <v>62</v>
      </c>
      <c r="AO12766" t="s">
        <v>129</v>
      </c>
      <c r="AP12766" t="s">
        <v>62</v>
      </c>
      <c r="AQ12766" t="s">
        <v>61</v>
      </c>
      <c r="AR12766" t="s">
        <v>65</v>
      </c>
      <c r="AS12766" t="s">
        <v>66</v>
      </c>
      <c r="AT12766" t="s">
        <v>67</v>
      </c>
      <c r="AU12766">
        <v>-79.386665344238295</v>
      </c>
      <c r="AW12766">
        <v>43.670276641845703</v>
      </c>
      <c r="AY12766" t="b">
        <v>0</v>
      </c>
    </row>
    <row r="12767" spans="1:51" x14ac:dyDescent="0.25">
      <c r="A12767">
        <v>112</v>
      </c>
      <c r="B12767" t="s">
        <v>30976</v>
      </c>
      <c r="C12767" t="s">
        <v>38376</v>
      </c>
      <c r="D12767">
        <v>1954</v>
      </c>
      <c r="I12767">
        <v>1954</v>
      </c>
      <c r="J12767">
        <v>1954</v>
      </c>
      <c r="K12767">
        <v>1954</v>
      </c>
      <c r="N12767">
        <v>2028.7438999999999</v>
      </c>
      <c r="O12767" t="s">
        <v>53</v>
      </c>
      <c r="P12767" t="s">
        <v>38377</v>
      </c>
      <c r="Q12767" t="s">
        <v>57</v>
      </c>
      <c r="R12767" t="s">
        <v>57</v>
      </c>
      <c r="S12767">
        <v>46227771</v>
      </c>
      <c r="T12767" t="s">
        <v>120</v>
      </c>
      <c r="U12767" t="s">
        <v>186</v>
      </c>
      <c r="V12767">
        <v>0.40000001000000002</v>
      </c>
      <c r="W12767">
        <v>0.40000001000000002</v>
      </c>
      <c r="X12767" t="s">
        <v>59</v>
      </c>
      <c r="Y12767" t="s">
        <v>30215</v>
      </c>
      <c r="Z12767" t="s">
        <v>38378</v>
      </c>
      <c r="AA12767" t="s">
        <v>57</v>
      </c>
      <c r="AB12767" t="s">
        <v>61</v>
      </c>
      <c r="AC12767">
        <v>7184</v>
      </c>
      <c r="AD12767">
        <v>3</v>
      </c>
      <c r="AE12767">
        <v>1857</v>
      </c>
      <c r="AF12767">
        <v>1</v>
      </c>
      <c r="AG12767">
        <v>4</v>
      </c>
      <c r="AH12767">
        <v>18.710008999999999</v>
      </c>
      <c r="AI12767">
        <v>966570.5</v>
      </c>
      <c r="AJ12767" t="s">
        <v>56</v>
      </c>
      <c r="AK12767" t="s">
        <v>62</v>
      </c>
      <c r="AL12767" t="s">
        <v>63</v>
      </c>
      <c r="AM12767" t="s">
        <v>62</v>
      </c>
      <c r="AO12767" t="s">
        <v>64</v>
      </c>
      <c r="AP12767" t="s">
        <v>62</v>
      </c>
      <c r="AQ12767" t="s">
        <v>61</v>
      </c>
      <c r="AR12767" t="s">
        <v>65</v>
      </c>
      <c r="AS12767" t="s">
        <v>66</v>
      </c>
      <c r="AT12767" t="s">
        <v>67</v>
      </c>
      <c r="AU12767">
        <v>-79.386665344238295</v>
      </c>
      <c r="AW12767">
        <v>43.670276641845703</v>
      </c>
      <c r="AY12767" t="b">
        <v>0</v>
      </c>
    </row>
    <row r="12768" spans="1:51" x14ac:dyDescent="0.25">
      <c r="A12768">
        <v>112</v>
      </c>
      <c r="B12768" t="s">
        <v>30976</v>
      </c>
      <c r="C12768" t="s">
        <v>38379</v>
      </c>
      <c r="D12768">
        <v>1960</v>
      </c>
      <c r="I12768">
        <v>1960</v>
      </c>
      <c r="J12768">
        <v>1960</v>
      </c>
      <c r="K12768">
        <v>1960</v>
      </c>
      <c r="N12768">
        <v>2035.3112000000001</v>
      </c>
      <c r="O12768" t="s">
        <v>53</v>
      </c>
      <c r="P12768" t="s">
        <v>38380</v>
      </c>
      <c r="Q12768" t="s">
        <v>57</v>
      </c>
      <c r="R12768" t="s">
        <v>57</v>
      </c>
      <c r="S12768">
        <v>45146623</v>
      </c>
      <c r="T12768" t="s">
        <v>120</v>
      </c>
      <c r="U12768" t="s">
        <v>122</v>
      </c>
      <c r="V12768">
        <v>0.76923078</v>
      </c>
      <c r="W12768">
        <v>0.23076922999999999</v>
      </c>
      <c r="X12768" t="s">
        <v>272</v>
      </c>
      <c r="Y12768" t="s">
        <v>123</v>
      </c>
      <c r="Z12768" t="s">
        <v>38381</v>
      </c>
      <c r="AA12768" t="s">
        <v>57</v>
      </c>
      <c r="AB12768" t="s">
        <v>61</v>
      </c>
      <c r="AC12768">
        <v>160320</v>
      </c>
      <c r="AD12768">
        <v>3</v>
      </c>
      <c r="AE12768">
        <v>12250</v>
      </c>
      <c r="AF12768">
        <v>4</v>
      </c>
      <c r="AG12768">
        <v>3</v>
      </c>
      <c r="AH12768">
        <v>24.394047</v>
      </c>
      <c r="AI12768">
        <v>266459.5</v>
      </c>
      <c r="AJ12768" t="s">
        <v>56</v>
      </c>
      <c r="AK12768" t="s">
        <v>62</v>
      </c>
      <c r="AL12768" t="s">
        <v>63</v>
      </c>
      <c r="AM12768" t="s">
        <v>62</v>
      </c>
      <c r="AO12768" t="s">
        <v>64</v>
      </c>
      <c r="AP12768" t="s">
        <v>62</v>
      </c>
      <c r="AQ12768" t="s">
        <v>61</v>
      </c>
      <c r="AR12768" t="s">
        <v>24587</v>
      </c>
      <c r="AS12768" t="s">
        <v>66</v>
      </c>
      <c r="AT12768" t="s">
        <v>67</v>
      </c>
      <c r="AU12768">
        <v>-79.386665344238295</v>
      </c>
      <c r="AW12768">
        <v>43.670276641845703</v>
      </c>
      <c r="AY12768" t="b">
        <v>0</v>
      </c>
    </row>
    <row r="12769" spans="1:51" x14ac:dyDescent="0.25">
      <c r="A12769">
        <v>112</v>
      </c>
      <c r="B12769" t="s">
        <v>30976</v>
      </c>
      <c r="C12769" t="s">
        <v>38382</v>
      </c>
      <c r="O12769" t="s">
        <v>53</v>
      </c>
      <c r="P12769" t="s">
        <v>38383</v>
      </c>
      <c r="S12769">
        <v>29355113</v>
      </c>
      <c r="T12769" t="s">
        <v>120</v>
      </c>
      <c r="U12769" t="s">
        <v>122</v>
      </c>
      <c r="V12769">
        <v>0.80000000999999998</v>
      </c>
      <c r="W12769">
        <v>0.2</v>
      </c>
      <c r="X12769" t="s">
        <v>201</v>
      </c>
      <c r="Y12769" t="s">
        <v>123</v>
      </c>
      <c r="Z12769" t="s">
        <v>38384</v>
      </c>
      <c r="AA12769" t="s">
        <v>61</v>
      </c>
      <c r="AB12769" t="s">
        <v>61</v>
      </c>
      <c r="AC12769">
        <v>10436</v>
      </c>
      <c r="AD12769">
        <v>2</v>
      </c>
      <c r="AE12769">
        <v>1961</v>
      </c>
      <c r="AF12769">
        <v>1</v>
      </c>
      <c r="AG12769">
        <v>0</v>
      </c>
      <c r="AH12769">
        <v>17.240584999999999</v>
      </c>
      <c r="AI12769">
        <v>1763536</v>
      </c>
      <c r="AJ12769" t="s">
        <v>56</v>
      </c>
      <c r="AK12769" t="s">
        <v>62</v>
      </c>
      <c r="AL12769" t="s">
        <v>63</v>
      </c>
      <c r="AM12769" t="s">
        <v>62</v>
      </c>
      <c r="AO12769" t="s">
        <v>64</v>
      </c>
      <c r="AP12769" t="s">
        <v>62</v>
      </c>
      <c r="AQ12769" t="s">
        <v>61</v>
      </c>
      <c r="AR12769" t="s">
        <v>65</v>
      </c>
      <c r="AS12769" t="s">
        <v>66</v>
      </c>
      <c r="AT12769" t="s">
        <v>67</v>
      </c>
      <c r="AU12769">
        <v>-79.386665344238295</v>
      </c>
      <c r="AW12769">
        <v>43.670276641845703</v>
      </c>
      <c r="AY12769" t="b">
        <v>0</v>
      </c>
    </row>
    <row r="12770" spans="1:51" x14ac:dyDescent="0.25">
      <c r="A12770">
        <v>112</v>
      </c>
      <c r="B12770" t="s">
        <v>30976</v>
      </c>
      <c r="C12770" t="s">
        <v>38385</v>
      </c>
      <c r="D12770">
        <v>1958</v>
      </c>
      <c r="I12770">
        <v>1958</v>
      </c>
      <c r="J12770">
        <v>1958</v>
      </c>
      <c r="K12770">
        <v>1958</v>
      </c>
      <c r="N12770">
        <v>2037.1663000000001</v>
      </c>
      <c r="O12770" t="s">
        <v>71</v>
      </c>
      <c r="P12770" t="s">
        <v>38386</v>
      </c>
      <c r="Q12770" t="s">
        <v>57</v>
      </c>
      <c r="R12770" t="s">
        <v>57</v>
      </c>
      <c r="S12770">
        <v>23591492</v>
      </c>
      <c r="T12770" t="s">
        <v>120</v>
      </c>
      <c r="U12770" t="s">
        <v>471</v>
      </c>
      <c r="V12770">
        <v>0.57142859999999995</v>
      </c>
      <c r="W12770">
        <v>0.28571429999999998</v>
      </c>
      <c r="X12770" t="s">
        <v>293</v>
      </c>
      <c r="Y12770" t="s">
        <v>608</v>
      </c>
      <c r="Z12770" t="s">
        <v>38387</v>
      </c>
      <c r="AA12770" t="s">
        <v>57</v>
      </c>
      <c r="AB12770" t="s">
        <v>61</v>
      </c>
      <c r="AC12770">
        <v>3844</v>
      </c>
      <c r="AD12770">
        <v>3</v>
      </c>
      <c r="AE12770">
        <v>3254</v>
      </c>
      <c r="AF12770">
        <v>1</v>
      </c>
      <c r="AG12770">
        <v>2</v>
      </c>
      <c r="AH12770">
        <v>18.135014999999999</v>
      </c>
      <c r="AI12770">
        <v>1078007</v>
      </c>
      <c r="AJ12770" t="s">
        <v>56</v>
      </c>
      <c r="AK12770" t="s">
        <v>62</v>
      </c>
      <c r="AL12770" t="s">
        <v>63</v>
      </c>
      <c r="AM12770" t="s">
        <v>62</v>
      </c>
      <c r="AO12770" t="s">
        <v>64</v>
      </c>
      <c r="AP12770" t="s">
        <v>62</v>
      </c>
      <c r="AQ12770" t="s">
        <v>61</v>
      </c>
      <c r="AR12770" t="s">
        <v>65</v>
      </c>
      <c r="AS12770" t="s">
        <v>66</v>
      </c>
      <c r="AT12770" t="s">
        <v>67</v>
      </c>
      <c r="AU12770">
        <v>-79.386665344238295</v>
      </c>
      <c r="AW12770">
        <v>43.670276641845703</v>
      </c>
      <c r="AY12770" t="b">
        <v>0</v>
      </c>
    </row>
    <row r="12771" spans="1:51" x14ac:dyDescent="0.25">
      <c r="A12771">
        <v>112</v>
      </c>
      <c r="B12771" t="s">
        <v>30976</v>
      </c>
      <c r="C12771" t="s">
        <v>38388</v>
      </c>
      <c r="D12771">
        <v>1946</v>
      </c>
      <c r="I12771">
        <v>1946</v>
      </c>
      <c r="J12771">
        <v>1946</v>
      </c>
      <c r="K12771">
        <v>1946</v>
      </c>
      <c r="N12771">
        <v>2023.9857999999999</v>
      </c>
      <c r="O12771" t="s">
        <v>71</v>
      </c>
      <c r="P12771" t="s">
        <v>38389</v>
      </c>
      <c r="Q12771" t="s">
        <v>57</v>
      </c>
      <c r="R12771" t="s">
        <v>57</v>
      </c>
      <c r="S12771">
        <v>23420909</v>
      </c>
      <c r="T12771" t="s">
        <v>120</v>
      </c>
      <c r="U12771" t="s">
        <v>122</v>
      </c>
      <c r="V12771">
        <v>0.80000000999999998</v>
      </c>
      <c r="W12771">
        <v>0.2</v>
      </c>
      <c r="X12771" t="s">
        <v>471</v>
      </c>
      <c r="Y12771" t="s">
        <v>5270</v>
      </c>
      <c r="Z12771" t="s">
        <v>38390</v>
      </c>
      <c r="AA12771" t="s">
        <v>57</v>
      </c>
      <c r="AB12771" t="s">
        <v>61</v>
      </c>
      <c r="AC12771">
        <v>9650</v>
      </c>
      <c r="AD12771">
        <v>3</v>
      </c>
      <c r="AE12771">
        <v>1982</v>
      </c>
      <c r="AF12771">
        <v>1</v>
      </c>
      <c r="AG12771">
        <v>1</v>
      </c>
      <c r="AH12771">
        <v>18.153787999999999</v>
      </c>
      <c r="AI12771">
        <v>1313488.5</v>
      </c>
      <c r="AJ12771" t="s">
        <v>56</v>
      </c>
      <c r="AK12771" t="s">
        <v>62</v>
      </c>
      <c r="AL12771" t="s">
        <v>63</v>
      </c>
      <c r="AM12771" t="s">
        <v>62</v>
      </c>
      <c r="AO12771" t="s">
        <v>64</v>
      </c>
      <c r="AP12771" t="s">
        <v>62</v>
      </c>
      <c r="AQ12771" t="s">
        <v>61</v>
      </c>
      <c r="AR12771" t="s">
        <v>65</v>
      </c>
      <c r="AS12771" t="s">
        <v>66</v>
      </c>
      <c r="AT12771" t="s">
        <v>67</v>
      </c>
      <c r="AU12771">
        <v>-79.386665344238295</v>
      </c>
      <c r="AW12771">
        <v>43.670276641845703</v>
      </c>
      <c r="AY12771" t="b">
        <v>0</v>
      </c>
    </row>
    <row r="12772" spans="1:51" x14ac:dyDescent="0.25">
      <c r="A12772">
        <v>112</v>
      </c>
      <c r="B12772" t="s">
        <v>30976</v>
      </c>
      <c r="C12772" t="s">
        <v>38391</v>
      </c>
      <c r="D12772">
        <v>1960</v>
      </c>
      <c r="I12772">
        <v>1960</v>
      </c>
      <c r="J12772">
        <v>1960</v>
      </c>
      <c r="K12772">
        <v>1960</v>
      </c>
      <c r="N12772">
        <v>2035.3112000000001</v>
      </c>
      <c r="O12772" t="s">
        <v>53</v>
      </c>
      <c r="P12772" t="s">
        <v>38392</v>
      </c>
      <c r="Q12772" t="s">
        <v>57</v>
      </c>
      <c r="R12772" t="s">
        <v>57</v>
      </c>
      <c r="S12772">
        <v>1156470</v>
      </c>
      <c r="T12772" t="s">
        <v>120</v>
      </c>
      <c r="U12772" t="s">
        <v>122</v>
      </c>
      <c r="V12772">
        <v>0.57142859999999995</v>
      </c>
      <c r="W12772">
        <v>0.42857142999999998</v>
      </c>
      <c r="X12772" t="s">
        <v>59</v>
      </c>
      <c r="Y12772" t="s">
        <v>123</v>
      </c>
      <c r="Z12772" t="s">
        <v>38393</v>
      </c>
      <c r="AA12772" t="s">
        <v>57</v>
      </c>
      <c r="AB12772" t="s">
        <v>61</v>
      </c>
      <c r="AC12772">
        <v>7347</v>
      </c>
      <c r="AD12772">
        <v>3</v>
      </c>
      <c r="AE12772">
        <v>1882</v>
      </c>
      <c r="AF12772">
        <v>1</v>
      </c>
      <c r="AG12772">
        <v>2</v>
      </c>
      <c r="AH12772">
        <v>18.234971999999999</v>
      </c>
      <c r="AI12772">
        <v>1136811.5</v>
      </c>
      <c r="AJ12772" t="s">
        <v>56</v>
      </c>
      <c r="AK12772" t="s">
        <v>62</v>
      </c>
      <c r="AL12772" t="s">
        <v>63</v>
      </c>
      <c r="AM12772" t="s">
        <v>62</v>
      </c>
      <c r="AO12772" t="s">
        <v>64</v>
      </c>
      <c r="AP12772" t="s">
        <v>62</v>
      </c>
      <c r="AQ12772" t="s">
        <v>61</v>
      </c>
      <c r="AR12772" t="s">
        <v>65</v>
      </c>
      <c r="AS12772" t="s">
        <v>66</v>
      </c>
      <c r="AT12772" t="s">
        <v>67</v>
      </c>
      <c r="AU12772">
        <v>-79.386665344238295</v>
      </c>
      <c r="AW12772">
        <v>43.670276641845703</v>
      </c>
      <c r="AY12772" t="b">
        <v>0</v>
      </c>
    </row>
    <row r="12773" spans="1:51" x14ac:dyDescent="0.25">
      <c r="A12773">
        <v>112</v>
      </c>
      <c r="B12773" t="s">
        <v>30976</v>
      </c>
      <c r="C12773" t="s">
        <v>38394</v>
      </c>
      <c r="D12773">
        <v>1949</v>
      </c>
      <c r="I12773">
        <v>1949</v>
      </c>
      <c r="J12773">
        <v>1949</v>
      </c>
      <c r="K12773">
        <v>1949</v>
      </c>
      <c r="N12773">
        <v>2023.2809999999999</v>
      </c>
      <c r="O12773" t="s">
        <v>53</v>
      </c>
      <c r="P12773" t="s">
        <v>38395</v>
      </c>
      <c r="Q12773" t="s">
        <v>57</v>
      </c>
      <c r="R12773" t="s">
        <v>57</v>
      </c>
      <c r="S12773">
        <v>3377745</v>
      </c>
      <c r="T12773" t="s">
        <v>120</v>
      </c>
      <c r="U12773" t="s">
        <v>471</v>
      </c>
      <c r="V12773">
        <v>1</v>
      </c>
      <c r="X12773" t="s">
        <v>61</v>
      </c>
      <c r="Y12773" t="s">
        <v>608</v>
      </c>
      <c r="Z12773" t="s">
        <v>38396</v>
      </c>
      <c r="AA12773" t="s">
        <v>57</v>
      </c>
      <c r="AB12773" t="s">
        <v>61</v>
      </c>
      <c r="AC12773">
        <v>7664</v>
      </c>
      <c r="AD12773">
        <v>3</v>
      </c>
      <c r="AE12773">
        <v>5046</v>
      </c>
      <c r="AF12773">
        <v>3</v>
      </c>
      <c r="AG12773">
        <v>2</v>
      </c>
      <c r="AH12773">
        <v>19.956265999999999</v>
      </c>
      <c r="AI12773">
        <v>567358</v>
      </c>
      <c r="AJ12773" t="s">
        <v>56</v>
      </c>
      <c r="AK12773" t="s">
        <v>62</v>
      </c>
      <c r="AL12773" t="s">
        <v>63</v>
      </c>
      <c r="AM12773" t="s">
        <v>62</v>
      </c>
      <c r="AO12773" t="s">
        <v>64</v>
      </c>
      <c r="AP12773" t="s">
        <v>62</v>
      </c>
      <c r="AQ12773" t="s">
        <v>61</v>
      </c>
      <c r="AR12773" t="s">
        <v>987</v>
      </c>
      <c r="AS12773" t="s">
        <v>66</v>
      </c>
      <c r="AT12773" t="s">
        <v>67</v>
      </c>
      <c r="AU12773">
        <v>-79.386665344238295</v>
      </c>
      <c r="AW12773">
        <v>43.670276641845703</v>
      </c>
      <c r="AY12773" t="b">
        <v>0</v>
      </c>
    </row>
    <row r="12774" spans="1:51" x14ac:dyDescent="0.25">
      <c r="A12774">
        <v>112</v>
      </c>
      <c r="B12774" t="s">
        <v>30976</v>
      </c>
      <c r="C12774" t="s">
        <v>38397</v>
      </c>
      <c r="D12774">
        <v>1958</v>
      </c>
      <c r="I12774">
        <v>1958</v>
      </c>
      <c r="J12774">
        <v>1958</v>
      </c>
      <c r="K12774">
        <v>1958</v>
      </c>
      <c r="N12774">
        <v>2037.1663000000001</v>
      </c>
      <c r="O12774" t="s">
        <v>71</v>
      </c>
      <c r="P12774" t="s">
        <v>38398</v>
      </c>
      <c r="Q12774" t="s">
        <v>57</v>
      </c>
      <c r="R12774" t="s">
        <v>57</v>
      </c>
      <c r="S12774">
        <v>40435275</v>
      </c>
      <c r="T12774" t="s">
        <v>120</v>
      </c>
      <c r="U12774" t="s">
        <v>122</v>
      </c>
      <c r="V12774">
        <v>0.71428572999999995</v>
      </c>
      <c r="W12774">
        <v>0.28571429999999998</v>
      </c>
      <c r="X12774" t="s">
        <v>297</v>
      </c>
      <c r="Y12774" t="s">
        <v>5270</v>
      </c>
      <c r="Z12774" t="s">
        <v>38399</v>
      </c>
      <c r="AA12774" t="s">
        <v>57</v>
      </c>
      <c r="AB12774" t="s">
        <v>61</v>
      </c>
      <c r="AC12774">
        <v>31698</v>
      </c>
      <c r="AD12774">
        <v>3</v>
      </c>
      <c r="AE12774">
        <v>2913</v>
      </c>
      <c r="AF12774">
        <v>2</v>
      </c>
      <c r="AG12774">
        <v>1</v>
      </c>
      <c r="AH12774">
        <v>20.133177</v>
      </c>
      <c r="AI12774">
        <v>763650</v>
      </c>
      <c r="AJ12774" t="s">
        <v>56</v>
      </c>
      <c r="AK12774" t="s">
        <v>62</v>
      </c>
      <c r="AL12774" t="s">
        <v>63</v>
      </c>
      <c r="AM12774" t="s">
        <v>62</v>
      </c>
      <c r="AO12774" t="s">
        <v>64</v>
      </c>
      <c r="AP12774" t="s">
        <v>62</v>
      </c>
      <c r="AQ12774" t="s">
        <v>61</v>
      </c>
      <c r="AR12774" t="s">
        <v>124</v>
      </c>
      <c r="AS12774" t="s">
        <v>66</v>
      </c>
      <c r="AT12774" t="s">
        <v>67</v>
      </c>
      <c r="AU12774">
        <v>-79.386665344238295</v>
      </c>
      <c r="AW12774">
        <v>43.670276641845703</v>
      </c>
      <c r="AY12774" t="b">
        <v>0</v>
      </c>
    </row>
    <row r="12775" spans="1:51" x14ac:dyDescent="0.25">
      <c r="A12775">
        <v>112</v>
      </c>
      <c r="B12775" t="s">
        <v>30976</v>
      </c>
      <c r="C12775" t="s">
        <v>38400</v>
      </c>
      <c r="D12775">
        <v>1942</v>
      </c>
      <c r="E12775">
        <v>2020</v>
      </c>
      <c r="I12775">
        <v>1942</v>
      </c>
      <c r="J12775">
        <v>1942</v>
      </c>
      <c r="K12775">
        <v>1942</v>
      </c>
      <c r="L12775">
        <v>2020</v>
      </c>
      <c r="M12775">
        <v>2020</v>
      </c>
      <c r="N12775">
        <v>2020</v>
      </c>
      <c r="O12775" t="s">
        <v>71</v>
      </c>
      <c r="P12775" t="s">
        <v>38401</v>
      </c>
      <c r="Q12775" t="s">
        <v>57</v>
      </c>
      <c r="R12775" t="s">
        <v>57</v>
      </c>
      <c r="S12775">
        <v>343567</v>
      </c>
      <c r="T12775" t="s">
        <v>120</v>
      </c>
      <c r="U12775" t="s">
        <v>122</v>
      </c>
      <c r="V12775">
        <v>0.83333330999999999</v>
      </c>
      <c r="W12775">
        <v>0.16666666999999999</v>
      </c>
      <c r="X12775" t="s">
        <v>186</v>
      </c>
      <c r="Y12775" t="s">
        <v>123</v>
      </c>
      <c r="Z12775" t="s">
        <v>38402</v>
      </c>
      <c r="AA12775" t="s">
        <v>57</v>
      </c>
      <c r="AB12775" t="s">
        <v>57</v>
      </c>
      <c r="AC12775">
        <v>1107</v>
      </c>
      <c r="AD12775">
        <v>3</v>
      </c>
      <c r="AE12775">
        <v>4340</v>
      </c>
      <c r="AF12775">
        <v>2</v>
      </c>
      <c r="AG12775">
        <v>0</v>
      </c>
      <c r="AH12775">
        <v>16.487487999999999</v>
      </c>
      <c r="AI12775">
        <v>1537204</v>
      </c>
      <c r="AJ12775" t="s">
        <v>56</v>
      </c>
      <c r="AK12775" t="s">
        <v>62</v>
      </c>
      <c r="AL12775" t="s">
        <v>63</v>
      </c>
      <c r="AM12775" t="s">
        <v>62</v>
      </c>
      <c r="AO12775" t="s">
        <v>64</v>
      </c>
      <c r="AP12775" t="s">
        <v>62</v>
      </c>
      <c r="AQ12775" t="s">
        <v>61</v>
      </c>
      <c r="AR12775" t="s">
        <v>285</v>
      </c>
      <c r="AS12775" t="s">
        <v>66</v>
      </c>
      <c r="AT12775" t="s">
        <v>67</v>
      </c>
      <c r="AU12775">
        <v>-79.386665344238295</v>
      </c>
      <c r="AW12775">
        <v>43.670276641845703</v>
      </c>
      <c r="AY12775" t="b">
        <v>0</v>
      </c>
    </row>
    <row r="12776" spans="1:51" x14ac:dyDescent="0.25">
      <c r="A12776">
        <v>112</v>
      </c>
      <c r="B12776" t="s">
        <v>30976</v>
      </c>
      <c r="C12776" t="s">
        <v>38403</v>
      </c>
      <c r="D12776">
        <v>1943</v>
      </c>
      <c r="E12776">
        <v>2020</v>
      </c>
      <c r="I12776">
        <v>1943</v>
      </c>
      <c r="J12776">
        <v>1943</v>
      </c>
      <c r="K12776">
        <v>1943</v>
      </c>
      <c r="L12776">
        <v>2020</v>
      </c>
      <c r="M12776">
        <v>2020</v>
      </c>
      <c r="N12776">
        <v>2020</v>
      </c>
      <c r="O12776" t="s">
        <v>71</v>
      </c>
      <c r="P12776" t="s">
        <v>38404</v>
      </c>
      <c r="Q12776" t="s">
        <v>57</v>
      </c>
      <c r="R12776" t="s">
        <v>57</v>
      </c>
      <c r="S12776">
        <v>1570176</v>
      </c>
      <c r="T12776" t="s">
        <v>120</v>
      </c>
      <c r="U12776" t="s">
        <v>122</v>
      </c>
      <c r="V12776">
        <v>1</v>
      </c>
      <c r="X12776" t="s">
        <v>61</v>
      </c>
      <c r="Y12776" t="s">
        <v>123</v>
      </c>
      <c r="Z12776" t="s">
        <v>318</v>
      </c>
      <c r="AA12776" t="s">
        <v>57</v>
      </c>
      <c r="AB12776" t="s">
        <v>57</v>
      </c>
      <c r="AC12776">
        <v>1796</v>
      </c>
      <c r="AD12776">
        <v>3</v>
      </c>
      <c r="AE12776">
        <v>2141</v>
      </c>
      <c r="AF12776">
        <v>1</v>
      </c>
      <c r="AG12776">
        <v>3</v>
      </c>
      <c r="AH12776">
        <v>17.244478000000001</v>
      </c>
      <c r="AI12776">
        <v>1229186</v>
      </c>
      <c r="AJ12776" t="s">
        <v>56</v>
      </c>
      <c r="AK12776" t="s">
        <v>62</v>
      </c>
      <c r="AL12776" t="s">
        <v>63</v>
      </c>
      <c r="AM12776" t="s">
        <v>62</v>
      </c>
      <c r="AO12776" t="s">
        <v>64</v>
      </c>
      <c r="AP12776" t="s">
        <v>62</v>
      </c>
      <c r="AQ12776" t="s">
        <v>61</v>
      </c>
      <c r="AR12776" t="s">
        <v>65</v>
      </c>
      <c r="AS12776" t="s">
        <v>66</v>
      </c>
      <c r="AT12776" t="s">
        <v>67</v>
      </c>
      <c r="AU12776">
        <v>-79.386665344238295</v>
      </c>
      <c r="AV12776">
        <v>-85</v>
      </c>
      <c r="AW12776">
        <v>43.670276641845703</v>
      </c>
      <c r="AX12776">
        <v>50</v>
      </c>
      <c r="AY12776" t="b">
        <v>0</v>
      </c>
    </row>
    <row r="12777" spans="1:51" x14ac:dyDescent="0.25">
      <c r="A12777">
        <v>112</v>
      </c>
      <c r="B12777" t="s">
        <v>30976</v>
      </c>
      <c r="C12777" t="s">
        <v>38405</v>
      </c>
      <c r="D12777">
        <v>1921</v>
      </c>
      <c r="E12777">
        <v>2000</v>
      </c>
      <c r="I12777">
        <v>1921</v>
      </c>
      <c r="J12777">
        <v>1921</v>
      </c>
      <c r="K12777">
        <v>1921</v>
      </c>
      <c r="L12777">
        <v>2000</v>
      </c>
      <c r="M12777">
        <v>2000</v>
      </c>
      <c r="N12777">
        <v>2000</v>
      </c>
      <c r="O12777" t="s">
        <v>71</v>
      </c>
      <c r="P12777" t="s">
        <v>38406</v>
      </c>
      <c r="Q12777" t="s">
        <v>57</v>
      </c>
      <c r="R12777" t="s">
        <v>57</v>
      </c>
      <c r="S12777">
        <v>44738063</v>
      </c>
      <c r="T12777" t="s">
        <v>120</v>
      </c>
      <c r="U12777" t="s">
        <v>122</v>
      </c>
      <c r="V12777">
        <v>0.40000001000000002</v>
      </c>
      <c r="W12777">
        <v>0.40000001000000002</v>
      </c>
      <c r="X12777" t="s">
        <v>58</v>
      </c>
      <c r="Y12777" t="s">
        <v>314</v>
      </c>
      <c r="Z12777" t="s">
        <v>38407</v>
      </c>
      <c r="AA12777" t="s">
        <v>57</v>
      </c>
      <c r="AB12777" t="s">
        <v>57</v>
      </c>
      <c r="AC12777">
        <v>12028</v>
      </c>
      <c r="AD12777">
        <v>3</v>
      </c>
      <c r="AE12777">
        <v>2959</v>
      </c>
      <c r="AF12777">
        <v>1</v>
      </c>
      <c r="AG12777">
        <v>4</v>
      </c>
      <c r="AH12777">
        <v>19.690854999999999</v>
      </c>
      <c r="AI12777">
        <v>792847</v>
      </c>
      <c r="AJ12777" t="s">
        <v>56</v>
      </c>
      <c r="AK12777" t="s">
        <v>62</v>
      </c>
      <c r="AL12777" t="s">
        <v>63</v>
      </c>
      <c r="AM12777" t="s">
        <v>62</v>
      </c>
      <c r="AO12777" t="s">
        <v>64</v>
      </c>
      <c r="AP12777" t="s">
        <v>62</v>
      </c>
      <c r="AQ12777" t="s">
        <v>61</v>
      </c>
      <c r="AR12777" t="s">
        <v>65</v>
      </c>
      <c r="AS12777" t="s">
        <v>66</v>
      </c>
      <c r="AT12777" t="s">
        <v>67</v>
      </c>
      <c r="AU12777">
        <v>-79.386665344238295</v>
      </c>
      <c r="AV12777">
        <v>-124.994003295898</v>
      </c>
      <c r="AW12777">
        <v>43.670276641845703</v>
      </c>
      <c r="AX12777">
        <v>49.687801361083999</v>
      </c>
      <c r="AY12777" t="b">
        <v>0</v>
      </c>
    </row>
    <row r="12778" spans="1:51" x14ac:dyDescent="0.25">
      <c r="A12778">
        <v>112</v>
      </c>
      <c r="B12778" t="s">
        <v>30976</v>
      </c>
      <c r="C12778" t="s">
        <v>38408</v>
      </c>
      <c r="D12778">
        <v>1961</v>
      </c>
      <c r="I12778">
        <v>1961</v>
      </c>
      <c r="J12778">
        <v>1961</v>
      </c>
      <c r="K12778">
        <v>1961</v>
      </c>
      <c r="N12778">
        <v>2040.4701</v>
      </c>
      <c r="O12778" t="s">
        <v>71</v>
      </c>
      <c r="P12778" t="s">
        <v>38409</v>
      </c>
      <c r="Q12778" t="s">
        <v>57</v>
      </c>
      <c r="R12778" t="s">
        <v>57</v>
      </c>
      <c r="S12778">
        <v>425335</v>
      </c>
      <c r="T12778" t="s">
        <v>120</v>
      </c>
      <c r="U12778" t="s">
        <v>122</v>
      </c>
      <c r="V12778">
        <v>0.625</v>
      </c>
      <c r="W12778">
        <v>0.25</v>
      </c>
      <c r="X12778" t="s">
        <v>58</v>
      </c>
      <c r="Y12778" t="s">
        <v>123</v>
      </c>
      <c r="Z12778" t="s">
        <v>38411</v>
      </c>
      <c r="AA12778" t="s">
        <v>57</v>
      </c>
      <c r="AB12778" t="s">
        <v>61</v>
      </c>
      <c r="AC12778">
        <v>20994</v>
      </c>
      <c r="AD12778">
        <v>3</v>
      </c>
      <c r="AE12778">
        <v>10953</v>
      </c>
      <c r="AF12778">
        <v>3</v>
      </c>
      <c r="AG12778">
        <v>2</v>
      </c>
      <c r="AH12778">
        <v>21.738548000000002</v>
      </c>
      <c r="AI12778">
        <v>443478</v>
      </c>
      <c r="AJ12778" t="s">
        <v>56</v>
      </c>
      <c r="AK12778" t="s">
        <v>62</v>
      </c>
      <c r="AL12778" t="s">
        <v>63</v>
      </c>
      <c r="AM12778" t="s">
        <v>62</v>
      </c>
      <c r="AO12778" t="s">
        <v>64</v>
      </c>
      <c r="AP12778" t="s">
        <v>62</v>
      </c>
      <c r="AQ12778" t="s">
        <v>61</v>
      </c>
      <c r="AR12778" t="s">
        <v>38410</v>
      </c>
      <c r="AS12778" t="s">
        <v>66</v>
      </c>
      <c r="AT12778" t="s">
        <v>67</v>
      </c>
      <c r="AU12778">
        <v>-79.386665344238295</v>
      </c>
      <c r="AW12778">
        <v>43.670276641845703</v>
      </c>
      <c r="AY12778" t="b">
        <v>0</v>
      </c>
    </row>
    <row r="12779" spans="1:51" x14ac:dyDescent="0.25">
      <c r="A12779">
        <v>112</v>
      </c>
      <c r="B12779" t="s">
        <v>30976</v>
      </c>
      <c r="C12779" t="s">
        <v>38412</v>
      </c>
      <c r="D12779">
        <v>1933</v>
      </c>
      <c r="I12779">
        <v>1933</v>
      </c>
      <c r="J12779">
        <v>1933</v>
      </c>
      <c r="K12779">
        <v>1933</v>
      </c>
      <c r="N12779">
        <v>2009.7672</v>
      </c>
      <c r="O12779" t="s">
        <v>71</v>
      </c>
      <c r="P12779" t="s">
        <v>38413</v>
      </c>
      <c r="Q12779" t="s">
        <v>57</v>
      </c>
      <c r="R12779" t="s">
        <v>57</v>
      </c>
      <c r="S12779">
        <v>22875553</v>
      </c>
      <c r="T12779" t="s">
        <v>120</v>
      </c>
      <c r="U12779" t="s">
        <v>122</v>
      </c>
      <c r="V12779">
        <v>1</v>
      </c>
      <c r="X12779" t="s">
        <v>61</v>
      </c>
      <c r="Y12779" t="s">
        <v>123</v>
      </c>
      <c r="Z12779" t="s">
        <v>321</v>
      </c>
      <c r="AA12779" t="s">
        <v>57</v>
      </c>
      <c r="AB12779" t="s">
        <v>61</v>
      </c>
      <c r="AC12779">
        <v>1878</v>
      </c>
      <c r="AD12779">
        <v>3</v>
      </c>
      <c r="AE12779">
        <v>1832</v>
      </c>
      <c r="AF12779">
        <v>1</v>
      </c>
      <c r="AG12779">
        <v>0</v>
      </c>
      <c r="AH12779">
        <v>15.746945999999999</v>
      </c>
      <c r="AI12779">
        <v>2191274</v>
      </c>
      <c r="AJ12779" t="s">
        <v>56</v>
      </c>
      <c r="AK12779" t="s">
        <v>62</v>
      </c>
      <c r="AL12779" t="s">
        <v>63</v>
      </c>
      <c r="AM12779" t="s">
        <v>62</v>
      </c>
      <c r="AO12779" t="s">
        <v>64</v>
      </c>
      <c r="AP12779" t="s">
        <v>62</v>
      </c>
      <c r="AQ12779" t="s">
        <v>61</v>
      </c>
      <c r="AR12779" t="s">
        <v>65</v>
      </c>
      <c r="AS12779" t="s">
        <v>66</v>
      </c>
      <c r="AT12779" t="s">
        <v>67</v>
      </c>
      <c r="AU12779">
        <v>-79.386665344238295</v>
      </c>
      <c r="AW12779">
        <v>43.670276641845703</v>
      </c>
      <c r="AY12779" t="b">
        <v>0</v>
      </c>
    </row>
    <row r="12780" spans="1:51" x14ac:dyDescent="0.25">
      <c r="A12780">
        <v>112</v>
      </c>
      <c r="B12780" t="s">
        <v>30976</v>
      </c>
      <c r="C12780" t="s">
        <v>38414</v>
      </c>
      <c r="D12780">
        <v>1917</v>
      </c>
      <c r="E12780">
        <v>1984</v>
      </c>
      <c r="I12780">
        <v>1917</v>
      </c>
      <c r="J12780">
        <v>1917</v>
      </c>
      <c r="K12780">
        <v>1917</v>
      </c>
      <c r="L12780">
        <v>1984</v>
      </c>
      <c r="M12780">
        <v>1984</v>
      </c>
      <c r="N12780">
        <v>1984</v>
      </c>
      <c r="O12780" t="s">
        <v>71</v>
      </c>
      <c r="P12780" t="s">
        <v>38415</v>
      </c>
      <c r="Q12780" t="s">
        <v>57</v>
      </c>
      <c r="R12780" t="s">
        <v>57</v>
      </c>
      <c r="S12780">
        <v>1058901</v>
      </c>
      <c r="T12780" t="s">
        <v>120</v>
      </c>
      <c r="U12780" t="s">
        <v>122</v>
      </c>
      <c r="V12780">
        <v>1</v>
      </c>
      <c r="X12780" t="s">
        <v>61</v>
      </c>
      <c r="Y12780" t="s">
        <v>123</v>
      </c>
      <c r="Z12780" t="s">
        <v>321</v>
      </c>
      <c r="AA12780" t="s">
        <v>57</v>
      </c>
      <c r="AB12780" t="s">
        <v>57</v>
      </c>
      <c r="AC12780">
        <v>2082</v>
      </c>
      <c r="AD12780">
        <v>3</v>
      </c>
      <c r="AE12780">
        <v>2202</v>
      </c>
      <c r="AF12780">
        <v>1</v>
      </c>
      <c r="AG12780">
        <v>1</v>
      </c>
      <c r="AH12780">
        <v>16.726873000000001</v>
      </c>
      <c r="AI12780">
        <v>1578546</v>
      </c>
      <c r="AJ12780" t="s">
        <v>56</v>
      </c>
      <c r="AK12780" t="s">
        <v>62</v>
      </c>
      <c r="AL12780" t="s">
        <v>63</v>
      </c>
      <c r="AM12780" t="s">
        <v>62</v>
      </c>
      <c r="AO12780" t="s">
        <v>64</v>
      </c>
      <c r="AP12780" t="s">
        <v>62</v>
      </c>
      <c r="AQ12780" t="s">
        <v>61</v>
      </c>
      <c r="AR12780" t="s">
        <v>65</v>
      </c>
      <c r="AS12780" t="s">
        <v>66</v>
      </c>
      <c r="AT12780" t="s">
        <v>67</v>
      </c>
      <c r="AU12780">
        <v>-79.386665344238295</v>
      </c>
      <c r="AV12780">
        <v>-79.386665344238295</v>
      </c>
      <c r="AW12780">
        <v>43.670276641845703</v>
      </c>
      <c r="AX12780">
        <v>43.670276641845703</v>
      </c>
      <c r="AY12780" t="b">
        <v>0</v>
      </c>
    </row>
    <row r="12781" spans="1:51" x14ac:dyDescent="0.25">
      <c r="A12781">
        <v>112</v>
      </c>
      <c r="B12781" t="s">
        <v>30976</v>
      </c>
      <c r="C12781" t="s">
        <v>38416</v>
      </c>
      <c r="D12781">
        <v>1949</v>
      </c>
      <c r="I12781">
        <v>1949</v>
      </c>
      <c r="J12781">
        <v>1949</v>
      </c>
      <c r="K12781">
        <v>1949</v>
      </c>
      <c r="N12781">
        <v>2027.2759000000001</v>
      </c>
      <c r="O12781" t="s">
        <v>71</v>
      </c>
      <c r="P12781" t="s">
        <v>38417</v>
      </c>
      <c r="Q12781" t="s">
        <v>57</v>
      </c>
      <c r="R12781" t="s">
        <v>57</v>
      </c>
      <c r="S12781">
        <v>1624781</v>
      </c>
      <c r="T12781" t="s">
        <v>120</v>
      </c>
      <c r="U12781" t="s">
        <v>122</v>
      </c>
      <c r="V12781">
        <v>1</v>
      </c>
      <c r="X12781" t="s">
        <v>61</v>
      </c>
      <c r="Y12781" t="s">
        <v>123</v>
      </c>
      <c r="Z12781" t="s">
        <v>321</v>
      </c>
      <c r="AA12781" t="s">
        <v>57</v>
      </c>
      <c r="AB12781" t="s">
        <v>61</v>
      </c>
      <c r="AC12781">
        <v>1503</v>
      </c>
      <c r="AD12781">
        <v>3</v>
      </c>
      <c r="AE12781">
        <v>2055</v>
      </c>
      <c r="AF12781">
        <v>1</v>
      </c>
      <c r="AG12781">
        <v>1</v>
      </c>
      <c r="AH12781">
        <v>16.332687</v>
      </c>
      <c r="AI12781">
        <v>1696743</v>
      </c>
      <c r="AJ12781" t="s">
        <v>56</v>
      </c>
      <c r="AK12781" t="s">
        <v>62</v>
      </c>
      <c r="AL12781" t="s">
        <v>63</v>
      </c>
      <c r="AM12781" t="s">
        <v>62</v>
      </c>
      <c r="AO12781" t="s">
        <v>64</v>
      </c>
      <c r="AP12781" t="s">
        <v>62</v>
      </c>
      <c r="AQ12781" t="s">
        <v>61</v>
      </c>
      <c r="AR12781" t="s">
        <v>65</v>
      </c>
      <c r="AS12781" t="s">
        <v>66</v>
      </c>
      <c r="AT12781" t="s">
        <v>67</v>
      </c>
      <c r="AU12781">
        <v>-79.386665344238295</v>
      </c>
      <c r="AW12781">
        <v>43.670276641845703</v>
      </c>
      <c r="AY12781" t="b">
        <v>0</v>
      </c>
    </row>
    <row r="12782" spans="1:51" x14ac:dyDescent="0.25">
      <c r="A12782">
        <v>112</v>
      </c>
      <c r="B12782" t="s">
        <v>30976</v>
      </c>
      <c r="C12782" t="s">
        <v>38418</v>
      </c>
      <c r="D12782">
        <v>1988</v>
      </c>
      <c r="G12782" t="s">
        <v>355</v>
      </c>
      <c r="I12782">
        <v>1988</v>
      </c>
      <c r="J12782">
        <v>1988</v>
      </c>
      <c r="K12782">
        <v>1988</v>
      </c>
      <c r="N12782">
        <v>2070.3708000000001</v>
      </c>
      <c r="O12782" t="s">
        <v>71</v>
      </c>
      <c r="P12782" t="s">
        <v>38419</v>
      </c>
      <c r="Q12782" t="s">
        <v>57</v>
      </c>
      <c r="R12782" t="s">
        <v>57</v>
      </c>
      <c r="S12782">
        <v>48304029</v>
      </c>
      <c r="T12782" t="s">
        <v>120</v>
      </c>
      <c r="U12782" t="s">
        <v>122</v>
      </c>
      <c r="V12782">
        <v>0.58333330999999999</v>
      </c>
      <c r="W12782">
        <v>0.41666666000000002</v>
      </c>
      <c r="X12782" t="s">
        <v>471</v>
      </c>
      <c r="Y12782" t="s">
        <v>123</v>
      </c>
      <c r="Z12782" t="s">
        <v>38420</v>
      </c>
      <c r="AA12782" t="s">
        <v>57</v>
      </c>
      <c r="AB12782" t="s">
        <v>61</v>
      </c>
      <c r="AC12782">
        <v>26846</v>
      </c>
      <c r="AD12782">
        <v>3</v>
      </c>
      <c r="AE12782">
        <v>9478</v>
      </c>
      <c r="AF12782">
        <v>2</v>
      </c>
      <c r="AG12782">
        <v>0</v>
      </c>
      <c r="AH12782">
        <v>20.453468000000001</v>
      </c>
      <c r="AI12782">
        <v>922023</v>
      </c>
      <c r="AJ12782" t="s">
        <v>56</v>
      </c>
      <c r="AK12782" t="s">
        <v>62</v>
      </c>
      <c r="AL12782" t="s">
        <v>63</v>
      </c>
      <c r="AM12782" t="s">
        <v>62</v>
      </c>
      <c r="AO12782" t="s">
        <v>64</v>
      </c>
      <c r="AP12782" t="s">
        <v>62</v>
      </c>
      <c r="AQ12782" t="s">
        <v>61</v>
      </c>
      <c r="AR12782" t="s">
        <v>124</v>
      </c>
      <c r="AS12782" t="s">
        <v>66</v>
      </c>
      <c r="AT12782" t="s">
        <v>67</v>
      </c>
      <c r="AU12782">
        <v>-79.386665344238295</v>
      </c>
      <c r="AW12782">
        <v>43.670276641845703</v>
      </c>
      <c r="AY12782" t="b">
        <v>0</v>
      </c>
    </row>
    <row r="12783" spans="1:51" x14ac:dyDescent="0.25">
      <c r="A12783">
        <v>112</v>
      </c>
      <c r="B12783" t="s">
        <v>30976</v>
      </c>
      <c r="C12783" t="s">
        <v>38421</v>
      </c>
      <c r="D12783">
        <v>1957</v>
      </c>
      <c r="I12783">
        <v>1957</v>
      </c>
      <c r="J12783">
        <v>1957</v>
      </c>
      <c r="K12783">
        <v>1957</v>
      </c>
      <c r="N12783">
        <v>2036.0658000000001</v>
      </c>
      <c r="O12783" t="s">
        <v>71</v>
      </c>
      <c r="P12783" t="s">
        <v>38422</v>
      </c>
      <c r="Q12783" t="s">
        <v>57</v>
      </c>
      <c r="R12783" t="s">
        <v>57</v>
      </c>
      <c r="S12783">
        <v>13276478</v>
      </c>
      <c r="T12783" t="s">
        <v>120</v>
      </c>
      <c r="U12783" t="s">
        <v>122</v>
      </c>
      <c r="V12783">
        <v>1</v>
      </c>
      <c r="X12783" t="s">
        <v>61</v>
      </c>
      <c r="Y12783" t="s">
        <v>123</v>
      </c>
      <c r="Z12783" t="s">
        <v>1120</v>
      </c>
      <c r="AA12783" t="s">
        <v>57</v>
      </c>
      <c r="AB12783" t="s">
        <v>61</v>
      </c>
      <c r="AC12783">
        <v>32089</v>
      </c>
      <c r="AD12783">
        <v>3</v>
      </c>
      <c r="AE12783">
        <v>5659</v>
      </c>
      <c r="AF12783">
        <v>2</v>
      </c>
      <c r="AG12783">
        <v>0</v>
      </c>
      <c r="AH12783">
        <v>20.116184000000001</v>
      </c>
      <c r="AI12783">
        <v>958300</v>
      </c>
      <c r="AJ12783" t="s">
        <v>56</v>
      </c>
      <c r="AK12783" t="s">
        <v>62</v>
      </c>
      <c r="AL12783" t="s">
        <v>63</v>
      </c>
      <c r="AM12783" t="s">
        <v>62</v>
      </c>
      <c r="AO12783" t="s">
        <v>64</v>
      </c>
      <c r="AP12783" t="s">
        <v>62</v>
      </c>
      <c r="AQ12783" t="s">
        <v>61</v>
      </c>
      <c r="AR12783" t="s">
        <v>124</v>
      </c>
      <c r="AS12783" t="s">
        <v>66</v>
      </c>
      <c r="AT12783" t="s">
        <v>67</v>
      </c>
      <c r="AU12783">
        <v>-79.386665344238295</v>
      </c>
      <c r="AW12783">
        <v>43.670276641845703</v>
      </c>
      <c r="AY12783" t="b">
        <v>0</v>
      </c>
    </row>
    <row r="12784" spans="1:51" x14ac:dyDescent="0.25">
      <c r="A12784">
        <v>112</v>
      </c>
      <c r="B12784" t="s">
        <v>30976</v>
      </c>
      <c r="C12784" t="s">
        <v>38423</v>
      </c>
      <c r="D12784">
        <v>1984</v>
      </c>
      <c r="I12784">
        <v>1984</v>
      </c>
      <c r="J12784">
        <v>1984</v>
      </c>
      <c r="K12784">
        <v>1984</v>
      </c>
      <c r="N12784">
        <v>2065.9214000000002</v>
      </c>
      <c r="O12784" t="s">
        <v>71</v>
      </c>
      <c r="P12784" t="s">
        <v>38424</v>
      </c>
      <c r="Q12784" t="s">
        <v>57</v>
      </c>
      <c r="R12784" t="s">
        <v>57</v>
      </c>
      <c r="S12784">
        <v>44230926</v>
      </c>
      <c r="T12784" t="s">
        <v>120</v>
      </c>
      <c r="U12784" t="s">
        <v>122</v>
      </c>
      <c r="V12784">
        <v>1</v>
      </c>
      <c r="X12784" t="s">
        <v>61</v>
      </c>
      <c r="Y12784" t="s">
        <v>123</v>
      </c>
      <c r="Z12784" t="s">
        <v>38425</v>
      </c>
      <c r="AA12784" t="s">
        <v>57</v>
      </c>
      <c r="AB12784" t="s">
        <v>61</v>
      </c>
      <c r="AC12784">
        <v>27692</v>
      </c>
      <c r="AD12784">
        <v>3</v>
      </c>
      <c r="AE12784">
        <v>2631</v>
      </c>
      <c r="AF12784">
        <v>1</v>
      </c>
      <c r="AG12784">
        <v>0</v>
      </c>
      <c r="AH12784">
        <v>18.797688999999998</v>
      </c>
      <c r="AI12784">
        <v>1520442</v>
      </c>
      <c r="AJ12784" t="s">
        <v>56</v>
      </c>
      <c r="AK12784" t="s">
        <v>62</v>
      </c>
      <c r="AL12784" t="s">
        <v>63</v>
      </c>
      <c r="AM12784" t="s">
        <v>62</v>
      </c>
      <c r="AO12784" t="s">
        <v>64</v>
      </c>
      <c r="AP12784" t="s">
        <v>62</v>
      </c>
      <c r="AQ12784" t="s">
        <v>61</v>
      </c>
      <c r="AR12784" t="s">
        <v>65</v>
      </c>
      <c r="AS12784" t="s">
        <v>66</v>
      </c>
      <c r="AT12784" t="s">
        <v>67</v>
      </c>
      <c r="AU12784">
        <v>-79.386665344238295</v>
      </c>
      <c r="AW12784">
        <v>43.670276641845703</v>
      </c>
      <c r="AY12784" t="b">
        <v>0</v>
      </c>
    </row>
    <row r="12785" spans="1:51" x14ac:dyDescent="0.25">
      <c r="A12785">
        <v>112</v>
      </c>
      <c r="B12785" t="s">
        <v>30976</v>
      </c>
      <c r="C12785" t="s">
        <v>38426</v>
      </c>
      <c r="D12785">
        <v>1920</v>
      </c>
      <c r="E12785">
        <v>1978</v>
      </c>
      <c r="I12785">
        <v>1920</v>
      </c>
      <c r="J12785">
        <v>1920</v>
      </c>
      <c r="K12785">
        <v>1920</v>
      </c>
      <c r="L12785">
        <v>1978</v>
      </c>
      <c r="M12785">
        <v>1978</v>
      </c>
      <c r="N12785">
        <v>1978</v>
      </c>
      <c r="O12785" t="s">
        <v>71</v>
      </c>
      <c r="P12785" t="s">
        <v>38427</v>
      </c>
      <c r="Q12785" t="s">
        <v>57</v>
      </c>
      <c r="R12785" t="s">
        <v>57</v>
      </c>
      <c r="S12785">
        <v>543180</v>
      </c>
      <c r="T12785" t="s">
        <v>120</v>
      </c>
      <c r="U12785" t="s">
        <v>122</v>
      </c>
      <c r="V12785">
        <v>0.5</v>
      </c>
      <c r="W12785">
        <v>0.5</v>
      </c>
      <c r="X12785" t="s">
        <v>471</v>
      </c>
      <c r="Y12785" t="s">
        <v>123</v>
      </c>
      <c r="Z12785" t="s">
        <v>38428</v>
      </c>
      <c r="AA12785" t="s">
        <v>57</v>
      </c>
      <c r="AB12785" t="s">
        <v>57</v>
      </c>
      <c r="AC12785">
        <v>3681</v>
      </c>
      <c r="AD12785">
        <v>3</v>
      </c>
      <c r="AE12785">
        <v>4103</v>
      </c>
      <c r="AF12785">
        <v>2</v>
      </c>
      <c r="AG12785">
        <v>1</v>
      </c>
      <c r="AH12785">
        <v>18.323502999999999</v>
      </c>
      <c r="AI12785">
        <v>907086</v>
      </c>
      <c r="AJ12785" t="s">
        <v>56</v>
      </c>
      <c r="AK12785" t="s">
        <v>62</v>
      </c>
      <c r="AL12785" t="s">
        <v>63</v>
      </c>
      <c r="AM12785" t="s">
        <v>62</v>
      </c>
      <c r="AO12785" t="s">
        <v>64</v>
      </c>
      <c r="AP12785" t="s">
        <v>62</v>
      </c>
      <c r="AQ12785" t="s">
        <v>61</v>
      </c>
      <c r="AR12785" t="s">
        <v>423</v>
      </c>
      <c r="AS12785" t="s">
        <v>66</v>
      </c>
      <c r="AT12785" t="s">
        <v>67</v>
      </c>
      <c r="AU12785">
        <v>-79.386665344238295</v>
      </c>
      <c r="AV12785">
        <v>-75.694999694824205</v>
      </c>
      <c r="AW12785">
        <v>43.670276641845703</v>
      </c>
      <c r="AX12785">
        <v>45.424720764160199</v>
      </c>
      <c r="AY12785" t="b">
        <v>0</v>
      </c>
    </row>
    <row r="12786" spans="1:51" x14ac:dyDescent="0.25">
      <c r="A12786">
        <v>112</v>
      </c>
      <c r="B12786" t="s">
        <v>30976</v>
      </c>
      <c r="C12786" t="s">
        <v>38429</v>
      </c>
      <c r="D12786">
        <v>1954</v>
      </c>
      <c r="I12786">
        <v>1954</v>
      </c>
      <c r="J12786">
        <v>1954</v>
      </c>
      <c r="K12786">
        <v>1954</v>
      </c>
      <c r="N12786">
        <v>2032.7666999999999</v>
      </c>
      <c r="O12786" t="s">
        <v>71</v>
      </c>
      <c r="P12786" t="s">
        <v>38430</v>
      </c>
      <c r="Q12786" t="s">
        <v>57</v>
      </c>
      <c r="R12786" t="s">
        <v>57</v>
      </c>
      <c r="S12786">
        <v>1568942</v>
      </c>
      <c r="T12786" t="s">
        <v>120</v>
      </c>
      <c r="U12786" t="s">
        <v>122</v>
      </c>
      <c r="V12786">
        <v>1</v>
      </c>
      <c r="X12786" t="s">
        <v>61</v>
      </c>
      <c r="Y12786" t="s">
        <v>3840</v>
      </c>
      <c r="Z12786" t="s">
        <v>3841</v>
      </c>
      <c r="AA12786" t="s">
        <v>57</v>
      </c>
      <c r="AB12786" t="s">
        <v>61</v>
      </c>
      <c r="AC12786">
        <v>16571</v>
      </c>
      <c r="AD12786">
        <v>3</v>
      </c>
      <c r="AE12786">
        <v>2790</v>
      </c>
      <c r="AF12786">
        <v>1</v>
      </c>
      <c r="AG12786">
        <v>4</v>
      </c>
      <c r="AH12786">
        <v>19.952390999999999</v>
      </c>
      <c r="AI12786">
        <v>778957</v>
      </c>
      <c r="AJ12786" t="s">
        <v>56</v>
      </c>
      <c r="AK12786" t="s">
        <v>62</v>
      </c>
      <c r="AL12786" t="s">
        <v>63</v>
      </c>
      <c r="AM12786" t="s">
        <v>62</v>
      </c>
      <c r="AN12786" t="s">
        <v>15559</v>
      </c>
      <c r="AO12786" t="s">
        <v>38431</v>
      </c>
      <c r="AP12786" t="s">
        <v>62</v>
      </c>
      <c r="AQ12786" t="s">
        <v>15559</v>
      </c>
      <c r="AR12786" t="s">
        <v>65</v>
      </c>
      <c r="AS12786" t="s">
        <v>66</v>
      </c>
      <c r="AT12786" t="s">
        <v>67</v>
      </c>
      <c r="AU12786">
        <v>-79.386665344238295</v>
      </c>
      <c r="AW12786">
        <v>43.670276641845703</v>
      </c>
      <c r="AY12786" t="b">
        <v>0</v>
      </c>
    </row>
    <row r="12787" spans="1:51" x14ac:dyDescent="0.25">
      <c r="A12787">
        <v>112</v>
      </c>
      <c r="B12787" t="s">
        <v>30976</v>
      </c>
      <c r="C12787" t="s">
        <v>38432</v>
      </c>
      <c r="D12787">
        <v>1963</v>
      </c>
      <c r="I12787">
        <v>1963</v>
      </c>
      <c r="J12787">
        <v>1963</v>
      </c>
      <c r="K12787">
        <v>1963</v>
      </c>
      <c r="N12787">
        <v>2042.6746000000001</v>
      </c>
      <c r="O12787" t="s">
        <v>71</v>
      </c>
      <c r="P12787" t="s">
        <v>38433</v>
      </c>
      <c r="Q12787" t="s">
        <v>57</v>
      </c>
      <c r="R12787" t="s">
        <v>57</v>
      </c>
      <c r="S12787">
        <v>1053696</v>
      </c>
      <c r="T12787" t="s">
        <v>120</v>
      </c>
      <c r="U12787" t="s">
        <v>471</v>
      </c>
      <c r="V12787">
        <v>0.55555558000000005</v>
      </c>
      <c r="W12787">
        <v>0.33333333999999998</v>
      </c>
      <c r="X12787" t="s">
        <v>122</v>
      </c>
      <c r="Y12787" t="s">
        <v>608</v>
      </c>
      <c r="Z12787" t="s">
        <v>38434</v>
      </c>
      <c r="AA12787" t="s">
        <v>57</v>
      </c>
      <c r="AB12787" t="s">
        <v>61</v>
      </c>
      <c r="AC12787">
        <v>21563</v>
      </c>
      <c r="AD12787">
        <v>3</v>
      </c>
      <c r="AE12787">
        <v>5045</v>
      </c>
      <c r="AF12787">
        <v>1</v>
      </c>
      <c r="AG12787">
        <v>0</v>
      </c>
      <c r="AH12787">
        <v>19.198418</v>
      </c>
      <c r="AI12787">
        <v>1385348</v>
      </c>
      <c r="AJ12787" t="s">
        <v>56</v>
      </c>
      <c r="AK12787" t="s">
        <v>62</v>
      </c>
      <c r="AL12787" t="s">
        <v>63</v>
      </c>
      <c r="AM12787" t="s">
        <v>62</v>
      </c>
      <c r="AO12787" t="s">
        <v>64</v>
      </c>
      <c r="AP12787" t="s">
        <v>62</v>
      </c>
      <c r="AQ12787" t="s">
        <v>61</v>
      </c>
      <c r="AR12787" t="s">
        <v>65</v>
      </c>
      <c r="AS12787" t="s">
        <v>66</v>
      </c>
      <c r="AT12787" t="s">
        <v>67</v>
      </c>
      <c r="AU12787">
        <v>-79.386665344238295</v>
      </c>
      <c r="AW12787">
        <v>43.670276641845703</v>
      </c>
      <c r="AY12787" t="b">
        <v>0</v>
      </c>
    </row>
    <row r="12788" spans="1:51" x14ac:dyDescent="0.25">
      <c r="A12788">
        <v>112</v>
      </c>
      <c r="B12788" t="s">
        <v>30976</v>
      </c>
      <c r="C12788" t="s">
        <v>38435</v>
      </c>
      <c r="D12788">
        <v>1922</v>
      </c>
      <c r="E12788">
        <v>1995</v>
      </c>
      <c r="I12788">
        <v>1922</v>
      </c>
      <c r="J12788">
        <v>1922</v>
      </c>
      <c r="K12788">
        <v>1922</v>
      </c>
      <c r="L12788">
        <v>1995</v>
      </c>
      <c r="M12788">
        <v>1995</v>
      </c>
      <c r="N12788">
        <v>1995</v>
      </c>
      <c r="O12788" t="s">
        <v>71</v>
      </c>
      <c r="P12788" t="s">
        <v>38436</v>
      </c>
      <c r="Q12788" t="s">
        <v>57</v>
      </c>
      <c r="R12788" t="s">
        <v>57</v>
      </c>
      <c r="S12788">
        <v>23513172</v>
      </c>
      <c r="T12788" t="s">
        <v>120</v>
      </c>
      <c r="U12788" t="s">
        <v>122</v>
      </c>
      <c r="V12788">
        <v>1</v>
      </c>
      <c r="X12788" t="s">
        <v>61</v>
      </c>
      <c r="Y12788" t="s">
        <v>3840</v>
      </c>
      <c r="Z12788" t="s">
        <v>3841</v>
      </c>
      <c r="AA12788" t="s">
        <v>57</v>
      </c>
      <c r="AB12788" t="s">
        <v>57</v>
      </c>
      <c r="AC12788">
        <v>2515</v>
      </c>
      <c r="AD12788">
        <v>3</v>
      </c>
      <c r="AE12788">
        <v>1543</v>
      </c>
      <c r="AF12788">
        <v>1</v>
      </c>
      <c r="AG12788">
        <v>0</v>
      </c>
      <c r="AH12788">
        <v>15.866897</v>
      </c>
      <c r="AI12788">
        <v>2223460.5</v>
      </c>
      <c r="AJ12788" t="s">
        <v>56</v>
      </c>
      <c r="AK12788" t="s">
        <v>62</v>
      </c>
      <c r="AL12788" t="s">
        <v>63</v>
      </c>
      <c r="AM12788" t="s">
        <v>62</v>
      </c>
      <c r="AO12788" t="s">
        <v>64</v>
      </c>
      <c r="AP12788" t="s">
        <v>62</v>
      </c>
      <c r="AQ12788" t="s">
        <v>61</v>
      </c>
      <c r="AR12788" t="s">
        <v>65</v>
      </c>
      <c r="AS12788" t="s">
        <v>66</v>
      </c>
      <c r="AT12788" t="s">
        <v>67</v>
      </c>
      <c r="AU12788">
        <v>-79.386665344238295</v>
      </c>
      <c r="AV12788">
        <v>-79.386665344238295</v>
      </c>
      <c r="AW12788">
        <v>43.670276641845703</v>
      </c>
      <c r="AX12788">
        <v>43.670276641845703</v>
      </c>
      <c r="AY12788" t="b">
        <v>0</v>
      </c>
    </row>
    <row r="12789" spans="1:51" x14ac:dyDescent="0.25">
      <c r="A12789">
        <v>112</v>
      </c>
      <c r="B12789" t="s">
        <v>30976</v>
      </c>
      <c r="C12789" t="s">
        <v>38437</v>
      </c>
      <c r="D12789">
        <v>1908</v>
      </c>
      <c r="E12789">
        <v>1978</v>
      </c>
      <c r="I12789">
        <v>1908</v>
      </c>
      <c r="J12789">
        <v>1908</v>
      </c>
      <c r="K12789">
        <v>1908</v>
      </c>
      <c r="L12789">
        <v>1978</v>
      </c>
      <c r="M12789">
        <v>1978</v>
      </c>
      <c r="N12789">
        <v>1978</v>
      </c>
      <c r="O12789" t="s">
        <v>71</v>
      </c>
      <c r="P12789" t="s">
        <v>38438</v>
      </c>
      <c r="Q12789" t="s">
        <v>57</v>
      </c>
      <c r="R12789" t="s">
        <v>57</v>
      </c>
      <c r="S12789">
        <v>24391566</v>
      </c>
      <c r="T12789" t="s">
        <v>120</v>
      </c>
      <c r="U12789" t="s">
        <v>293</v>
      </c>
      <c r="V12789">
        <v>0.80000000999999998</v>
      </c>
      <c r="W12789">
        <v>0.2</v>
      </c>
      <c r="X12789" t="s">
        <v>91</v>
      </c>
      <c r="Y12789" t="s">
        <v>16547</v>
      </c>
      <c r="Z12789" t="s">
        <v>38439</v>
      </c>
      <c r="AA12789" t="s">
        <v>57</v>
      </c>
      <c r="AB12789" t="s">
        <v>57</v>
      </c>
      <c r="AC12789">
        <v>4877</v>
      </c>
      <c r="AD12789">
        <v>3</v>
      </c>
      <c r="AE12789">
        <v>1498</v>
      </c>
      <c r="AF12789">
        <v>1</v>
      </c>
      <c r="AG12789">
        <v>1</v>
      </c>
      <c r="AH12789">
        <v>17.191953999999999</v>
      </c>
      <c r="AI12789">
        <v>1592951</v>
      </c>
      <c r="AJ12789" t="s">
        <v>56</v>
      </c>
      <c r="AK12789" t="s">
        <v>62</v>
      </c>
      <c r="AL12789" t="s">
        <v>63</v>
      </c>
      <c r="AM12789" t="s">
        <v>62</v>
      </c>
      <c r="AO12789" t="s">
        <v>64</v>
      </c>
      <c r="AP12789" t="s">
        <v>62</v>
      </c>
      <c r="AQ12789" t="s">
        <v>61</v>
      </c>
      <c r="AR12789" t="s">
        <v>65</v>
      </c>
      <c r="AS12789" t="s">
        <v>66</v>
      </c>
      <c r="AT12789" t="s">
        <v>67</v>
      </c>
      <c r="AU12789">
        <v>-79.386665344238295</v>
      </c>
      <c r="AV12789">
        <v>-80.036430358886705</v>
      </c>
      <c r="AW12789">
        <v>43.670276641845703</v>
      </c>
      <c r="AX12789">
        <v>26.705619812011701</v>
      </c>
      <c r="AY12789" t="b">
        <v>0</v>
      </c>
    </row>
    <row r="12790" spans="1:51" x14ac:dyDescent="0.25">
      <c r="A12790">
        <v>112</v>
      </c>
      <c r="B12790" t="s">
        <v>30976</v>
      </c>
      <c r="C12790" t="s">
        <v>38440</v>
      </c>
      <c r="D12790">
        <v>1930</v>
      </c>
      <c r="E12790">
        <v>2011</v>
      </c>
      <c r="I12790">
        <v>1930</v>
      </c>
      <c r="J12790">
        <v>1930</v>
      </c>
      <c r="K12790">
        <v>1930</v>
      </c>
      <c r="L12790">
        <v>2011</v>
      </c>
      <c r="M12790">
        <v>2011</v>
      </c>
      <c r="N12790">
        <v>2011</v>
      </c>
      <c r="O12790" t="s">
        <v>71</v>
      </c>
      <c r="P12790" t="s">
        <v>38441</v>
      </c>
      <c r="Q12790" t="s">
        <v>57</v>
      </c>
      <c r="R12790" t="s">
        <v>57</v>
      </c>
      <c r="S12790">
        <v>5582481</v>
      </c>
      <c r="T12790" t="s">
        <v>120</v>
      </c>
      <c r="U12790" t="s">
        <v>471</v>
      </c>
      <c r="V12790">
        <v>0.83333330999999999</v>
      </c>
      <c r="W12790">
        <v>0.16666666999999999</v>
      </c>
      <c r="X12790" t="s">
        <v>293</v>
      </c>
      <c r="Y12790" t="s">
        <v>608</v>
      </c>
      <c r="Z12790" t="s">
        <v>38442</v>
      </c>
      <c r="AA12790" t="s">
        <v>57</v>
      </c>
      <c r="AB12790" t="s">
        <v>57</v>
      </c>
      <c r="AC12790">
        <v>24293</v>
      </c>
      <c r="AD12790">
        <v>3</v>
      </c>
      <c r="AE12790">
        <v>3191</v>
      </c>
      <c r="AF12790">
        <v>1</v>
      </c>
      <c r="AG12790">
        <v>0</v>
      </c>
      <c r="AH12790">
        <v>18.859659000000001</v>
      </c>
      <c r="AI12790">
        <v>1476952</v>
      </c>
      <c r="AJ12790" t="s">
        <v>56</v>
      </c>
      <c r="AK12790" t="s">
        <v>62</v>
      </c>
      <c r="AL12790" t="s">
        <v>63</v>
      </c>
      <c r="AM12790" t="s">
        <v>62</v>
      </c>
      <c r="AO12790" t="s">
        <v>64</v>
      </c>
      <c r="AP12790" t="s">
        <v>62</v>
      </c>
      <c r="AQ12790" t="s">
        <v>61</v>
      </c>
      <c r="AR12790" t="s">
        <v>65</v>
      </c>
      <c r="AS12790" t="s">
        <v>66</v>
      </c>
      <c r="AT12790" t="s">
        <v>67</v>
      </c>
      <c r="AU12790">
        <v>-79.386665344238295</v>
      </c>
      <c r="AV12790">
        <v>-81.631668090820298</v>
      </c>
      <c r="AW12790">
        <v>43.670276641845703</v>
      </c>
      <c r="AX12790">
        <v>28.1333332061768</v>
      </c>
      <c r="AY12790" t="b">
        <v>0</v>
      </c>
    </row>
    <row r="12791" spans="1:51" x14ac:dyDescent="0.25">
      <c r="A12791">
        <v>112</v>
      </c>
      <c r="B12791" t="s">
        <v>30976</v>
      </c>
      <c r="C12791" t="s">
        <v>38443</v>
      </c>
      <c r="D12791">
        <v>1837</v>
      </c>
      <c r="E12791">
        <v>1916</v>
      </c>
      <c r="I12791">
        <v>1837</v>
      </c>
      <c r="J12791">
        <v>1837</v>
      </c>
      <c r="K12791">
        <v>1837</v>
      </c>
      <c r="L12791">
        <v>1916</v>
      </c>
      <c r="M12791">
        <v>1916</v>
      </c>
      <c r="N12791">
        <v>1916</v>
      </c>
      <c r="O12791" t="s">
        <v>71</v>
      </c>
      <c r="P12791" t="s">
        <v>38444</v>
      </c>
      <c r="Q12791" t="s">
        <v>251</v>
      </c>
      <c r="R12791" t="s">
        <v>57</v>
      </c>
      <c r="S12791">
        <v>2022324</v>
      </c>
      <c r="T12791" t="s">
        <v>120</v>
      </c>
      <c r="U12791" t="s">
        <v>471</v>
      </c>
      <c r="V12791">
        <v>0.88888889999999998</v>
      </c>
      <c r="X12791" t="s">
        <v>61</v>
      </c>
      <c r="Y12791" t="s">
        <v>608</v>
      </c>
      <c r="Z12791" t="s">
        <v>38445</v>
      </c>
      <c r="AA12791" t="s">
        <v>251</v>
      </c>
      <c r="AB12791" t="s">
        <v>57</v>
      </c>
      <c r="AC12791">
        <v>1690</v>
      </c>
      <c r="AD12791">
        <v>3</v>
      </c>
      <c r="AE12791">
        <v>1670</v>
      </c>
      <c r="AF12791">
        <v>1</v>
      </c>
      <c r="AG12791">
        <v>7</v>
      </c>
      <c r="AH12791">
        <v>17.628613999999999</v>
      </c>
      <c r="AI12791">
        <v>1159845</v>
      </c>
      <c r="AJ12791" t="s">
        <v>56</v>
      </c>
      <c r="AK12791" t="s">
        <v>62</v>
      </c>
      <c r="AL12791" t="s">
        <v>63</v>
      </c>
      <c r="AM12791" t="s">
        <v>62</v>
      </c>
      <c r="AO12791" t="s">
        <v>64</v>
      </c>
      <c r="AP12791" t="s">
        <v>62</v>
      </c>
      <c r="AQ12791" t="s">
        <v>61</v>
      </c>
      <c r="AR12791" t="s">
        <v>65</v>
      </c>
      <c r="AS12791" t="s">
        <v>66</v>
      </c>
      <c r="AT12791" t="s">
        <v>67</v>
      </c>
      <c r="AU12791">
        <v>-79.386665344238295</v>
      </c>
      <c r="AV12791">
        <v>-79.386665344238295</v>
      </c>
      <c r="AW12791">
        <v>43.670276641845703</v>
      </c>
      <c r="AX12791">
        <v>43.670276641845703</v>
      </c>
      <c r="AY12791" t="b">
        <v>0</v>
      </c>
    </row>
    <row r="12792" spans="1:51" x14ac:dyDescent="0.25">
      <c r="A12792">
        <v>112</v>
      </c>
      <c r="B12792" t="s">
        <v>30976</v>
      </c>
      <c r="C12792" t="s">
        <v>38446</v>
      </c>
      <c r="D12792">
        <v>1911</v>
      </c>
      <c r="E12792">
        <v>2005</v>
      </c>
      <c r="I12792">
        <v>1911</v>
      </c>
      <c r="J12792">
        <v>1911</v>
      </c>
      <c r="K12792">
        <v>1911</v>
      </c>
      <c r="L12792">
        <v>2005</v>
      </c>
      <c r="M12792">
        <v>2005</v>
      </c>
      <c r="N12792">
        <v>2005</v>
      </c>
      <c r="O12792" t="s">
        <v>71</v>
      </c>
      <c r="P12792" t="s">
        <v>38447</v>
      </c>
      <c r="Q12792" t="s">
        <v>57</v>
      </c>
      <c r="R12792" t="s">
        <v>57</v>
      </c>
      <c r="S12792">
        <v>3993870</v>
      </c>
      <c r="T12792" t="s">
        <v>120</v>
      </c>
      <c r="U12792" t="s">
        <v>471</v>
      </c>
      <c r="V12792">
        <v>1</v>
      </c>
      <c r="X12792" t="s">
        <v>61</v>
      </c>
      <c r="Y12792" t="s">
        <v>608</v>
      </c>
      <c r="Z12792" t="s">
        <v>2811</v>
      </c>
      <c r="AA12792" t="s">
        <v>57</v>
      </c>
      <c r="AB12792" t="s">
        <v>57</v>
      </c>
      <c r="AC12792">
        <v>1565</v>
      </c>
      <c r="AD12792">
        <v>3</v>
      </c>
      <c r="AE12792">
        <v>1736</v>
      </c>
      <c r="AF12792">
        <v>1</v>
      </c>
      <c r="AG12792">
        <v>3</v>
      </c>
      <c r="AH12792">
        <v>16.897551</v>
      </c>
      <c r="AI12792">
        <v>1360437</v>
      </c>
      <c r="AJ12792" t="s">
        <v>56</v>
      </c>
      <c r="AK12792" t="s">
        <v>62</v>
      </c>
      <c r="AL12792" t="s">
        <v>63</v>
      </c>
      <c r="AM12792" t="s">
        <v>62</v>
      </c>
      <c r="AO12792" t="s">
        <v>64</v>
      </c>
      <c r="AP12792" t="s">
        <v>62</v>
      </c>
      <c r="AQ12792" t="s">
        <v>61</v>
      </c>
      <c r="AR12792" t="s">
        <v>65</v>
      </c>
      <c r="AS12792" t="s">
        <v>66</v>
      </c>
      <c r="AT12792" t="s">
        <v>67</v>
      </c>
      <c r="AU12792">
        <v>-79.386665344238295</v>
      </c>
      <c r="AV12792">
        <v>-79.386665344238295</v>
      </c>
      <c r="AW12792">
        <v>43.670276641845703</v>
      </c>
      <c r="AX12792">
        <v>43.670276641845703</v>
      </c>
      <c r="AY12792" t="b">
        <v>0</v>
      </c>
    </row>
    <row r="12793" spans="1:51" x14ac:dyDescent="0.25">
      <c r="A12793">
        <v>112</v>
      </c>
      <c r="B12793" t="s">
        <v>30976</v>
      </c>
      <c r="C12793" t="s">
        <v>38448</v>
      </c>
      <c r="D12793">
        <v>1850</v>
      </c>
      <c r="E12793">
        <v>1936</v>
      </c>
      <c r="I12793">
        <v>1850</v>
      </c>
      <c r="J12793">
        <v>1850</v>
      </c>
      <c r="K12793">
        <v>1850</v>
      </c>
      <c r="L12793">
        <v>1936</v>
      </c>
      <c r="M12793">
        <v>1936</v>
      </c>
      <c r="N12793">
        <v>1936</v>
      </c>
      <c r="O12793" t="s">
        <v>71</v>
      </c>
      <c r="P12793" t="s">
        <v>38449</v>
      </c>
      <c r="Q12793" t="s">
        <v>251</v>
      </c>
      <c r="R12793" t="s">
        <v>57</v>
      </c>
      <c r="S12793">
        <v>15375815</v>
      </c>
      <c r="T12793" t="s">
        <v>120</v>
      </c>
      <c r="U12793" t="s">
        <v>122</v>
      </c>
      <c r="V12793">
        <v>0.80000000999999998</v>
      </c>
      <c r="W12793">
        <v>0.2</v>
      </c>
      <c r="X12793" t="s">
        <v>471</v>
      </c>
      <c r="Y12793" t="s">
        <v>123</v>
      </c>
      <c r="Z12793" t="s">
        <v>2842</v>
      </c>
      <c r="AA12793" t="s">
        <v>251</v>
      </c>
      <c r="AB12793" t="s">
        <v>57</v>
      </c>
      <c r="AC12793">
        <v>1272</v>
      </c>
      <c r="AD12793">
        <v>3</v>
      </c>
      <c r="AE12793">
        <v>1452</v>
      </c>
      <c r="AF12793">
        <v>1</v>
      </c>
      <c r="AG12793">
        <v>3</v>
      </c>
      <c r="AH12793">
        <v>16.512312000000001</v>
      </c>
      <c r="AI12793">
        <v>1517571.5</v>
      </c>
      <c r="AJ12793" t="s">
        <v>56</v>
      </c>
      <c r="AK12793" t="s">
        <v>62</v>
      </c>
      <c r="AL12793" t="s">
        <v>63</v>
      </c>
      <c r="AM12793" t="s">
        <v>62</v>
      </c>
      <c r="AO12793" t="s">
        <v>64</v>
      </c>
      <c r="AP12793" t="s">
        <v>62</v>
      </c>
      <c r="AQ12793" t="s">
        <v>61</v>
      </c>
      <c r="AR12793" t="s">
        <v>65</v>
      </c>
      <c r="AS12793" t="s">
        <v>66</v>
      </c>
      <c r="AT12793" t="s">
        <v>67</v>
      </c>
      <c r="AU12793">
        <v>-79.386665344238295</v>
      </c>
      <c r="AW12793">
        <v>43.670276641845703</v>
      </c>
      <c r="AY12793" t="b">
        <v>0</v>
      </c>
    </row>
    <row r="12794" spans="1:51" x14ac:dyDescent="0.25">
      <c r="A12794">
        <v>112</v>
      </c>
      <c r="B12794" t="s">
        <v>30976</v>
      </c>
      <c r="C12794" t="s">
        <v>38450</v>
      </c>
      <c r="D12794">
        <v>1928</v>
      </c>
      <c r="E12794">
        <v>2015</v>
      </c>
      <c r="I12794">
        <v>1928</v>
      </c>
      <c r="J12794">
        <v>1928</v>
      </c>
      <c r="K12794">
        <v>1928</v>
      </c>
      <c r="L12794">
        <v>2015</v>
      </c>
      <c r="M12794">
        <v>2015</v>
      </c>
      <c r="N12794">
        <v>2015</v>
      </c>
      <c r="O12794" t="s">
        <v>71</v>
      </c>
      <c r="P12794" t="s">
        <v>38451</v>
      </c>
      <c r="Q12794" t="s">
        <v>57</v>
      </c>
      <c r="R12794" t="s">
        <v>57</v>
      </c>
      <c r="S12794">
        <v>2459959</v>
      </c>
      <c r="T12794" t="s">
        <v>120</v>
      </c>
      <c r="U12794" t="s">
        <v>293</v>
      </c>
      <c r="V12794">
        <v>1</v>
      </c>
      <c r="X12794" t="s">
        <v>61</v>
      </c>
      <c r="Y12794" t="s">
        <v>1680</v>
      </c>
      <c r="Z12794" t="s">
        <v>7969</v>
      </c>
      <c r="AA12794" t="s">
        <v>57</v>
      </c>
      <c r="AB12794" t="s">
        <v>57</v>
      </c>
      <c r="AC12794">
        <v>7874</v>
      </c>
      <c r="AD12794">
        <v>3</v>
      </c>
      <c r="AE12794">
        <v>2342</v>
      </c>
      <c r="AF12794">
        <v>2</v>
      </c>
      <c r="AG12794">
        <v>0</v>
      </c>
      <c r="AH12794">
        <v>17.829630000000002</v>
      </c>
      <c r="AI12794">
        <v>1273581</v>
      </c>
      <c r="AJ12794" t="s">
        <v>56</v>
      </c>
      <c r="AK12794" t="s">
        <v>62</v>
      </c>
      <c r="AL12794" t="s">
        <v>63</v>
      </c>
      <c r="AM12794" t="s">
        <v>62</v>
      </c>
      <c r="AO12794" t="s">
        <v>38452</v>
      </c>
      <c r="AP12794" t="s">
        <v>62</v>
      </c>
      <c r="AQ12794" t="s">
        <v>61</v>
      </c>
      <c r="AR12794" t="s">
        <v>37134</v>
      </c>
      <c r="AS12794" t="s">
        <v>66</v>
      </c>
      <c r="AT12794" t="s">
        <v>67</v>
      </c>
      <c r="AU12794">
        <v>-79.386665344238295</v>
      </c>
      <c r="AV12794">
        <v>-79.386665344238295</v>
      </c>
      <c r="AW12794">
        <v>43.670276641845703</v>
      </c>
      <c r="AX12794">
        <v>43.670276641845703</v>
      </c>
      <c r="AY12794" t="b">
        <v>0</v>
      </c>
    </row>
    <row r="12795" spans="1:51" x14ac:dyDescent="0.25">
      <c r="A12795">
        <v>112</v>
      </c>
      <c r="B12795" t="s">
        <v>30976</v>
      </c>
      <c r="C12795" t="s">
        <v>38453</v>
      </c>
      <c r="D12795">
        <v>1923</v>
      </c>
      <c r="E12795">
        <v>1995</v>
      </c>
      <c r="I12795">
        <v>1923</v>
      </c>
      <c r="J12795">
        <v>1923</v>
      </c>
      <c r="K12795">
        <v>1923</v>
      </c>
      <c r="L12795">
        <v>1995</v>
      </c>
      <c r="M12795">
        <v>1995</v>
      </c>
      <c r="N12795">
        <v>1995</v>
      </c>
      <c r="O12795" t="s">
        <v>71</v>
      </c>
      <c r="P12795" t="s">
        <v>38454</v>
      </c>
      <c r="Q12795" t="s">
        <v>57</v>
      </c>
      <c r="R12795" t="s">
        <v>57</v>
      </c>
      <c r="S12795">
        <v>366472</v>
      </c>
      <c r="T12795" t="s">
        <v>120</v>
      </c>
      <c r="U12795" t="s">
        <v>471</v>
      </c>
      <c r="V12795">
        <v>0.44444444999999999</v>
      </c>
      <c r="W12795">
        <v>0.33333333999999998</v>
      </c>
      <c r="X12795" t="s">
        <v>122</v>
      </c>
      <c r="Y12795" t="s">
        <v>608</v>
      </c>
      <c r="Z12795" t="s">
        <v>38455</v>
      </c>
      <c r="AA12795" t="s">
        <v>57</v>
      </c>
      <c r="AB12795" t="s">
        <v>57</v>
      </c>
      <c r="AC12795">
        <v>11265</v>
      </c>
      <c r="AD12795">
        <v>3</v>
      </c>
      <c r="AE12795">
        <v>2963</v>
      </c>
      <c r="AF12795">
        <v>1</v>
      </c>
      <c r="AG12795">
        <v>2</v>
      </c>
      <c r="AH12795">
        <v>19.115866</v>
      </c>
      <c r="AI12795">
        <v>949140</v>
      </c>
      <c r="AJ12795" t="s">
        <v>56</v>
      </c>
      <c r="AK12795" t="s">
        <v>62</v>
      </c>
      <c r="AL12795" t="s">
        <v>63</v>
      </c>
      <c r="AM12795" t="s">
        <v>62</v>
      </c>
      <c r="AO12795" t="s">
        <v>64</v>
      </c>
      <c r="AP12795" t="s">
        <v>62</v>
      </c>
      <c r="AQ12795" t="s">
        <v>61</v>
      </c>
      <c r="AR12795" t="s">
        <v>65</v>
      </c>
      <c r="AS12795" t="s">
        <v>66</v>
      </c>
      <c r="AT12795" t="s">
        <v>67</v>
      </c>
      <c r="AU12795">
        <v>-79.386665344238295</v>
      </c>
      <c r="AV12795">
        <v>-79.386665344238295</v>
      </c>
      <c r="AW12795">
        <v>43.670276641845703</v>
      </c>
      <c r="AX12795">
        <v>43.670276641845703</v>
      </c>
      <c r="AY12795" t="b">
        <v>0</v>
      </c>
    </row>
    <row r="12796" spans="1:51" x14ac:dyDescent="0.25">
      <c r="A12796">
        <v>112</v>
      </c>
      <c r="B12796" t="s">
        <v>30976</v>
      </c>
      <c r="C12796" t="s">
        <v>38456</v>
      </c>
      <c r="D12796">
        <v>1947</v>
      </c>
      <c r="I12796">
        <v>1947</v>
      </c>
      <c r="J12796">
        <v>1947</v>
      </c>
      <c r="K12796">
        <v>1947</v>
      </c>
      <c r="N12796">
        <v>2025.0822000000001</v>
      </c>
      <c r="O12796" t="s">
        <v>71</v>
      </c>
      <c r="P12796" t="s">
        <v>38457</v>
      </c>
      <c r="Q12796" t="s">
        <v>57</v>
      </c>
      <c r="R12796" t="s">
        <v>57</v>
      </c>
      <c r="S12796">
        <v>847732</v>
      </c>
      <c r="T12796" t="s">
        <v>120</v>
      </c>
      <c r="U12796" t="s">
        <v>122</v>
      </c>
      <c r="V12796">
        <v>1</v>
      </c>
      <c r="X12796" t="s">
        <v>61</v>
      </c>
      <c r="Y12796" t="s">
        <v>123</v>
      </c>
      <c r="Z12796" t="s">
        <v>2399</v>
      </c>
      <c r="AA12796" t="s">
        <v>57</v>
      </c>
      <c r="AB12796" t="s">
        <v>61</v>
      </c>
      <c r="AC12796">
        <v>5161</v>
      </c>
      <c r="AD12796">
        <v>3</v>
      </c>
      <c r="AE12796">
        <v>1882</v>
      </c>
      <c r="AF12796">
        <v>2</v>
      </c>
      <c r="AG12796">
        <v>0</v>
      </c>
      <c r="AH12796">
        <v>17.188894000000001</v>
      </c>
      <c r="AI12796">
        <v>1439855</v>
      </c>
      <c r="AJ12796" t="s">
        <v>56</v>
      </c>
      <c r="AK12796" t="s">
        <v>62</v>
      </c>
      <c r="AL12796" t="s">
        <v>63</v>
      </c>
      <c r="AM12796" t="s">
        <v>62</v>
      </c>
      <c r="AO12796" t="s">
        <v>64</v>
      </c>
      <c r="AP12796" t="s">
        <v>62</v>
      </c>
      <c r="AQ12796" t="s">
        <v>61</v>
      </c>
      <c r="AR12796" t="s">
        <v>407</v>
      </c>
      <c r="AS12796" t="s">
        <v>66</v>
      </c>
      <c r="AT12796" t="s">
        <v>67</v>
      </c>
      <c r="AU12796">
        <v>-79.386665344238295</v>
      </c>
      <c r="AW12796">
        <v>43.670276641845703</v>
      </c>
      <c r="AY12796" t="b">
        <v>0</v>
      </c>
    </row>
    <row r="12797" spans="1:51" x14ac:dyDescent="0.25">
      <c r="A12797">
        <v>112</v>
      </c>
      <c r="B12797" t="s">
        <v>30976</v>
      </c>
      <c r="C12797" t="s">
        <v>38458</v>
      </c>
      <c r="D12797">
        <v>1926</v>
      </c>
      <c r="E12797">
        <v>2014</v>
      </c>
      <c r="I12797">
        <v>1926</v>
      </c>
      <c r="J12797">
        <v>1926</v>
      </c>
      <c r="K12797">
        <v>1926</v>
      </c>
      <c r="L12797">
        <v>2014</v>
      </c>
      <c r="M12797">
        <v>2014</v>
      </c>
      <c r="N12797">
        <v>2014</v>
      </c>
      <c r="O12797" t="s">
        <v>71</v>
      </c>
      <c r="P12797" t="s">
        <v>38459</v>
      </c>
      <c r="Q12797" t="s">
        <v>57</v>
      </c>
      <c r="R12797" t="s">
        <v>57</v>
      </c>
      <c r="S12797">
        <v>29611818</v>
      </c>
      <c r="T12797" t="s">
        <v>120</v>
      </c>
      <c r="U12797" t="s">
        <v>186</v>
      </c>
      <c r="V12797">
        <v>0.80000000999999998</v>
      </c>
      <c r="W12797">
        <v>0.2</v>
      </c>
      <c r="X12797" t="s">
        <v>58</v>
      </c>
      <c r="Y12797" t="s">
        <v>2256</v>
      </c>
      <c r="Z12797" t="s">
        <v>38460</v>
      </c>
      <c r="AA12797" t="s">
        <v>57</v>
      </c>
      <c r="AB12797" t="s">
        <v>57</v>
      </c>
      <c r="AC12797">
        <v>1898</v>
      </c>
      <c r="AD12797">
        <v>3</v>
      </c>
      <c r="AE12797">
        <v>1988</v>
      </c>
      <c r="AF12797">
        <v>1</v>
      </c>
      <c r="AG12797">
        <v>0</v>
      </c>
      <c r="AH12797">
        <v>15.839195</v>
      </c>
      <c r="AI12797">
        <v>2140123</v>
      </c>
      <c r="AJ12797" t="s">
        <v>56</v>
      </c>
      <c r="AM12797" t="s">
        <v>62</v>
      </c>
      <c r="AO12797" t="s">
        <v>129</v>
      </c>
      <c r="AP12797" t="s">
        <v>62</v>
      </c>
      <c r="AQ12797" t="s">
        <v>61</v>
      </c>
      <c r="AR12797" t="s">
        <v>65</v>
      </c>
      <c r="AS12797" t="s">
        <v>66</v>
      </c>
      <c r="AT12797" t="s">
        <v>67</v>
      </c>
      <c r="AU12797">
        <v>-79.386665344238295</v>
      </c>
      <c r="AV12797">
        <v>-79.800003051757798</v>
      </c>
      <c r="AW12797">
        <v>43.670276641845703</v>
      </c>
      <c r="AX12797">
        <v>43.325000762939503</v>
      </c>
      <c r="AY12797" t="b">
        <v>0</v>
      </c>
    </row>
    <row r="12798" spans="1:51" x14ac:dyDescent="0.25">
      <c r="A12798">
        <v>112</v>
      </c>
      <c r="B12798" t="s">
        <v>30976</v>
      </c>
      <c r="C12798" t="s">
        <v>38461</v>
      </c>
      <c r="D12798">
        <v>1936</v>
      </c>
      <c r="I12798">
        <v>1936</v>
      </c>
      <c r="J12798">
        <v>1936</v>
      </c>
      <c r="K12798">
        <v>1936</v>
      </c>
      <c r="N12798">
        <v>2013.0431000000001</v>
      </c>
      <c r="O12798" t="s">
        <v>71</v>
      </c>
      <c r="P12798" t="s">
        <v>38462</v>
      </c>
      <c r="Q12798" t="s">
        <v>57</v>
      </c>
      <c r="R12798" t="s">
        <v>57</v>
      </c>
      <c r="S12798">
        <v>6268990</v>
      </c>
      <c r="T12798" t="s">
        <v>120</v>
      </c>
      <c r="U12798" t="s">
        <v>122</v>
      </c>
      <c r="V12798">
        <v>0.44444444999999999</v>
      </c>
      <c r="W12798">
        <v>0.44444444999999999</v>
      </c>
      <c r="X12798" t="s">
        <v>471</v>
      </c>
      <c r="Y12798" t="s">
        <v>123</v>
      </c>
      <c r="Z12798" t="s">
        <v>38463</v>
      </c>
      <c r="AA12798" t="s">
        <v>57</v>
      </c>
      <c r="AB12798" t="s">
        <v>61</v>
      </c>
      <c r="AC12798">
        <v>4492</v>
      </c>
      <c r="AD12798">
        <v>3</v>
      </c>
      <c r="AE12798">
        <v>1622</v>
      </c>
      <c r="AF12798">
        <v>1</v>
      </c>
      <c r="AG12798">
        <v>2</v>
      </c>
      <c r="AH12798">
        <v>17.594733999999999</v>
      </c>
      <c r="AI12798">
        <v>1294321</v>
      </c>
      <c r="AJ12798" t="s">
        <v>56</v>
      </c>
      <c r="AK12798" t="s">
        <v>62</v>
      </c>
      <c r="AL12798" t="s">
        <v>63</v>
      </c>
      <c r="AM12798" t="s">
        <v>62</v>
      </c>
      <c r="AO12798" t="s">
        <v>64</v>
      </c>
      <c r="AP12798" t="s">
        <v>62</v>
      </c>
      <c r="AQ12798" t="s">
        <v>61</v>
      </c>
      <c r="AR12798" t="s">
        <v>65</v>
      </c>
      <c r="AS12798" t="s">
        <v>66</v>
      </c>
      <c r="AT12798" t="s">
        <v>67</v>
      </c>
      <c r="AU12798">
        <v>-79.386665344238295</v>
      </c>
      <c r="AW12798">
        <v>43.670276641845703</v>
      </c>
      <c r="AY12798" t="b">
        <v>0</v>
      </c>
    </row>
    <row r="12799" spans="1:51" x14ac:dyDescent="0.25">
      <c r="A12799">
        <v>112</v>
      </c>
      <c r="B12799" t="s">
        <v>30976</v>
      </c>
      <c r="C12799" t="s">
        <v>38464</v>
      </c>
      <c r="D12799">
        <v>1920</v>
      </c>
      <c r="E12799">
        <v>2008</v>
      </c>
      <c r="I12799">
        <v>1920</v>
      </c>
      <c r="J12799">
        <v>1920</v>
      </c>
      <c r="K12799">
        <v>1920</v>
      </c>
      <c r="L12799">
        <v>2008</v>
      </c>
      <c r="M12799">
        <v>2008</v>
      </c>
      <c r="N12799">
        <v>2008</v>
      </c>
      <c r="O12799" t="s">
        <v>71</v>
      </c>
      <c r="P12799" t="s">
        <v>38465</v>
      </c>
      <c r="Q12799" t="s">
        <v>57</v>
      </c>
      <c r="R12799" t="s">
        <v>57</v>
      </c>
      <c r="S12799">
        <v>9842589</v>
      </c>
      <c r="T12799" t="s">
        <v>120</v>
      </c>
      <c r="U12799" t="s">
        <v>122</v>
      </c>
      <c r="V12799">
        <v>1</v>
      </c>
      <c r="X12799" t="s">
        <v>61</v>
      </c>
      <c r="Y12799" t="s">
        <v>123</v>
      </c>
      <c r="Z12799" t="s">
        <v>16471</v>
      </c>
      <c r="AA12799" t="s">
        <v>57</v>
      </c>
      <c r="AB12799" t="s">
        <v>57</v>
      </c>
      <c r="AC12799">
        <v>5646</v>
      </c>
      <c r="AD12799">
        <v>3</v>
      </c>
      <c r="AE12799">
        <v>7160</v>
      </c>
      <c r="AF12799">
        <v>2</v>
      </c>
      <c r="AG12799">
        <v>3</v>
      </c>
      <c r="AH12799">
        <v>20.000723000000001</v>
      </c>
      <c r="AI12799">
        <v>558045</v>
      </c>
      <c r="AJ12799" t="s">
        <v>56</v>
      </c>
      <c r="AK12799" t="s">
        <v>93</v>
      </c>
      <c r="AL12799" t="s">
        <v>299</v>
      </c>
      <c r="AM12799" t="s">
        <v>93</v>
      </c>
      <c r="AO12799" t="s">
        <v>384</v>
      </c>
      <c r="AP12799" t="s">
        <v>93</v>
      </c>
      <c r="AQ12799" t="s">
        <v>61</v>
      </c>
      <c r="AR12799" t="s">
        <v>423</v>
      </c>
      <c r="AS12799" t="s">
        <v>66</v>
      </c>
      <c r="AT12799" t="s">
        <v>67</v>
      </c>
      <c r="AU12799">
        <v>-79.386665344238295</v>
      </c>
      <c r="AW12799">
        <v>43.670276641845703</v>
      </c>
      <c r="AY12799" t="b">
        <v>0</v>
      </c>
    </row>
    <row r="12800" spans="1:51" x14ac:dyDescent="0.25">
      <c r="A12800">
        <v>112</v>
      </c>
      <c r="B12800" t="s">
        <v>30976</v>
      </c>
      <c r="C12800" t="s">
        <v>38466</v>
      </c>
      <c r="D12800">
        <v>1952</v>
      </c>
      <c r="I12800">
        <v>1952</v>
      </c>
      <c r="J12800">
        <v>1952</v>
      </c>
      <c r="K12800">
        <v>1952</v>
      </c>
      <c r="N12800">
        <v>2030.5691999999999</v>
      </c>
      <c r="O12800" t="s">
        <v>71</v>
      </c>
      <c r="P12800" t="s">
        <v>38467</v>
      </c>
      <c r="Q12800" t="s">
        <v>57</v>
      </c>
      <c r="R12800" t="s">
        <v>57</v>
      </c>
      <c r="S12800">
        <v>31681807</v>
      </c>
      <c r="T12800" t="s">
        <v>120</v>
      </c>
      <c r="U12800" t="s">
        <v>122</v>
      </c>
      <c r="V12800">
        <v>1</v>
      </c>
      <c r="X12800" t="s">
        <v>61</v>
      </c>
      <c r="Y12800" t="s">
        <v>123</v>
      </c>
      <c r="Z12800" t="s">
        <v>38468</v>
      </c>
      <c r="AA12800" t="s">
        <v>57</v>
      </c>
      <c r="AB12800" t="s">
        <v>61</v>
      </c>
      <c r="AC12800">
        <v>13083</v>
      </c>
      <c r="AD12800">
        <v>3</v>
      </c>
      <c r="AE12800">
        <v>4568</v>
      </c>
      <c r="AF12800">
        <v>2</v>
      </c>
      <c r="AG12800">
        <v>0</v>
      </c>
      <c r="AH12800">
        <v>19.005037000000002</v>
      </c>
      <c r="AI12800">
        <v>1058423</v>
      </c>
      <c r="AJ12800" t="s">
        <v>56</v>
      </c>
      <c r="AK12800" t="s">
        <v>62</v>
      </c>
      <c r="AL12800" t="s">
        <v>63</v>
      </c>
      <c r="AM12800" t="s">
        <v>62</v>
      </c>
      <c r="AO12800" t="s">
        <v>64</v>
      </c>
      <c r="AP12800" t="s">
        <v>62</v>
      </c>
      <c r="AQ12800" t="s">
        <v>61</v>
      </c>
      <c r="AR12800" t="s">
        <v>285</v>
      </c>
      <c r="AS12800" t="s">
        <v>66</v>
      </c>
      <c r="AT12800" t="s">
        <v>67</v>
      </c>
      <c r="AU12800">
        <v>-79.386665344238295</v>
      </c>
      <c r="AW12800">
        <v>43.670276641845703</v>
      </c>
      <c r="AY12800" t="b">
        <v>0</v>
      </c>
    </row>
    <row r="12801" spans="1:51" x14ac:dyDescent="0.25">
      <c r="A12801">
        <v>112</v>
      </c>
      <c r="B12801" t="s">
        <v>30976</v>
      </c>
      <c r="C12801" t="s">
        <v>38469</v>
      </c>
      <c r="D12801">
        <v>1942</v>
      </c>
      <c r="I12801">
        <v>1942</v>
      </c>
      <c r="J12801">
        <v>1942</v>
      </c>
      <c r="K12801">
        <v>1942</v>
      </c>
      <c r="N12801">
        <v>2019.6043999999999</v>
      </c>
      <c r="O12801" t="s">
        <v>71</v>
      </c>
      <c r="P12801" t="s">
        <v>38470</v>
      </c>
      <c r="Q12801" t="s">
        <v>57</v>
      </c>
      <c r="R12801" t="s">
        <v>57</v>
      </c>
      <c r="S12801">
        <v>11932578</v>
      </c>
      <c r="T12801" t="s">
        <v>120</v>
      </c>
      <c r="U12801" t="s">
        <v>122</v>
      </c>
      <c r="V12801">
        <v>0.80000000999999998</v>
      </c>
      <c r="W12801">
        <v>0.2</v>
      </c>
      <c r="X12801" t="s">
        <v>272</v>
      </c>
      <c r="Y12801" t="s">
        <v>123</v>
      </c>
      <c r="Z12801" t="s">
        <v>38471</v>
      </c>
      <c r="AA12801" t="s">
        <v>57</v>
      </c>
      <c r="AB12801" t="s">
        <v>61</v>
      </c>
      <c r="AC12801">
        <v>248</v>
      </c>
      <c r="AD12801">
        <v>3</v>
      </c>
      <c r="AE12801">
        <v>1450</v>
      </c>
      <c r="AF12801">
        <v>2</v>
      </c>
      <c r="AG12801">
        <v>1</v>
      </c>
      <c r="AH12801">
        <v>14.601197000000001</v>
      </c>
      <c r="AI12801">
        <v>1794524</v>
      </c>
      <c r="AJ12801" t="s">
        <v>56</v>
      </c>
      <c r="AK12801" t="s">
        <v>62</v>
      </c>
      <c r="AL12801" t="s">
        <v>63</v>
      </c>
      <c r="AM12801" t="s">
        <v>62</v>
      </c>
      <c r="AO12801" t="s">
        <v>64</v>
      </c>
      <c r="AP12801" t="s">
        <v>62</v>
      </c>
      <c r="AQ12801" t="s">
        <v>61</v>
      </c>
      <c r="AR12801" t="s">
        <v>24041</v>
      </c>
      <c r="AS12801" t="s">
        <v>66</v>
      </c>
      <c r="AT12801" t="s">
        <v>67</v>
      </c>
      <c r="AU12801">
        <v>-79.386665344238295</v>
      </c>
      <c r="AW12801">
        <v>43.670276641845703</v>
      </c>
      <c r="AY12801" t="b">
        <v>0</v>
      </c>
    </row>
    <row r="12802" spans="1:51" x14ac:dyDescent="0.25">
      <c r="A12802">
        <v>112</v>
      </c>
      <c r="B12802" t="s">
        <v>30976</v>
      </c>
      <c r="C12802" t="s">
        <v>38472</v>
      </c>
      <c r="D12802">
        <v>1876</v>
      </c>
      <c r="E12802">
        <v>1922</v>
      </c>
      <c r="I12802">
        <v>1876</v>
      </c>
      <c r="J12802">
        <v>1876</v>
      </c>
      <c r="K12802">
        <v>1876</v>
      </c>
      <c r="L12802">
        <v>1922</v>
      </c>
      <c r="M12802">
        <v>1922</v>
      </c>
      <c r="N12802">
        <v>1922</v>
      </c>
      <c r="O12802" t="s">
        <v>71</v>
      </c>
      <c r="P12802" t="s">
        <v>38473</v>
      </c>
      <c r="Q12802" t="s">
        <v>251</v>
      </c>
      <c r="R12802" t="s">
        <v>57</v>
      </c>
      <c r="S12802">
        <v>1330265</v>
      </c>
      <c r="T12802" t="s">
        <v>120</v>
      </c>
      <c r="U12802" t="s">
        <v>293</v>
      </c>
      <c r="V12802">
        <v>1</v>
      </c>
      <c r="X12802" t="s">
        <v>61</v>
      </c>
      <c r="Y12802" t="s">
        <v>1680</v>
      </c>
      <c r="Z12802" t="s">
        <v>7969</v>
      </c>
      <c r="AA12802" t="s">
        <v>251</v>
      </c>
      <c r="AB12802" t="s">
        <v>57</v>
      </c>
      <c r="AC12802">
        <v>17763</v>
      </c>
      <c r="AD12802">
        <v>3</v>
      </c>
      <c r="AE12802">
        <v>1983</v>
      </c>
      <c r="AF12802">
        <v>1</v>
      </c>
      <c r="AG12802">
        <v>2</v>
      </c>
      <c r="AH12802">
        <v>19.169727000000002</v>
      </c>
      <c r="AI12802">
        <v>1016579</v>
      </c>
      <c r="AJ12802" t="s">
        <v>56</v>
      </c>
      <c r="AM12802" t="s">
        <v>62</v>
      </c>
      <c r="AO12802" t="s">
        <v>129</v>
      </c>
      <c r="AP12802" t="s">
        <v>62</v>
      </c>
      <c r="AQ12802" t="s">
        <v>61</v>
      </c>
      <c r="AR12802" t="s">
        <v>65</v>
      </c>
      <c r="AS12802" t="s">
        <v>66</v>
      </c>
      <c r="AT12802" t="s">
        <v>67</v>
      </c>
      <c r="AU12802">
        <v>-79.386665344238295</v>
      </c>
      <c r="AW12802">
        <v>43.670276641845703</v>
      </c>
      <c r="AY12802" t="b">
        <v>0</v>
      </c>
    </row>
    <row r="12803" spans="1:51" x14ac:dyDescent="0.25">
      <c r="A12803">
        <v>112</v>
      </c>
      <c r="B12803" t="s">
        <v>30976</v>
      </c>
      <c r="C12803" t="s">
        <v>38474</v>
      </c>
      <c r="D12803">
        <v>1949</v>
      </c>
      <c r="I12803">
        <v>1949</v>
      </c>
      <c r="J12803">
        <v>1949</v>
      </c>
      <c r="K12803">
        <v>1949</v>
      </c>
      <c r="N12803">
        <v>2027.2759000000001</v>
      </c>
      <c r="O12803" t="s">
        <v>71</v>
      </c>
      <c r="P12803" t="s">
        <v>38475</v>
      </c>
      <c r="Q12803" t="s">
        <v>57</v>
      </c>
      <c r="R12803" t="s">
        <v>57</v>
      </c>
      <c r="S12803">
        <v>20811305</v>
      </c>
      <c r="T12803" t="s">
        <v>120</v>
      </c>
      <c r="U12803" t="s">
        <v>122</v>
      </c>
      <c r="V12803">
        <v>0.57142859999999995</v>
      </c>
      <c r="W12803">
        <v>0.42857142999999998</v>
      </c>
      <c r="X12803" t="s">
        <v>471</v>
      </c>
      <c r="Y12803" t="s">
        <v>123</v>
      </c>
      <c r="Z12803" t="s">
        <v>38476</v>
      </c>
      <c r="AA12803" t="s">
        <v>57</v>
      </c>
      <c r="AB12803" t="s">
        <v>61</v>
      </c>
      <c r="AC12803">
        <v>4987</v>
      </c>
      <c r="AD12803">
        <v>3</v>
      </c>
      <c r="AE12803">
        <v>4187</v>
      </c>
      <c r="AF12803">
        <v>2</v>
      </c>
      <c r="AG12803">
        <v>2</v>
      </c>
      <c r="AH12803">
        <v>19.052595</v>
      </c>
      <c r="AI12803">
        <v>695114</v>
      </c>
      <c r="AJ12803" t="s">
        <v>56</v>
      </c>
      <c r="AK12803" t="s">
        <v>62</v>
      </c>
      <c r="AL12803" t="s">
        <v>63</v>
      </c>
      <c r="AM12803" t="s">
        <v>62</v>
      </c>
      <c r="AO12803" t="s">
        <v>64</v>
      </c>
      <c r="AP12803" t="s">
        <v>62</v>
      </c>
      <c r="AQ12803" t="s">
        <v>61</v>
      </c>
      <c r="AR12803" t="s">
        <v>124</v>
      </c>
      <c r="AS12803" t="s">
        <v>66</v>
      </c>
      <c r="AT12803" t="s">
        <v>67</v>
      </c>
      <c r="AU12803">
        <v>-79.386665344238295</v>
      </c>
      <c r="AW12803">
        <v>43.670276641845703</v>
      </c>
      <c r="AY12803" t="b">
        <v>0</v>
      </c>
    </row>
    <row r="12804" spans="1:51" x14ac:dyDescent="0.25">
      <c r="A12804">
        <v>112</v>
      </c>
      <c r="B12804" t="s">
        <v>30976</v>
      </c>
      <c r="C12804" t="s">
        <v>38477</v>
      </c>
      <c r="D12804">
        <v>1921</v>
      </c>
      <c r="E12804">
        <v>2006</v>
      </c>
      <c r="I12804">
        <v>1921</v>
      </c>
      <c r="J12804">
        <v>1921</v>
      </c>
      <c r="K12804">
        <v>1921</v>
      </c>
      <c r="L12804">
        <v>2006</v>
      </c>
      <c r="M12804">
        <v>2006</v>
      </c>
      <c r="N12804">
        <v>2006</v>
      </c>
      <c r="O12804" t="s">
        <v>71</v>
      </c>
      <c r="P12804" t="s">
        <v>38478</v>
      </c>
      <c r="Q12804" t="s">
        <v>57</v>
      </c>
      <c r="R12804" t="s">
        <v>57</v>
      </c>
      <c r="S12804">
        <v>9425970</v>
      </c>
      <c r="T12804" t="s">
        <v>120</v>
      </c>
      <c r="U12804" t="s">
        <v>471</v>
      </c>
      <c r="V12804">
        <v>0.72727275000000002</v>
      </c>
      <c r="W12804">
        <v>0.27272728000000002</v>
      </c>
      <c r="X12804" t="s">
        <v>122</v>
      </c>
      <c r="Y12804" t="s">
        <v>608</v>
      </c>
      <c r="Z12804" t="s">
        <v>38479</v>
      </c>
      <c r="AA12804" t="s">
        <v>57</v>
      </c>
      <c r="AB12804" t="s">
        <v>57</v>
      </c>
      <c r="AC12804">
        <v>1521</v>
      </c>
      <c r="AD12804">
        <v>3</v>
      </c>
      <c r="AE12804">
        <v>2534</v>
      </c>
      <c r="AF12804">
        <v>1</v>
      </c>
      <c r="AG12804">
        <v>0</v>
      </c>
      <c r="AH12804">
        <v>15.860846</v>
      </c>
      <c r="AI12804">
        <v>2094874</v>
      </c>
      <c r="AJ12804" t="s">
        <v>56</v>
      </c>
      <c r="AK12804" t="s">
        <v>62</v>
      </c>
      <c r="AL12804" t="s">
        <v>63</v>
      </c>
      <c r="AM12804" t="s">
        <v>62</v>
      </c>
      <c r="AO12804" t="s">
        <v>64</v>
      </c>
      <c r="AP12804" t="s">
        <v>62</v>
      </c>
      <c r="AQ12804" t="s">
        <v>61</v>
      </c>
      <c r="AR12804" t="s">
        <v>65</v>
      </c>
      <c r="AS12804" t="s">
        <v>66</v>
      </c>
      <c r="AT12804" t="s">
        <v>67</v>
      </c>
      <c r="AU12804">
        <v>-79.386665344238295</v>
      </c>
      <c r="AW12804">
        <v>43.670276641845703</v>
      </c>
      <c r="AY12804" t="b">
        <v>0</v>
      </c>
    </row>
    <row r="12805" spans="1:51" x14ac:dyDescent="0.25">
      <c r="A12805">
        <v>112</v>
      </c>
      <c r="B12805" t="s">
        <v>30976</v>
      </c>
      <c r="C12805" t="s">
        <v>38480</v>
      </c>
      <c r="D12805">
        <v>1932</v>
      </c>
      <c r="E12805">
        <v>2015</v>
      </c>
      <c r="I12805">
        <v>1932</v>
      </c>
      <c r="J12805">
        <v>1932</v>
      </c>
      <c r="K12805">
        <v>1932</v>
      </c>
      <c r="L12805">
        <v>2015</v>
      </c>
      <c r="M12805">
        <v>2015</v>
      </c>
      <c r="N12805">
        <v>2015</v>
      </c>
      <c r="O12805" t="s">
        <v>71</v>
      </c>
      <c r="P12805" t="s">
        <v>38481</v>
      </c>
      <c r="Q12805" t="s">
        <v>57</v>
      </c>
      <c r="R12805" t="s">
        <v>57</v>
      </c>
      <c r="S12805">
        <v>17396754</v>
      </c>
      <c r="T12805" t="s">
        <v>120</v>
      </c>
      <c r="U12805" t="s">
        <v>122</v>
      </c>
      <c r="V12805">
        <v>1</v>
      </c>
      <c r="X12805" t="s">
        <v>61</v>
      </c>
      <c r="Y12805" t="s">
        <v>123</v>
      </c>
      <c r="Z12805" t="s">
        <v>321</v>
      </c>
      <c r="AA12805" t="s">
        <v>57</v>
      </c>
      <c r="AB12805" t="s">
        <v>57</v>
      </c>
      <c r="AC12805">
        <v>2164</v>
      </c>
      <c r="AD12805">
        <v>3</v>
      </c>
      <c r="AE12805">
        <v>1988</v>
      </c>
      <c r="AF12805">
        <v>1</v>
      </c>
      <c r="AG12805">
        <v>0</v>
      </c>
      <c r="AH12805">
        <v>15.970095000000001</v>
      </c>
      <c r="AI12805">
        <v>2104384</v>
      </c>
      <c r="AJ12805" t="s">
        <v>56</v>
      </c>
      <c r="AK12805" t="s">
        <v>62</v>
      </c>
      <c r="AL12805" t="s">
        <v>63</v>
      </c>
      <c r="AM12805" t="s">
        <v>62</v>
      </c>
      <c r="AO12805" t="s">
        <v>1733</v>
      </c>
      <c r="AP12805" t="s">
        <v>62</v>
      </c>
      <c r="AQ12805" t="s">
        <v>61</v>
      </c>
      <c r="AR12805" t="s">
        <v>65</v>
      </c>
      <c r="AS12805" t="s">
        <v>66</v>
      </c>
      <c r="AT12805" t="s">
        <v>67</v>
      </c>
      <c r="AU12805">
        <v>-79.386665344238295</v>
      </c>
      <c r="AV12805">
        <v>-112.83277893066401</v>
      </c>
      <c r="AW12805">
        <v>43.670276641845703</v>
      </c>
      <c r="AX12805">
        <v>49.694168090820298</v>
      </c>
      <c r="AY12805" t="b">
        <v>0</v>
      </c>
    </row>
    <row r="12806" spans="1:51" x14ac:dyDescent="0.25">
      <c r="A12806">
        <v>112</v>
      </c>
      <c r="B12806" t="s">
        <v>30976</v>
      </c>
      <c r="C12806" t="s">
        <v>38482</v>
      </c>
      <c r="D12806">
        <v>1929</v>
      </c>
      <c r="E12806">
        <v>2010</v>
      </c>
      <c r="I12806">
        <v>1929</v>
      </c>
      <c r="J12806">
        <v>1929</v>
      </c>
      <c r="K12806">
        <v>1929</v>
      </c>
      <c r="L12806">
        <v>2010</v>
      </c>
      <c r="M12806">
        <v>2010</v>
      </c>
      <c r="N12806">
        <v>2010</v>
      </c>
      <c r="O12806" t="s">
        <v>71</v>
      </c>
      <c r="P12806" t="s">
        <v>38483</v>
      </c>
      <c r="Q12806" t="s">
        <v>57</v>
      </c>
      <c r="R12806" t="s">
        <v>57</v>
      </c>
      <c r="S12806">
        <v>12819430</v>
      </c>
      <c r="T12806" t="s">
        <v>120</v>
      </c>
      <c r="U12806" t="s">
        <v>122</v>
      </c>
      <c r="V12806">
        <v>0.60000001999999997</v>
      </c>
      <c r="W12806">
        <v>0.40000001000000002</v>
      </c>
      <c r="X12806" t="s">
        <v>293</v>
      </c>
      <c r="Y12806" t="s">
        <v>123</v>
      </c>
      <c r="Z12806" t="s">
        <v>38484</v>
      </c>
      <c r="AA12806" t="s">
        <v>57</v>
      </c>
      <c r="AB12806" t="s">
        <v>57</v>
      </c>
      <c r="AC12806">
        <v>1442</v>
      </c>
      <c r="AD12806">
        <v>3</v>
      </c>
      <c r="AE12806">
        <v>1217</v>
      </c>
      <c r="AF12806">
        <v>1</v>
      </c>
      <c r="AG12806">
        <v>0</v>
      </c>
      <c r="AH12806">
        <v>15.074669</v>
      </c>
      <c r="AI12806">
        <v>2530534.5</v>
      </c>
      <c r="AJ12806" t="s">
        <v>56</v>
      </c>
      <c r="AK12806" t="s">
        <v>62</v>
      </c>
      <c r="AL12806" t="s">
        <v>63</v>
      </c>
      <c r="AM12806" t="s">
        <v>62</v>
      </c>
      <c r="AO12806" t="s">
        <v>64</v>
      </c>
      <c r="AP12806" t="s">
        <v>62</v>
      </c>
      <c r="AQ12806" t="s">
        <v>61</v>
      </c>
      <c r="AR12806" t="s">
        <v>65</v>
      </c>
      <c r="AS12806" t="s">
        <v>66</v>
      </c>
      <c r="AT12806" t="s">
        <v>67</v>
      </c>
      <c r="AU12806">
        <v>-79.386665344238295</v>
      </c>
      <c r="AW12806">
        <v>43.670276641845703</v>
      </c>
      <c r="AY12806" t="b">
        <v>0</v>
      </c>
    </row>
    <row r="12807" spans="1:51" x14ac:dyDescent="0.25">
      <c r="A12807">
        <v>112</v>
      </c>
      <c r="B12807" t="s">
        <v>30976</v>
      </c>
      <c r="C12807" t="s">
        <v>38485</v>
      </c>
      <c r="D12807">
        <v>1946</v>
      </c>
      <c r="I12807">
        <v>1946</v>
      </c>
      <c r="J12807">
        <v>1946</v>
      </c>
      <c r="K12807">
        <v>1946</v>
      </c>
      <c r="N12807">
        <v>2023.9857999999999</v>
      </c>
      <c r="O12807" t="s">
        <v>71</v>
      </c>
      <c r="P12807" t="s">
        <v>38486</v>
      </c>
      <c r="Q12807" t="s">
        <v>57</v>
      </c>
      <c r="R12807" t="s">
        <v>57</v>
      </c>
      <c r="S12807">
        <v>2468567</v>
      </c>
      <c r="T12807" t="s">
        <v>120</v>
      </c>
      <c r="U12807" t="s">
        <v>471</v>
      </c>
      <c r="V12807">
        <v>0.57142859999999995</v>
      </c>
      <c r="X12807" t="s">
        <v>61</v>
      </c>
      <c r="Y12807" t="s">
        <v>608</v>
      </c>
      <c r="Z12807" t="s">
        <v>38487</v>
      </c>
      <c r="AA12807" t="s">
        <v>57</v>
      </c>
      <c r="AB12807" t="s">
        <v>61</v>
      </c>
      <c r="AC12807">
        <v>10097</v>
      </c>
      <c r="AD12807">
        <v>3</v>
      </c>
      <c r="AE12807">
        <v>1680</v>
      </c>
      <c r="AF12807">
        <v>1</v>
      </c>
      <c r="AG12807">
        <v>2</v>
      </c>
      <c r="AH12807">
        <v>18.439292999999999</v>
      </c>
      <c r="AI12807">
        <v>1150536.5</v>
      </c>
      <c r="AJ12807" t="s">
        <v>56</v>
      </c>
      <c r="AK12807" t="s">
        <v>62</v>
      </c>
      <c r="AL12807" t="s">
        <v>63</v>
      </c>
      <c r="AM12807" t="s">
        <v>62</v>
      </c>
      <c r="AO12807" t="s">
        <v>64</v>
      </c>
      <c r="AP12807" t="s">
        <v>62</v>
      </c>
      <c r="AQ12807" t="s">
        <v>61</v>
      </c>
      <c r="AR12807" t="s">
        <v>65</v>
      </c>
      <c r="AS12807" t="s">
        <v>66</v>
      </c>
      <c r="AT12807" t="s">
        <v>67</v>
      </c>
      <c r="AU12807">
        <v>-79.386665344238295</v>
      </c>
      <c r="AW12807">
        <v>43.670276641845703</v>
      </c>
      <c r="AY12807" t="b">
        <v>0</v>
      </c>
    </row>
    <row r="12808" spans="1:51" x14ac:dyDescent="0.25">
      <c r="A12808">
        <v>112</v>
      </c>
      <c r="B12808" t="s">
        <v>30976</v>
      </c>
      <c r="C12808" t="s">
        <v>38488</v>
      </c>
      <c r="D12808">
        <v>1909</v>
      </c>
      <c r="E12808">
        <v>1993</v>
      </c>
      <c r="I12808">
        <v>1909</v>
      </c>
      <c r="J12808">
        <v>1909</v>
      </c>
      <c r="K12808">
        <v>1909</v>
      </c>
      <c r="L12808">
        <v>1993</v>
      </c>
      <c r="M12808">
        <v>1993</v>
      </c>
      <c r="N12808">
        <v>1993</v>
      </c>
      <c r="O12808" t="s">
        <v>71</v>
      </c>
      <c r="P12808" t="s">
        <v>38489</v>
      </c>
      <c r="Q12808" t="s">
        <v>57</v>
      </c>
      <c r="R12808" t="s">
        <v>57</v>
      </c>
      <c r="S12808">
        <v>23438345</v>
      </c>
      <c r="T12808" t="s">
        <v>120</v>
      </c>
      <c r="U12808" t="s">
        <v>122</v>
      </c>
      <c r="V12808">
        <v>0.55555558000000005</v>
      </c>
      <c r="W12808">
        <v>0.44444444999999999</v>
      </c>
      <c r="X12808" t="s">
        <v>471</v>
      </c>
      <c r="Y12808" t="s">
        <v>123</v>
      </c>
      <c r="Z12808" t="s">
        <v>38490</v>
      </c>
      <c r="AA12808" t="s">
        <v>57</v>
      </c>
      <c r="AB12808" t="s">
        <v>57</v>
      </c>
      <c r="AC12808">
        <v>1122</v>
      </c>
      <c r="AD12808">
        <v>3</v>
      </c>
      <c r="AE12808">
        <v>1558</v>
      </c>
      <c r="AF12808">
        <v>1</v>
      </c>
      <c r="AG12808">
        <v>0</v>
      </c>
      <c r="AH12808">
        <v>15.071374</v>
      </c>
      <c r="AI12808">
        <v>2445644</v>
      </c>
      <c r="AJ12808" t="s">
        <v>56</v>
      </c>
      <c r="AK12808" t="s">
        <v>62</v>
      </c>
      <c r="AL12808" t="s">
        <v>63</v>
      </c>
      <c r="AM12808" t="s">
        <v>62</v>
      </c>
      <c r="AO12808" t="s">
        <v>64</v>
      </c>
      <c r="AP12808" t="s">
        <v>62</v>
      </c>
      <c r="AQ12808" t="s">
        <v>61</v>
      </c>
      <c r="AR12808" t="s">
        <v>65</v>
      </c>
      <c r="AS12808" t="s">
        <v>66</v>
      </c>
      <c r="AT12808" t="s">
        <v>67</v>
      </c>
      <c r="AU12808">
        <v>-79.386665344238295</v>
      </c>
      <c r="AV12808">
        <v>-79.386665344238295</v>
      </c>
      <c r="AW12808">
        <v>43.670276641845703</v>
      </c>
      <c r="AX12808">
        <v>43.670276641845703</v>
      </c>
      <c r="AY12808" t="b">
        <v>0</v>
      </c>
    </row>
    <row r="12809" spans="1:51" x14ac:dyDescent="0.25">
      <c r="A12809">
        <v>112</v>
      </c>
      <c r="B12809" t="s">
        <v>30976</v>
      </c>
      <c r="C12809" t="s">
        <v>38491</v>
      </c>
      <c r="D12809">
        <v>1906</v>
      </c>
      <c r="E12809">
        <v>1996</v>
      </c>
      <c r="I12809">
        <v>1906</v>
      </c>
      <c r="J12809">
        <v>1906</v>
      </c>
      <c r="K12809">
        <v>1906</v>
      </c>
      <c r="L12809">
        <v>1996</v>
      </c>
      <c r="M12809">
        <v>1996</v>
      </c>
      <c r="N12809">
        <v>1996</v>
      </c>
      <c r="O12809" t="s">
        <v>71</v>
      </c>
      <c r="P12809" t="s">
        <v>38492</v>
      </c>
      <c r="Q12809" t="s">
        <v>57</v>
      </c>
      <c r="R12809" t="s">
        <v>57</v>
      </c>
      <c r="S12809">
        <v>1705684</v>
      </c>
      <c r="T12809" t="s">
        <v>120</v>
      </c>
      <c r="U12809" t="s">
        <v>471</v>
      </c>
      <c r="V12809">
        <v>0.85714287</v>
      </c>
      <c r="X12809" t="s">
        <v>61</v>
      </c>
      <c r="Y12809" t="s">
        <v>608</v>
      </c>
      <c r="Z12809" t="s">
        <v>38493</v>
      </c>
      <c r="AA12809" t="s">
        <v>57</v>
      </c>
      <c r="AB12809" t="s">
        <v>57</v>
      </c>
      <c r="AC12809">
        <v>5820</v>
      </c>
      <c r="AD12809">
        <v>3</v>
      </c>
      <c r="AE12809">
        <v>1712</v>
      </c>
      <c r="AF12809">
        <v>1</v>
      </c>
      <c r="AG12809">
        <v>6</v>
      </c>
      <c r="AH12809">
        <v>18.754801</v>
      </c>
      <c r="AI12809">
        <v>950855</v>
      </c>
      <c r="AJ12809" t="s">
        <v>56</v>
      </c>
      <c r="AK12809" t="s">
        <v>62</v>
      </c>
      <c r="AL12809" t="s">
        <v>63</v>
      </c>
      <c r="AM12809" t="s">
        <v>62</v>
      </c>
      <c r="AO12809" t="s">
        <v>64</v>
      </c>
      <c r="AP12809" t="s">
        <v>62</v>
      </c>
      <c r="AQ12809" t="s">
        <v>61</v>
      </c>
      <c r="AR12809" t="s">
        <v>65</v>
      </c>
      <c r="AS12809" t="s">
        <v>66</v>
      </c>
      <c r="AT12809" t="s">
        <v>67</v>
      </c>
      <c r="AU12809">
        <v>-79.386665344238295</v>
      </c>
      <c r="AW12809">
        <v>43.670276641845703</v>
      </c>
      <c r="AY12809" t="b">
        <v>0</v>
      </c>
    </row>
    <row r="12810" spans="1:51" x14ac:dyDescent="0.25">
      <c r="A12810">
        <v>112</v>
      </c>
      <c r="B12810" t="s">
        <v>30976</v>
      </c>
      <c r="C12810" t="s">
        <v>38494</v>
      </c>
      <c r="D12810">
        <v>1919</v>
      </c>
      <c r="E12810">
        <v>1990</v>
      </c>
      <c r="I12810">
        <v>1919</v>
      </c>
      <c r="J12810">
        <v>1919</v>
      </c>
      <c r="K12810">
        <v>1919</v>
      </c>
      <c r="L12810">
        <v>1990</v>
      </c>
      <c r="M12810">
        <v>1990</v>
      </c>
      <c r="N12810">
        <v>1990</v>
      </c>
      <c r="O12810" t="s">
        <v>71</v>
      </c>
      <c r="P12810" t="s">
        <v>38495</v>
      </c>
      <c r="Q12810" t="s">
        <v>57</v>
      </c>
      <c r="R12810" t="s">
        <v>57</v>
      </c>
      <c r="S12810">
        <v>22230754</v>
      </c>
      <c r="T12810" t="s">
        <v>120</v>
      </c>
      <c r="U12810" t="s">
        <v>122</v>
      </c>
      <c r="V12810">
        <v>1</v>
      </c>
      <c r="X12810" t="s">
        <v>61</v>
      </c>
      <c r="Y12810" t="s">
        <v>123</v>
      </c>
      <c r="Z12810" t="s">
        <v>4475</v>
      </c>
      <c r="AA12810" t="s">
        <v>57</v>
      </c>
      <c r="AB12810" t="s">
        <v>57</v>
      </c>
      <c r="AC12810">
        <v>1107</v>
      </c>
      <c r="AD12810">
        <v>3</v>
      </c>
      <c r="AE12810">
        <v>1732</v>
      </c>
      <c r="AF12810">
        <v>1</v>
      </c>
      <c r="AG12810">
        <v>0</v>
      </c>
      <c r="AH12810">
        <v>15.163773000000001</v>
      </c>
      <c r="AI12810">
        <v>2374191</v>
      </c>
      <c r="AJ12810" t="s">
        <v>56</v>
      </c>
      <c r="AK12810" t="s">
        <v>62</v>
      </c>
      <c r="AL12810" t="s">
        <v>63</v>
      </c>
      <c r="AM12810" t="s">
        <v>62</v>
      </c>
      <c r="AO12810" t="s">
        <v>64</v>
      </c>
      <c r="AP12810" t="s">
        <v>62</v>
      </c>
      <c r="AQ12810" t="s">
        <v>61</v>
      </c>
      <c r="AR12810" t="s">
        <v>65</v>
      </c>
      <c r="AS12810" t="s">
        <v>66</v>
      </c>
      <c r="AT12810" t="s">
        <v>67</v>
      </c>
      <c r="AU12810">
        <v>-79.386665344238295</v>
      </c>
      <c r="AV12810">
        <v>-79.512496948242202</v>
      </c>
      <c r="AW12810">
        <v>43.670276641845703</v>
      </c>
      <c r="AX12810">
        <v>43.616100311279297</v>
      </c>
      <c r="AY12810" t="b">
        <v>0</v>
      </c>
    </row>
    <row r="12811" spans="1:51" x14ac:dyDescent="0.25">
      <c r="A12811">
        <v>112</v>
      </c>
      <c r="B12811" t="s">
        <v>30976</v>
      </c>
      <c r="C12811" t="s">
        <v>38496</v>
      </c>
      <c r="D12811">
        <v>1948</v>
      </c>
      <c r="I12811">
        <v>1948</v>
      </c>
      <c r="J12811">
        <v>1948</v>
      </c>
      <c r="K12811">
        <v>1948</v>
      </c>
      <c r="N12811">
        <v>2026.1787999999999</v>
      </c>
      <c r="O12811" t="s">
        <v>71</v>
      </c>
      <c r="P12811" t="s">
        <v>38497</v>
      </c>
      <c r="Q12811" t="s">
        <v>57</v>
      </c>
      <c r="R12811" t="s">
        <v>57</v>
      </c>
      <c r="S12811">
        <v>1137242</v>
      </c>
      <c r="T12811" t="s">
        <v>120</v>
      </c>
      <c r="U12811" t="s">
        <v>122</v>
      </c>
      <c r="V12811">
        <v>0.5</v>
      </c>
      <c r="W12811">
        <v>0.5</v>
      </c>
      <c r="X12811" t="s">
        <v>471</v>
      </c>
      <c r="Y12811" t="s">
        <v>123</v>
      </c>
      <c r="Z12811" t="s">
        <v>38498</v>
      </c>
      <c r="AA12811" t="s">
        <v>57</v>
      </c>
      <c r="AB12811" t="s">
        <v>61</v>
      </c>
      <c r="AC12811">
        <v>30427</v>
      </c>
      <c r="AD12811">
        <v>3</v>
      </c>
      <c r="AE12811">
        <v>16250</v>
      </c>
      <c r="AF12811">
        <v>2</v>
      </c>
      <c r="AG12811">
        <v>3</v>
      </c>
      <c r="AH12811">
        <v>22.504034000000001</v>
      </c>
      <c r="AI12811">
        <v>400405</v>
      </c>
      <c r="AJ12811" t="s">
        <v>56</v>
      </c>
      <c r="AK12811" t="s">
        <v>62</v>
      </c>
      <c r="AL12811" t="s">
        <v>63</v>
      </c>
      <c r="AM12811" t="s">
        <v>62</v>
      </c>
      <c r="AO12811" t="s">
        <v>64</v>
      </c>
      <c r="AP12811" t="s">
        <v>62</v>
      </c>
      <c r="AQ12811" t="s">
        <v>61</v>
      </c>
      <c r="AR12811" t="s">
        <v>285</v>
      </c>
      <c r="AS12811" t="s">
        <v>66</v>
      </c>
      <c r="AT12811" t="s">
        <v>67</v>
      </c>
      <c r="AU12811">
        <v>-79.386665344238295</v>
      </c>
      <c r="AW12811">
        <v>43.670276641845703</v>
      </c>
      <c r="AY12811" t="b">
        <v>0</v>
      </c>
    </row>
    <row r="12812" spans="1:51" x14ac:dyDescent="0.25">
      <c r="A12812">
        <v>112</v>
      </c>
      <c r="B12812" t="s">
        <v>30976</v>
      </c>
      <c r="C12812" t="s">
        <v>38499</v>
      </c>
      <c r="D12812">
        <v>1842</v>
      </c>
      <c r="E12812">
        <v>1929</v>
      </c>
      <c r="I12812">
        <v>1842</v>
      </c>
      <c r="J12812">
        <v>1842</v>
      </c>
      <c r="K12812">
        <v>1842</v>
      </c>
      <c r="L12812">
        <v>1929</v>
      </c>
      <c r="M12812">
        <v>1929</v>
      </c>
      <c r="N12812">
        <v>1929</v>
      </c>
      <c r="O12812" t="s">
        <v>71</v>
      </c>
      <c r="P12812" t="s">
        <v>38500</v>
      </c>
      <c r="Q12812" t="s">
        <v>251</v>
      </c>
      <c r="R12812" t="s">
        <v>57</v>
      </c>
      <c r="S12812">
        <v>366625</v>
      </c>
      <c r="T12812" t="s">
        <v>120</v>
      </c>
      <c r="U12812" t="s">
        <v>122</v>
      </c>
      <c r="V12812">
        <v>0.41666666000000002</v>
      </c>
      <c r="W12812">
        <v>0.33333333999999998</v>
      </c>
      <c r="X12812" t="s">
        <v>471</v>
      </c>
      <c r="Y12812" t="s">
        <v>123</v>
      </c>
      <c r="Z12812" t="s">
        <v>38501</v>
      </c>
      <c r="AA12812" t="s">
        <v>251</v>
      </c>
      <c r="AB12812" t="s">
        <v>57</v>
      </c>
      <c r="AC12812">
        <v>4396</v>
      </c>
      <c r="AD12812">
        <v>3</v>
      </c>
      <c r="AE12812">
        <v>5324</v>
      </c>
      <c r="AF12812">
        <v>2</v>
      </c>
      <c r="AG12812">
        <v>6</v>
      </c>
      <c r="AH12812">
        <v>20.014050000000001</v>
      </c>
      <c r="AI12812">
        <v>505199</v>
      </c>
      <c r="AJ12812" t="s">
        <v>56</v>
      </c>
      <c r="AK12812" t="s">
        <v>62</v>
      </c>
      <c r="AL12812" t="s">
        <v>63</v>
      </c>
      <c r="AM12812" t="s">
        <v>62</v>
      </c>
      <c r="AO12812" t="s">
        <v>64</v>
      </c>
      <c r="AP12812" t="s">
        <v>62</v>
      </c>
      <c r="AQ12812" t="s">
        <v>61</v>
      </c>
      <c r="AR12812" t="s">
        <v>423</v>
      </c>
      <c r="AS12812" t="s">
        <v>66</v>
      </c>
      <c r="AT12812" t="s">
        <v>67</v>
      </c>
      <c r="AU12812">
        <v>-79.386665344238295</v>
      </c>
      <c r="AV12812">
        <v>-79.869163513183594</v>
      </c>
      <c r="AW12812">
        <v>43.670276641845703</v>
      </c>
      <c r="AX12812">
        <v>43.256668090820298</v>
      </c>
      <c r="AY12812" t="b">
        <v>0</v>
      </c>
    </row>
    <row r="12813" spans="1:51" x14ac:dyDescent="0.25">
      <c r="A12813">
        <v>112</v>
      </c>
      <c r="B12813" t="s">
        <v>30976</v>
      </c>
      <c r="C12813" t="s">
        <v>38502</v>
      </c>
      <c r="D12813">
        <v>1858</v>
      </c>
      <c r="E12813">
        <v>1922</v>
      </c>
      <c r="I12813">
        <v>1858</v>
      </c>
      <c r="J12813">
        <v>1858</v>
      </c>
      <c r="K12813">
        <v>1858</v>
      </c>
      <c r="L12813">
        <v>1922</v>
      </c>
      <c r="M12813">
        <v>1922</v>
      </c>
      <c r="N12813">
        <v>1922</v>
      </c>
      <c r="O12813" t="s">
        <v>71</v>
      </c>
      <c r="P12813" t="s">
        <v>38503</v>
      </c>
      <c r="Q12813" t="s">
        <v>251</v>
      </c>
      <c r="R12813" t="s">
        <v>57</v>
      </c>
      <c r="S12813">
        <v>25376835</v>
      </c>
      <c r="T12813" t="s">
        <v>120</v>
      </c>
      <c r="U12813" t="s">
        <v>122</v>
      </c>
      <c r="V12813">
        <v>1</v>
      </c>
      <c r="X12813" t="s">
        <v>61</v>
      </c>
      <c r="Y12813" t="s">
        <v>123</v>
      </c>
      <c r="Z12813" t="s">
        <v>485</v>
      </c>
      <c r="AA12813" t="s">
        <v>251</v>
      </c>
      <c r="AB12813" t="s">
        <v>57</v>
      </c>
      <c r="AC12813">
        <v>593</v>
      </c>
      <c r="AD12813">
        <v>3</v>
      </c>
      <c r="AE12813">
        <v>1546</v>
      </c>
      <c r="AF12813">
        <v>1</v>
      </c>
      <c r="AG12813">
        <v>1</v>
      </c>
      <c r="AH12813">
        <v>15.122284000000001</v>
      </c>
      <c r="AI12813">
        <v>2110470</v>
      </c>
      <c r="AJ12813" t="s">
        <v>56</v>
      </c>
      <c r="AK12813" t="s">
        <v>62</v>
      </c>
      <c r="AL12813" t="s">
        <v>63</v>
      </c>
      <c r="AM12813" t="s">
        <v>62</v>
      </c>
      <c r="AO12813" t="s">
        <v>64</v>
      </c>
      <c r="AP12813" t="s">
        <v>62</v>
      </c>
      <c r="AQ12813" t="s">
        <v>61</v>
      </c>
      <c r="AR12813" t="s">
        <v>65</v>
      </c>
      <c r="AS12813" t="s">
        <v>66</v>
      </c>
      <c r="AT12813" t="s">
        <v>67</v>
      </c>
      <c r="AU12813">
        <v>-79.386665344238295</v>
      </c>
      <c r="AV12813">
        <v>-79.386665344238295</v>
      </c>
      <c r="AW12813">
        <v>43.670276641845703</v>
      </c>
      <c r="AX12813">
        <v>43.670276641845703</v>
      </c>
      <c r="AY12813" t="b">
        <v>0</v>
      </c>
    </row>
    <row r="12814" spans="1:51" x14ac:dyDescent="0.25">
      <c r="A12814">
        <v>112</v>
      </c>
      <c r="B12814" t="s">
        <v>30976</v>
      </c>
      <c r="C12814" t="s">
        <v>38504</v>
      </c>
      <c r="D12814">
        <v>1842</v>
      </c>
      <c r="E12814">
        <v>1896</v>
      </c>
      <c r="I12814">
        <v>1842</v>
      </c>
      <c r="J12814">
        <v>1842</v>
      </c>
      <c r="K12814">
        <v>1842</v>
      </c>
      <c r="L12814">
        <v>1896</v>
      </c>
      <c r="M12814">
        <v>1896</v>
      </c>
      <c r="N12814">
        <v>1896</v>
      </c>
      <c r="O12814" t="s">
        <v>71</v>
      </c>
      <c r="P12814" t="s">
        <v>38505</v>
      </c>
      <c r="Q12814" t="s">
        <v>251</v>
      </c>
      <c r="R12814" t="s">
        <v>251</v>
      </c>
      <c r="S12814">
        <v>43019385</v>
      </c>
      <c r="T12814" t="s">
        <v>120</v>
      </c>
      <c r="U12814" t="s">
        <v>73</v>
      </c>
      <c r="V12814">
        <v>1</v>
      </c>
      <c r="X12814" t="s">
        <v>61</v>
      </c>
      <c r="Y12814" t="s">
        <v>305</v>
      </c>
      <c r="Z12814" t="s">
        <v>6903</v>
      </c>
      <c r="AA12814" t="s">
        <v>251</v>
      </c>
      <c r="AB12814" t="s">
        <v>251</v>
      </c>
      <c r="AC12814">
        <v>1152</v>
      </c>
      <c r="AD12814">
        <v>3</v>
      </c>
      <c r="AE12814">
        <v>1669</v>
      </c>
      <c r="AF12814">
        <v>1</v>
      </c>
      <c r="AG12814">
        <v>0</v>
      </c>
      <c r="AH12814">
        <v>15.166447</v>
      </c>
      <c r="AI12814">
        <v>2389221.5</v>
      </c>
      <c r="AJ12814" t="s">
        <v>56</v>
      </c>
      <c r="AM12814" t="s">
        <v>62</v>
      </c>
      <c r="AN12814" t="s">
        <v>93</v>
      </c>
      <c r="AO12814" t="s">
        <v>1681</v>
      </c>
      <c r="AP12814" t="s">
        <v>1009</v>
      </c>
      <c r="AQ12814" t="s">
        <v>93</v>
      </c>
      <c r="AR12814" t="s">
        <v>65</v>
      </c>
      <c r="AS12814" t="s">
        <v>66</v>
      </c>
      <c r="AT12814" t="s">
        <v>67</v>
      </c>
      <c r="AU12814">
        <v>-79.386665344238295</v>
      </c>
      <c r="AV12814">
        <v>-79</v>
      </c>
      <c r="AW12814">
        <v>43.670276641845703</v>
      </c>
      <c r="AX12814">
        <v>37.5</v>
      </c>
      <c r="AY12814" t="b">
        <v>0</v>
      </c>
    </row>
    <row r="12815" spans="1:51" x14ac:dyDescent="0.25">
      <c r="A12815">
        <v>112</v>
      </c>
      <c r="B12815" t="s">
        <v>30976</v>
      </c>
      <c r="C12815" t="s">
        <v>38506</v>
      </c>
      <c r="D12815">
        <v>1921</v>
      </c>
      <c r="E12815">
        <v>1991</v>
      </c>
      <c r="I12815">
        <v>1921</v>
      </c>
      <c r="J12815">
        <v>1921</v>
      </c>
      <c r="K12815">
        <v>1921</v>
      </c>
      <c r="L12815">
        <v>1991</v>
      </c>
      <c r="M12815">
        <v>1991</v>
      </c>
      <c r="N12815">
        <v>1991</v>
      </c>
      <c r="O12815" t="s">
        <v>71</v>
      </c>
      <c r="P12815" t="s">
        <v>38507</v>
      </c>
      <c r="Q12815" t="s">
        <v>57</v>
      </c>
      <c r="R12815" t="s">
        <v>57</v>
      </c>
      <c r="S12815">
        <v>37242582</v>
      </c>
      <c r="T12815" t="s">
        <v>120</v>
      </c>
      <c r="U12815" t="s">
        <v>122</v>
      </c>
      <c r="V12815">
        <v>1</v>
      </c>
      <c r="X12815" t="s">
        <v>61</v>
      </c>
      <c r="Y12815" t="s">
        <v>123</v>
      </c>
      <c r="Z12815" t="s">
        <v>318</v>
      </c>
      <c r="AA12815" t="s">
        <v>57</v>
      </c>
      <c r="AB12815" t="s">
        <v>57</v>
      </c>
      <c r="AC12815">
        <v>1570</v>
      </c>
      <c r="AD12815">
        <v>3</v>
      </c>
      <c r="AE12815">
        <v>2339</v>
      </c>
      <c r="AF12815">
        <v>1</v>
      </c>
      <c r="AG12815">
        <v>1</v>
      </c>
      <c r="AH12815">
        <v>16.505575</v>
      </c>
      <c r="AI12815">
        <v>1628658</v>
      </c>
      <c r="AJ12815" t="s">
        <v>56</v>
      </c>
      <c r="AK12815" t="s">
        <v>62</v>
      </c>
      <c r="AL12815" t="s">
        <v>63</v>
      </c>
      <c r="AM12815" t="s">
        <v>62</v>
      </c>
      <c r="AO12815" t="s">
        <v>64</v>
      </c>
      <c r="AP12815" t="s">
        <v>62</v>
      </c>
      <c r="AQ12815" t="s">
        <v>61</v>
      </c>
      <c r="AR12815" t="s">
        <v>65</v>
      </c>
      <c r="AS12815" t="s">
        <v>66</v>
      </c>
      <c r="AT12815" t="s">
        <v>67</v>
      </c>
      <c r="AU12815">
        <v>-79.386665344238295</v>
      </c>
      <c r="AV12815">
        <v>-95.937225341796903</v>
      </c>
      <c r="AW12815">
        <v>43.670276641845703</v>
      </c>
      <c r="AX12815">
        <v>36.131389617919901</v>
      </c>
      <c r="AY12815" t="b">
        <v>0</v>
      </c>
    </row>
    <row r="12816" spans="1:51" x14ac:dyDescent="0.25">
      <c r="A12816">
        <v>112</v>
      </c>
      <c r="B12816" t="s">
        <v>30976</v>
      </c>
      <c r="C12816" t="s">
        <v>38508</v>
      </c>
      <c r="D12816">
        <v>1954</v>
      </c>
      <c r="I12816">
        <v>1954</v>
      </c>
      <c r="J12816">
        <v>1954</v>
      </c>
      <c r="K12816">
        <v>1954</v>
      </c>
      <c r="N12816">
        <v>2032.7666999999999</v>
      </c>
      <c r="O12816" t="s">
        <v>71</v>
      </c>
      <c r="P12816" t="s">
        <v>38509</v>
      </c>
      <c r="Q12816" t="s">
        <v>57</v>
      </c>
      <c r="R12816" t="s">
        <v>57</v>
      </c>
      <c r="S12816">
        <v>1573481</v>
      </c>
      <c r="T12816" t="s">
        <v>120</v>
      </c>
      <c r="U12816" t="s">
        <v>122</v>
      </c>
      <c r="V12816">
        <v>0.55555558000000005</v>
      </c>
      <c r="W12816">
        <v>0.44444444999999999</v>
      </c>
      <c r="X12816" t="s">
        <v>471</v>
      </c>
      <c r="Y12816" t="s">
        <v>123</v>
      </c>
      <c r="Z12816" t="s">
        <v>13832</v>
      </c>
      <c r="AA12816" t="s">
        <v>57</v>
      </c>
      <c r="AB12816" t="s">
        <v>61</v>
      </c>
      <c r="AC12816">
        <v>7405</v>
      </c>
      <c r="AD12816">
        <v>3</v>
      </c>
      <c r="AE12816">
        <v>2863</v>
      </c>
      <c r="AF12816">
        <v>1</v>
      </c>
      <c r="AG12816">
        <v>5</v>
      </c>
      <c r="AH12816">
        <v>19.355331</v>
      </c>
      <c r="AI12816">
        <v>805966</v>
      </c>
      <c r="AJ12816" t="s">
        <v>56</v>
      </c>
      <c r="AK12816" t="s">
        <v>62</v>
      </c>
      <c r="AL12816" t="s">
        <v>63</v>
      </c>
      <c r="AM12816" t="s">
        <v>62</v>
      </c>
      <c r="AO12816" t="s">
        <v>64</v>
      </c>
      <c r="AP12816" t="s">
        <v>62</v>
      </c>
      <c r="AQ12816" t="s">
        <v>61</v>
      </c>
      <c r="AR12816" t="s">
        <v>65</v>
      </c>
      <c r="AS12816" t="s">
        <v>66</v>
      </c>
      <c r="AT12816" t="s">
        <v>67</v>
      </c>
      <c r="AU12816">
        <v>-79.386665344238295</v>
      </c>
      <c r="AW12816">
        <v>43.670276641845703</v>
      </c>
      <c r="AY12816" t="b">
        <v>0</v>
      </c>
    </row>
    <row r="12817" spans="1:51" x14ac:dyDescent="0.25">
      <c r="A12817">
        <v>112</v>
      </c>
      <c r="B12817" t="s">
        <v>30976</v>
      </c>
      <c r="C12817" t="s">
        <v>38510</v>
      </c>
      <c r="D12817">
        <v>1930</v>
      </c>
      <c r="I12817">
        <v>1930</v>
      </c>
      <c r="J12817">
        <v>1930</v>
      </c>
      <c r="K12817">
        <v>1930</v>
      </c>
      <c r="N12817">
        <v>2006.4945</v>
      </c>
      <c r="O12817" t="s">
        <v>71</v>
      </c>
      <c r="P12817" t="s">
        <v>38511</v>
      </c>
      <c r="Q12817" t="s">
        <v>57</v>
      </c>
      <c r="R12817" t="s">
        <v>57</v>
      </c>
      <c r="S12817">
        <v>2902107</v>
      </c>
      <c r="T12817" t="s">
        <v>120</v>
      </c>
      <c r="U12817" t="s">
        <v>122</v>
      </c>
      <c r="V12817">
        <v>1</v>
      </c>
      <c r="X12817" t="s">
        <v>61</v>
      </c>
      <c r="Y12817" t="s">
        <v>123</v>
      </c>
      <c r="Z12817" t="s">
        <v>318</v>
      </c>
      <c r="AA12817" t="s">
        <v>57</v>
      </c>
      <c r="AB12817" t="s">
        <v>61</v>
      </c>
      <c r="AC12817">
        <v>5961</v>
      </c>
      <c r="AD12817">
        <v>3</v>
      </c>
      <c r="AE12817">
        <v>2158</v>
      </c>
      <c r="AF12817">
        <v>1</v>
      </c>
      <c r="AG12817">
        <v>3</v>
      </c>
      <c r="AH12817">
        <v>18.450506000000001</v>
      </c>
      <c r="AI12817">
        <v>1000651</v>
      </c>
      <c r="AJ12817" t="s">
        <v>56</v>
      </c>
      <c r="AK12817" t="s">
        <v>62</v>
      </c>
      <c r="AL12817" t="s">
        <v>63</v>
      </c>
      <c r="AM12817" t="s">
        <v>62</v>
      </c>
      <c r="AO12817" t="s">
        <v>64</v>
      </c>
      <c r="AP12817" t="s">
        <v>62</v>
      </c>
      <c r="AQ12817" t="s">
        <v>61</v>
      </c>
      <c r="AR12817" t="s">
        <v>65</v>
      </c>
      <c r="AS12817" t="s">
        <v>66</v>
      </c>
      <c r="AT12817" t="s">
        <v>67</v>
      </c>
      <c r="AU12817">
        <v>-79.386665344238295</v>
      </c>
      <c r="AW12817">
        <v>43.670276641845703</v>
      </c>
      <c r="AY12817" t="b">
        <v>0</v>
      </c>
    </row>
    <row r="12818" spans="1:51" x14ac:dyDescent="0.25">
      <c r="A12818">
        <v>112</v>
      </c>
      <c r="B12818" t="s">
        <v>30976</v>
      </c>
      <c r="C12818" t="s">
        <v>38512</v>
      </c>
      <c r="D12818">
        <v>1942</v>
      </c>
      <c r="I12818">
        <v>1942</v>
      </c>
      <c r="J12818">
        <v>1942</v>
      </c>
      <c r="K12818">
        <v>1942</v>
      </c>
      <c r="N12818">
        <v>2019.6043999999999</v>
      </c>
      <c r="O12818" t="s">
        <v>71</v>
      </c>
      <c r="P12818" t="s">
        <v>38513</v>
      </c>
      <c r="Q12818" t="s">
        <v>57</v>
      </c>
      <c r="R12818" t="s">
        <v>57</v>
      </c>
      <c r="S12818">
        <v>884950</v>
      </c>
      <c r="T12818" t="s">
        <v>120</v>
      </c>
      <c r="U12818" t="s">
        <v>122</v>
      </c>
      <c r="V12818">
        <v>1</v>
      </c>
      <c r="X12818" t="s">
        <v>61</v>
      </c>
      <c r="Y12818" t="s">
        <v>123</v>
      </c>
      <c r="Z12818" t="s">
        <v>38514</v>
      </c>
      <c r="AA12818" t="s">
        <v>57</v>
      </c>
      <c r="AB12818" t="s">
        <v>61</v>
      </c>
      <c r="AC12818">
        <v>18153</v>
      </c>
      <c r="AD12818">
        <v>3</v>
      </c>
      <c r="AE12818">
        <v>3233</v>
      </c>
      <c r="AF12818">
        <v>1</v>
      </c>
      <c r="AG12818">
        <v>10</v>
      </c>
      <c r="AH12818">
        <v>20.979327999999999</v>
      </c>
      <c r="AI12818">
        <v>627234</v>
      </c>
      <c r="AJ12818" t="s">
        <v>56</v>
      </c>
      <c r="AK12818" t="s">
        <v>62</v>
      </c>
      <c r="AL12818" t="s">
        <v>63</v>
      </c>
      <c r="AM12818" t="s">
        <v>62</v>
      </c>
      <c r="AO12818" t="s">
        <v>64</v>
      </c>
      <c r="AP12818" t="s">
        <v>62</v>
      </c>
      <c r="AQ12818" t="s">
        <v>61</v>
      </c>
      <c r="AR12818" t="s">
        <v>65</v>
      </c>
      <c r="AS12818" t="s">
        <v>66</v>
      </c>
      <c r="AT12818" t="s">
        <v>67</v>
      </c>
      <c r="AU12818">
        <v>-79.386665344238295</v>
      </c>
      <c r="AW12818">
        <v>43.670276641845703</v>
      </c>
      <c r="AY12818" t="b">
        <v>0</v>
      </c>
    </row>
    <row r="12819" spans="1:51" x14ac:dyDescent="0.25">
      <c r="A12819">
        <v>112</v>
      </c>
      <c r="B12819" t="s">
        <v>30976</v>
      </c>
      <c r="C12819" t="s">
        <v>38515</v>
      </c>
      <c r="D12819">
        <v>1895</v>
      </c>
      <c r="E12819">
        <v>1979</v>
      </c>
      <c r="I12819">
        <v>1895</v>
      </c>
      <c r="J12819">
        <v>1895</v>
      </c>
      <c r="K12819">
        <v>1895</v>
      </c>
      <c r="L12819">
        <v>1979</v>
      </c>
      <c r="M12819">
        <v>1979</v>
      </c>
      <c r="N12819">
        <v>1979</v>
      </c>
      <c r="O12819" t="s">
        <v>71</v>
      </c>
      <c r="P12819" t="s">
        <v>38516</v>
      </c>
      <c r="Q12819" t="s">
        <v>251</v>
      </c>
      <c r="R12819" t="s">
        <v>57</v>
      </c>
      <c r="S12819">
        <v>1162052</v>
      </c>
      <c r="T12819" t="s">
        <v>120</v>
      </c>
      <c r="U12819" t="s">
        <v>471</v>
      </c>
      <c r="V12819">
        <v>0.84615386000000004</v>
      </c>
      <c r="X12819" t="s">
        <v>61</v>
      </c>
      <c r="Y12819" t="s">
        <v>1150</v>
      </c>
      <c r="Z12819" t="s">
        <v>38517</v>
      </c>
      <c r="AA12819" t="s">
        <v>251</v>
      </c>
      <c r="AB12819" t="s">
        <v>57</v>
      </c>
      <c r="AC12819">
        <v>10705</v>
      </c>
      <c r="AD12819">
        <v>3</v>
      </c>
      <c r="AE12819">
        <v>7215</v>
      </c>
      <c r="AF12819">
        <v>4</v>
      </c>
      <c r="AG12819">
        <v>2</v>
      </c>
      <c r="AH12819">
        <v>20.870947000000001</v>
      </c>
      <c r="AI12819">
        <v>481029.5</v>
      </c>
      <c r="AJ12819" t="s">
        <v>56</v>
      </c>
      <c r="AK12819" t="s">
        <v>62</v>
      </c>
      <c r="AL12819" t="s">
        <v>63</v>
      </c>
      <c r="AM12819" t="s">
        <v>62</v>
      </c>
      <c r="AO12819" t="s">
        <v>64</v>
      </c>
      <c r="AP12819" t="s">
        <v>62</v>
      </c>
      <c r="AQ12819" t="s">
        <v>61</v>
      </c>
      <c r="AR12819" t="s">
        <v>2924</v>
      </c>
      <c r="AS12819" t="s">
        <v>66</v>
      </c>
      <c r="AT12819" t="s">
        <v>67</v>
      </c>
      <c r="AU12819">
        <v>-79.386665344238295</v>
      </c>
      <c r="AW12819">
        <v>43.670276641845703</v>
      </c>
      <c r="AY12819" t="b">
        <v>0</v>
      </c>
    </row>
    <row r="12820" spans="1:51" x14ac:dyDescent="0.25">
      <c r="A12820">
        <v>112</v>
      </c>
      <c r="B12820" t="s">
        <v>30976</v>
      </c>
      <c r="C12820" t="s">
        <v>38518</v>
      </c>
      <c r="D12820">
        <v>1895</v>
      </c>
      <c r="E12820">
        <v>1981</v>
      </c>
      <c r="I12820">
        <v>1895</v>
      </c>
      <c r="J12820">
        <v>1895</v>
      </c>
      <c r="K12820">
        <v>1895</v>
      </c>
      <c r="L12820">
        <v>1981</v>
      </c>
      <c r="M12820">
        <v>1981</v>
      </c>
      <c r="N12820">
        <v>1981</v>
      </c>
      <c r="O12820" t="s">
        <v>71</v>
      </c>
      <c r="P12820" t="s">
        <v>38519</v>
      </c>
      <c r="Q12820" t="s">
        <v>251</v>
      </c>
      <c r="R12820" t="s">
        <v>57</v>
      </c>
      <c r="S12820">
        <v>27197120</v>
      </c>
      <c r="T12820" t="s">
        <v>120</v>
      </c>
      <c r="U12820" t="s">
        <v>122</v>
      </c>
      <c r="V12820">
        <v>1</v>
      </c>
      <c r="X12820" t="s">
        <v>61</v>
      </c>
      <c r="Y12820" t="s">
        <v>123</v>
      </c>
      <c r="Z12820" t="s">
        <v>321</v>
      </c>
      <c r="AA12820" t="s">
        <v>251</v>
      </c>
      <c r="AB12820" t="s">
        <v>57</v>
      </c>
      <c r="AC12820">
        <v>929</v>
      </c>
      <c r="AD12820">
        <v>3</v>
      </c>
      <c r="AE12820">
        <v>3021</v>
      </c>
      <c r="AF12820">
        <v>2</v>
      </c>
      <c r="AG12820">
        <v>0</v>
      </c>
      <c r="AH12820">
        <v>15.950691000000001</v>
      </c>
      <c r="AI12820">
        <v>1676977</v>
      </c>
      <c r="AJ12820" t="s">
        <v>56</v>
      </c>
      <c r="AK12820" t="s">
        <v>62</v>
      </c>
      <c r="AL12820" t="s">
        <v>63</v>
      </c>
      <c r="AM12820" t="s">
        <v>62</v>
      </c>
      <c r="AO12820" t="s">
        <v>64</v>
      </c>
      <c r="AP12820" t="s">
        <v>62</v>
      </c>
      <c r="AQ12820" t="s">
        <v>61</v>
      </c>
      <c r="AR12820" t="s">
        <v>95</v>
      </c>
      <c r="AS12820" t="s">
        <v>66</v>
      </c>
      <c r="AT12820" t="s">
        <v>67</v>
      </c>
      <c r="AU12820">
        <v>-79.386665344238295</v>
      </c>
      <c r="AW12820">
        <v>43.670276641845703</v>
      </c>
      <c r="AY12820" t="b">
        <v>0</v>
      </c>
    </row>
    <row r="12821" spans="1:51" x14ac:dyDescent="0.25">
      <c r="A12821">
        <v>112</v>
      </c>
      <c r="B12821" t="s">
        <v>30976</v>
      </c>
      <c r="C12821" t="s">
        <v>38520</v>
      </c>
      <c r="D12821">
        <v>1903</v>
      </c>
      <c r="E12821">
        <v>1965</v>
      </c>
      <c r="I12821">
        <v>1903</v>
      </c>
      <c r="J12821">
        <v>1903</v>
      </c>
      <c r="K12821">
        <v>1903</v>
      </c>
      <c r="L12821">
        <v>1965</v>
      </c>
      <c r="M12821">
        <v>1965</v>
      </c>
      <c r="N12821">
        <v>1965</v>
      </c>
      <c r="O12821" t="s">
        <v>71</v>
      </c>
      <c r="P12821" t="s">
        <v>38521</v>
      </c>
      <c r="Q12821" t="s">
        <v>57</v>
      </c>
      <c r="R12821" t="s">
        <v>57</v>
      </c>
      <c r="S12821">
        <v>13683685</v>
      </c>
      <c r="T12821" t="s">
        <v>120</v>
      </c>
      <c r="U12821" t="s">
        <v>471</v>
      </c>
      <c r="V12821">
        <v>1</v>
      </c>
      <c r="X12821" t="s">
        <v>61</v>
      </c>
      <c r="Y12821" t="s">
        <v>608</v>
      </c>
      <c r="Z12821" t="s">
        <v>21777</v>
      </c>
      <c r="AA12821" t="s">
        <v>57</v>
      </c>
      <c r="AB12821" t="s">
        <v>57</v>
      </c>
      <c r="AC12821">
        <v>8122</v>
      </c>
      <c r="AD12821">
        <v>3</v>
      </c>
      <c r="AE12821">
        <v>1907</v>
      </c>
      <c r="AF12821">
        <v>1</v>
      </c>
      <c r="AG12821">
        <v>0</v>
      </c>
      <c r="AH12821">
        <v>17.249783000000001</v>
      </c>
      <c r="AI12821">
        <v>1814399</v>
      </c>
      <c r="AJ12821" t="s">
        <v>56</v>
      </c>
      <c r="AK12821" t="s">
        <v>62</v>
      </c>
      <c r="AL12821" t="s">
        <v>63</v>
      </c>
      <c r="AM12821" t="s">
        <v>62</v>
      </c>
      <c r="AO12821" t="s">
        <v>64</v>
      </c>
      <c r="AP12821" t="s">
        <v>62</v>
      </c>
      <c r="AQ12821" t="s">
        <v>61</v>
      </c>
      <c r="AR12821" t="s">
        <v>65</v>
      </c>
      <c r="AS12821" t="s">
        <v>66</v>
      </c>
      <c r="AT12821" t="s">
        <v>67</v>
      </c>
      <c r="AU12821">
        <v>-79.386665344238295</v>
      </c>
      <c r="AW12821">
        <v>43.670276641845703</v>
      </c>
      <c r="AY12821" t="b">
        <v>0</v>
      </c>
    </row>
    <row r="12822" spans="1:51" x14ac:dyDescent="0.25">
      <c r="A12822">
        <v>112</v>
      </c>
      <c r="B12822" t="s">
        <v>30976</v>
      </c>
      <c r="C12822" t="s">
        <v>38522</v>
      </c>
      <c r="D12822">
        <v>1940</v>
      </c>
      <c r="I12822">
        <v>1940</v>
      </c>
      <c r="J12822">
        <v>1940</v>
      </c>
      <c r="K12822">
        <v>1940</v>
      </c>
      <c r="N12822">
        <v>2017.4158</v>
      </c>
      <c r="O12822" t="s">
        <v>71</v>
      </c>
      <c r="P12822" t="s">
        <v>38523</v>
      </c>
      <c r="Q12822" t="s">
        <v>57</v>
      </c>
      <c r="R12822" t="s">
        <v>57</v>
      </c>
      <c r="S12822">
        <v>391951</v>
      </c>
      <c r="T12822" t="s">
        <v>120</v>
      </c>
      <c r="U12822" t="s">
        <v>122</v>
      </c>
      <c r="V12822">
        <v>0.75</v>
      </c>
      <c r="X12822" t="s">
        <v>61</v>
      </c>
      <c r="Y12822" t="s">
        <v>123</v>
      </c>
      <c r="Z12822" t="s">
        <v>38524</v>
      </c>
      <c r="AA12822" t="s">
        <v>57</v>
      </c>
      <c r="AB12822" t="s">
        <v>61</v>
      </c>
      <c r="AC12822">
        <v>28743</v>
      </c>
      <c r="AD12822">
        <v>3</v>
      </c>
      <c r="AE12822">
        <v>5736</v>
      </c>
      <c r="AF12822">
        <v>2</v>
      </c>
      <c r="AG12822">
        <v>7</v>
      </c>
      <c r="AH12822">
        <v>22.099032999999999</v>
      </c>
      <c r="AI12822">
        <v>334600.5</v>
      </c>
      <c r="AJ12822" t="s">
        <v>56</v>
      </c>
      <c r="AK12822" t="s">
        <v>62</v>
      </c>
      <c r="AL12822" t="s">
        <v>63</v>
      </c>
      <c r="AM12822" t="s">
        <v>62</v>
      </c>
      <c r="AO12822" t="s">
        <v>64</v>
      </c>
      <c r="AP12822" t="s">
        <v>62</v>
      </c>
      <c r="AQ12822" t="s">
        <v>61</v>
      </c>
      <c r="AR12822" t="s">
        <v>423</v>
      </c>
      <c r="AS12822" t="s">
        <v>66</v>
      </c>
      <c r="AT12822" t="s">
        <v>67</v>
      </c>
      <c r="AU12822">
        <v>-79.386665344238295</v>
      </c>
      <c r="AW12822">
        <v>43.670276641845703</v>
      </c>
      <c r="AY12822" t="b">
        <v>0</v>
      </c>
    </row>
    <row r="12823" spans="1:51" x14ac:dyDescent="0.25">
      <c r="A12823">
        <v>112</v>
      </c>
      <c r="B12823" t="s">
        <v>30976</v>
      </c>
      <c r="C12823" t="s">
        <v>38525</v>
      </c>
      <c r="D12823">
        <v>1837</v>
      </c>
      <c r="E12823">
        <v>1917</v>
      </c>
      <c r="I12823">
        <v>1837</v>
      </c>
      <c r="J12823">
        <v>1837</v>
      </c>
      <c r="K12823">
        <v>1837</v>
      </c>
      <c r="L12823">
        <v>1917</v>
      </c>
      <c r="M12823">
        <v>1917</v>
      </c>
      <c r="N12823">
        <v>1917</v>
      </c>
      <c r="O12823" t="s">
        <v>71</v>
      </c>
      <c r="P12823" t="s">
        <v>38526</v>
      </c>
      <c r="Q12823" t="s">
        <v>251</v>
      </c>
      <c r="R12823" t="s">
        <v>57</v>
      </c>
      <c r="S12823">
        <v>3093893</v>
      </c>
      <c r="T12823" t="s">
        <v>120</v>
      </c>
      <c r="U12823" t="s">
        <v>122</v>
      </c>
      <c r="V12823">
        <v>0.83333330999999999</v>
      </c>
      <c r="W12823">
        <v>0.16666666999999999</v>
      </c>
      <c r="X12823" t="s">
        <v>471</v>
      </c>
      <c r="Y12823" t="s">
        <v>123</v>
      </c>
      <c r="Z12823" t="s">
        <v>38527</v>
      </c>
      <c r="AA12823" t="s">
        <v>251</v>
      </c>
      <c r="AB12823" t="s">
        <v>57</v>
      </c>
      <c r="AC12823">
        <v>2870</v>
      </c>
      <c r="AD12823">
        <v>3</v>
      </c>
      <c r="AE12823">
        <v>3477</v>
      </c>
      <c r="AF12823">
        <v>2</v>
      </c>
      <c r="AG12823">
        <v>3</v>
      </c>
      <c r="AH12823">
        <v>18.602578999999999</v>
      </c>
      <c r="AI12823">
        <v>711057</v>
      </c>
      <c r="AJ12823" t="s">
        <v>56</v>
      </c>
      <c r="AK12823" t="s">
        <v>62</v>
      </c>
      <c r="AL12823" t="s">
        <v>63</v>
      </c>
      <c r="AM12823" t="s">
        <v>62</v>
      </c>
      <c r="AO12823" t="s">
        <v>64</v>
      </c>
      <c r="AP12823" t="s">
        <v>62</v>
      </c>
      <c r="AQ12823" t="s">
        <v>61</v>
      </c>
      <c r="AR12823" t="s">
        <v>423</v>
      </c>
      <c r="AS12823" t="s">
        <v>66</v>
      </c>
      <c r="AT12823" t="s">
        <v>67</v>
      </c>
      <c r="AU12823">
        <v>-79.386665344238295</v>
      </c>
      <c r="AV12823">
        <v>-79.386665344238295</v>
      </c>
      <c r="AW12823">
        <v>43.670276641845703</v>
      </c>
      <c r="AX12823">
        <v>43.670276641845703</v>
      </c>
      <c r="AY12823" t="b">
        <v>0</v>
      </c>
    </row>
    <row r="12824" spans="1:51" x14ac:dyDescent="0.25">
      <c r="A12824">
        <v>112</v>
      </c>
      <c r="B12824" t="s">
        <v>30976</v>
      </c>
      <c r="C12824" t="s">
        <v>38528</v>
      </c>
      <c r="D12824">
        <v>1954</v>
      </c>
      <c r="I12824">
        <v>1954</v>
      </c>
      <c r="J12824">
        <v>1954</v>
      </c>
      <c r="K12824">
        <v>1954</v>
      </c>
      <c r="N12824">
        <v>2032.7666999999999</v>
      </c>
      <c r="O12824" t="s">
        <v>71</v>
      </c>
      <c r="P12824" t="s">
        <v>38529</v>
      </c>
      <c r="Q12824" t="s">
        <v>57</v>
      </c>
      <c r="R12824" t="s">
        <v>57</v>
      </c>
      <c r="S12824">
        <v>555445</v>
      </c>
      <c r="T12824" t="s">
        <v>120</v>
      </c>
      <c r="U12824" t="s">
        <v>122</v>
      </c>
      <c r="V12824">
        <v>0.6875</v>
      </c>
      <c r="W12824">
        <v>0.25</v>
      </c>
      <c r="X12824" t="s">
        <v>471</v>
      </c>
      <c r="Y12824" t="s">
        <v>123</v>
      </c>
      <c r="Z12824" t="s">
        <v>38531</v>
      </c>
      <c r="AA12824" t="s">
        <v>57</v>
      </c>
      <c r="AB12824" t="s">
        <v>61</v>
      </c>
      <c r="AC12824">
        <v>580281</v>
      </c>
      <c r="AD12824">
        <v>3</v>
      </c>
      <c r="AE12824">
        <v>19059</v>
      </c>
      <c r="AF12824">
        <v>9</v>
      </c>
      <c r="AG12824">
        <v>4</v>
      </c>
      <c r="AH12824">
        <v>27.038644999999999</v>
      </c>
      <c r="AI12824">
        <v>151592</v>
      </c>
      <c r="AJ12824" t="s">
        <v>56</v>
      </c>
      <c r="AK12824" t="s">
        <v>62</v>
      </c>
      <c r="AL12824" t="s">
        <v>63</v>
      </c>
      <c r="AM12824" t="s">
        <v>62</v>
      </c>
      <c r="AO12824" t="s">
        <v>64</v>
      </c>
      <c r="AP12824" t="s">
        <v>62</v>
      </c>
      <c r="AQ12824" t="s">
        <v>61</v>
      </c>
      <c r="AR12824" t="s">
        <v>38530</v>
      </c>
      <c r="AS12824" t="s">
        <v>66</v>
      </c>
      <c r="AT12824" t="s">
        <v>67</v>
      </c>
      <c r="AU12824">
        <v>-79.386665344238295</v>
      </c>
      <c r="AW12824">
        <v>43.670276641845703</v>
      </c>
      <c r="AY12824" t="b">
        <v>0</v>
      </c>
    </row>
    <row r="12825" spans="1:51" x14ac:dyDescent="0.25">
      <c r="A12825">
        <v>112</v>
      </c>
      <c r="B12825" t="s">
        <v>30976</v>
      </c>
      <c r="C12825" t="s">
        <v>38532</v>
      </c>
      <c r="D12825">
        <v>1928</v>
      </c>
      <c r="I12825">
        <v>1928</v>
      </c>
      <c r="J12825">
        <v>1928</v>
      </c>
      <c r="K12825">
        <v>1928</v>
      </c>
      <c r="N12825">
        <v>2004.3145</v>
      </c>
      <c r="O12825" t="s">
        <v>71</v>
      </c>
      <c r="P12825" t="s">
        <v>38533</v>
      </c>
      <c r="Q12825" t="s">
        <v>57</v>
      </c>
      <c r="R12825" t="s">
        <v>57</v>
      </c>
      <c r="S12825">
        <v>12266264</v>
      </c>
      <c r="T12825" t="s">
        <v>120</v>
      </c>
      <c r="U12825" t="s">
        <v>122</v>
      </c>
      <c r="V12825">
        <v>0.80000000999999998</v>
      </c>
      <c r="W12825">
        <v>0.2</v>
      </c>
      <c r="X12825" t="s">
        <v>293</v>
      </c>
      <c r="Y12825" t="s">
        <v>123</v>
      </c>
      <c r="Z12825" t="s">
        <v>6237</v>
      </c>
      <c r="AA12825" t="s">
        <v>57</v>
      </c>
      <c r="AB12825" t="s">
        <v>61</v>
      </c>
      <c r="AC12825">
        <v>1141</v>
      </c>
      <c r="AD12825">
        <v>3</v>
      </c>
      <c r="AE12825">
        <v>1341</v>
      </c>
      <c r="AF12825">
        <v>1</v>
      </c>
      <c r="AG12825">
        <v>0</v>
      </c>
      <c r="AH12825">
        <v>14.938224</v>
      </c>
      <c r="AI12825">
        <v>2541110</v>
      </c>
      <c r="AJ12825" t="s">
        <v>56</v>
      </c>
      <c r="AK12825" t="s">
        <v>62</v>
      </c>
      <c r="AL12825" t="s">
        <v>63</v>
      </c>
      <c r="AM12825" t="s">
        <v>62</v>
      </c>
      <c r="AO12825" t="s">
        <v>64</v>
      </c>
      <c r="AP12825" t="s">
        <v>62</v>
      </c>
      <c r="AQ12825" t="s">
        <v>61</v>
      </c>
      <c r="AR12825" t="s">
        <v>65</v>
      </c>
      <c r="AS12825" t="s">
        <v>66</v>
      </c>
      <c r="AT12825" t="s">
        <v>67</v>
      </c>
      <c r="AU12825">
        <v>-79.386665344238295</v>
      </c>
      <c r="AW12825">
        <v>43.670276641845703</v>
      </c>
      <c r="AY12825" t="b">
        <v>0</v>
      </c>
    </row>
    <row r="12826" spans="1:51" x14ac:dyDescent="0.25">
      <c r="A12826">
        <v>112</v>
      </c>
      <c r="B12826" t="s">
        <v>30976</v>
      </c>
      <c r="C12826" t="s">
        <v>38534</v>
      </c>
      <c r="D12826">
        <v>1974</v>
      </c>
      <c r="I12826">
        <v>1974</v>
      </c>
      <c r="J12826">
        <v>1974</v>
      </c>
      <c r="K12826">
        <v>1974</v>
      </c>
      <c r="N12826">
        <v>2054.8283999999999</v>
      </c>
      <c r="O12826" t="s">
        <v>71</v>
      </c>
      <c r="P12826" t="s">
        <v>38535</v>
      </c>
      <c r="Q12826" t="s">
        <v>57</v>
      </c>
      <c r="R12826" t="s">
        <v>57</v>
      </c>
      <c r="S12826">
        <v>33330454</v>
      </c>
      <c r="T12826" t="s">
        <v>120</v>
      </c>
      <c r="U12826" t="s">
        <v>122</v>
      </c>
      <c r="V12826">
        <v>1</v>
      </c>
      <c r="X12826" t="s">
        <v>61</v>
      </c>
      <c r="Y12826" t="s">
        <v>123</v>
      </c>
      <c r="Z12826" t="s">
        <v>321</v>
      </c>
      <c r="AA12826" t="s">
        <v>57</v>
      </c>
      <c r="AB12826" t="s">
        <v>61</v>
      </c>
      <c r="AC12826">
        <v>3600</v>
      </c>
      <c r="AD12826">
        <v>3</v>
      </c>
      <c r="AE12826">
        <v>2186</v>
      </c>
      <c r="AF12826">
        <v>1</v>
      </c>
      <c r="AG12826">
        <v>3</v>
      </c>
      <c r="AH12826">
        <v>17.959527999999999</v>
      </c>
      <c r="AI12826">
        <v>1078842</v>
      </c>
      <c r="AJ12826" t="s">
        <v>56</v>
      </c>
      <c r="AK12826" t="s">
        <v>62</v>
      </c>
      <c r="AL12826" t="s">
        <v>63</v>
      </c>
      <c r="AM12826" t="s">
        <v>62</v>
      </c>
      <c r="AO12826" t="s">
        <v>64</v>
      </c>
      <c r="AP12826" t="s">
        <v>62</v>
      </c>
      <c r="AQ12826" t="s">
        <v>61</v>
      </c>
      <c r="AR12826" t="s">
        <v>65</v>
      </c>
      <c r="AS12826" t="s">
        <v>66</v>
      </c>
      <c r="AT12826" t="s">
        <v>67</v>
      </c>
      <c r="AU12826">
        <v>-79.386665344238295</v>
      </c>
      <c r="AW12826">
        <v>43.670276641845703</v>
      </c>
      <c r="AY12826" t="b">
        <v>0</v>
      </c>
    </row>
    <row r="12827" spans="1:51" x14ac:dyDescent="0.25">
      <c r="A12827">
        <v>112</v>
      </c>
      <c r="B12827" t="s">
        <v>30976</v>
      </c>
      <c r="C12827" t="s">
        <v>38536</v>
      </c>
      <c r="O12827" t="s">
        <v>71</v>
      </c>
      <c r="P12827" t="s">
        <v>38537</v>
      </c>
      <c r="S12827">
        <v>57486942</v>
      </c>
      <c r="T12827" t="s">
        <v>120</v>
      </c>
      <c r="U12827" t="s">
        <v>122</v>
      </c>
      <c r="V12827">
        <v>1</v>
      </c>
      <c r="X12827" t="s">
        <v>61</v>
      </c>
      <c r="Y12827" t="s">
        <v>123</v>
      </c>
      <c r="Z12827" t="s">
        <v>4151</v>
      </c>
      <c r="AA12827" t="s">
        <v>61</v>
      </c>
      <c r="AB12827" t="s">
        <v>61</v>
      </c>
      <c r="AC12827">
        <v>2154</v>
      </c>
      <c r="AD12827">
        <v>2</v>
      </c>
      <c r="AE12827">
        <v>1941</v>
      </c>
      <c r="AF12827">
        <v>1</v>
      </c>
      <c r="AG12827">
        <v>0</v>
      </c>
      <c r="AH12827">
        <v>15.653876</v>
      </c>
      <c r="AI12827">
        <v>2125619.5</v>
      </c>
      <c r="AJ12827" t="s">
        <v>56</v>
      </c>
      <c r="AK12827" t="s">
        <v>62</v>
      </c>
      <c r="AL12827" t="s">
        <v>63</v>
      </c>
      <c r="AM12827" t="s">
        <v>62</v>
      </c>
      <c r="AO12827" t="s">
        <v>64</v>
      </c>
      <c r="AP12827" t="s">
        <v>62</v>
      </c>
      <c r="AQ12827" t="s">
        <v>61</v>
      </c>
      <c r="AR12827" t="s">
        <v>65</v>
      </c>
      <c r="AS12827" t="s">
        <v>66</v>
      </c>
      <c r="AT12827" t="s">
        <v>67</v>
      </c>
      <c r="AU12827">
        <v>-79.386665344238295</v>
      </c>
      <c r="AW12827">
        <v>43.670276641845703</v>
      </c>
      <c r="AY12827" t="b">
        <v>0</v>
      </c>
    </row>
    <row r="12828" spans="1:51" x14ac:dyDescent="0.25">
      <c r="A12828">
        <v>112</v>
      </c>
      <c r="B12828" t="s">
        <v>30976</v>
      </c>
      <c r="C12828" t="s">
        <v>38538</v>
      </c>
      <c r="D12828">
        <v>1957</v>
      </c>
      <c r="I12828">
        <v>1957</v>
      </c>
      <c r="J12828">
        <v>1957</v>
      </c>
      <c r="K12828">
        <v>1957</v>
      </c>
      <c r="N12828">
        <v>2036.0658000000001</v>
      </c>
      <c r="O12828" t="s">
        <v>71</v>
      </c>
      <c r="P12828" t="s">
        <v>38539</v>
      </c>
      <c r="Q12828" t="s">
        <v>57</v>
      </c>
      <c r="R12828" t="s">
        <v>57</v>
      </c>
      <c r="S12828">
        <v>1034679</v>
      </c>
      <c r="T12828" t="s">
        <v>120</v>
      </c>
      <c r="U12828" t="s">
        <v>122</v>
      </c>
      <c r="V12828">
        <v>1</v>
      </c>
      <c r="X12828" t="s">
        <v>61</v>
      </c>
      <c r="Y12828" t="s">
        <v>123</v>
      </c>
      <c r="Z12828" t="s">
        <v>580</v>
      </c>
      <c r="AA12828" t="s">
        <v>57</v>
      </c>
      <c r="AB12828" t="s">
        <v>61</v>
      </c>
      <c r="AC12828">
        <v>3501</v>
      </c>
      <c r="AD12828">
        <v>3</v>
      </c>
      <c r="AE12828">
        <v>3051</v>
      </c>
      <c r="AF12828">
        <v>1</v>
      </c>
      <c r="AG12828">
        <v>1</v>
      </c>
      <c r="AH12828">
        <v>17.571793</v>
      </c>
      <c r="AI12828">
        <v>1348602.5</v>
      </c>
      <c r="AJ12828" t="s">
        <v>56</v>
      </c>
      <c r="AK12828" t="s">
        <v>62</v>
      </c>
      <c r="AL12828" t="s">
        <v>63</v>
      </c>
      <c r="AM12828" t="s">
        <v>62</v>
      </c>
      <c r="AO12828" t="s">
        <v>64</v>
      </c>
      <c r="AP12828" t="s">
        <v>62</v>
      </c>
      <c r="AQ12828" t="s">
        <v>61</v>
      </c>
      <c r="AR12828" t="s">
        <v>65</v>
      </c>
      <c r="AS12828" t="s">
        <v>66</v>
      </c>
      <c r="AT12828" t="s">
        <v>67</v>
      </c>
      <c r="AU12828">
        <v>-79.386665344238295</v>
      </c>
      <c r="AW12828">
        <v>43.670276641845703</v>
      </c>
      <c r="AY12828" t="b">
        <v>0</v>
      </c>
    </row>
    <row r="12829" spans="1:51" x14ac:dyDescent="0.25">
      <c r="A12829">
        <v>112</v>
      </c>
      <c r="B12829" t="s">
        <v>30976</v>
      </c>
      <c r="C12829" t="s">
        <v>38540</v>
      </c>
      <c r="O12829" t="s">
        <v>71</v>
      </c>
      <c r="P12829" t="s">
        <v>38541</v>
      </c>
      <c r="S12829">
        <v>50004809</v>
      </c>
      <c r="T12829" t="s">
        <v>120</v>
      </c>
      <c r="U12829" t="s">
        <v>293</v>
      </c>
      <c r="V12829">
        <v>1</v>
      </c>
      <c r="X12829" t="s">
        <v>61</v>
      </c>
      <c r="Y12829" t="s">
        <v>1680</v>
      </c>
      <c r="Z12829" t="s">
        <v>38543</v>
      </c>
      <c r="AA12829" t="s">
        <v>61</v>
      </c>
      <c r="AB12829" t="s">
        <v>61</v>
      </c>
      <c r="AC12829">
        <v>166698</v>
      </c>
      <c r="AD12829">
        <v>2</v>
      </c>
      <c r="AE12829">
        <v>3526</v>
      </c>
      <c r="AF12829">
        <v>5</v>
      </c>
      <c r="AG12829">
        <v>0</v>
      </c>
      <c r="AH12829">
        <v>21.696242999999999</v>
      </c>
      <c r="AI12829">
        <v>827265</v>
      </c>
      <c r="AJ12829" t="s">
        <v>56</v>
      </c>
      <c r="AK12829" t="s">
        <v>62</v>
      </c>
      <c r="AL12829" t="s">
        <v>63</v>
      </c>
      <c r="AM12829" t="s">
        <v>62</v>
      </c>
      <c r="AO12829" t="s">
        <v>64</v>
      </c>
      <c r="AP12829" t="s">
        <v>62</v>
      </c>
      <c r="AQ12829" t="s">
        <v>61</v>
      </c>
      <c r="AR12829" t="s">
        <v>38542</v>
      </c>
      <c r="AS12829" t="s">
        <v>66</v>
      </c>
      <c r="AT12829" t="s">
        <v>67</v>
      </c>
      <c r="AU12829">
        <v>-79.386665344238295</v>
      </c>
      <c r="AW12829">
        <v>43.670276641845703</v>
      </c>
      <c r="AY12829" t="b">
        <v>0</v>
      </c>
    </row>
    <row r="12830" spans="1:51" x14ac:dyDescent="0.25">
      <c r="A12830">
        <v>112</v>
      </c>
      <c r="B12830" t="s">
        <v>30976</v>
      </c>
      <c r="C12830" t="s">
        <v>38544</v>
      </c>
      <c r="D12830">
        <v>1935</v>
      </c>
      <c r="E12830">
        <v>2015</v>
      </c>
      <c r="I12830">
        <v>1935</v>
      </c>
      <c r="J12830">
        <v>1935</v>
      </c>
      <c r="K12830">
        <v>1935</v>
      </c>
      <c r="L12830">
        <v>2015</v>
      </c>
      <c r="M12830">
        <v>2015</v>
      </c>
      <c r="N12830">
        <v>2015</v>
      </c>
      <c r="O12830" t="s">
        <v>71</v>
      </c>
      <c r="P12830" t="s">
        <v>38545</v>
      </c>
      <c r="Q12830" t="s">
        <v>57</v>
      </c>
      <c r="R12830" t="s">
        <v>57</v>
      </c>
      <c r="S12830">
        <v>1934804</v>
      </c>
      <c r="T12830" t="s">
        <v>120</v>
      </c>
      <c r="U12830" t="s">
        <v>293</v>
      </c>
      <c r="V12830">
        <v>0.60000001999999997</v>
      </c>
      <c r="W12830">
        <v>0.2</v>
      </c>
      <c r="X12830" t="s">
        <v>276</v>
      </c>
      <c r="Y12830" t="s">
        <v>1680</v>
      </c>
      <c r="Z12830" t="s">
        <v>38546</v>
      </c>
      <c r="AA12830" t="s">
        <v>57</v>
      </c>
      <c r="AB12830" t="s">
        <v>57</v>
      </c>
      <c r="AC12830">
        <v>23193</v>
      </c>
      <c r="AD12830">
        <v>3</v>
      </c>
      <c r="AE12830">
        <v>3894</v>
      </c>
      <c r="AF12830">
        <v>1</v>
      </c>
      <c r="AG12830">
        <v>4</v>
      </c>
      <c r="AH12830">
        <v>20.621813</v>
      </c>
      <c r="AI12830">
        <v>706068</v>
      </c>
      <c r="AJ12830" t="s">
        <v>56</v>
      </c>
      <c r="AK12830" t="s">
        <v>62</v>
      </c>
      <c r="AL12830" t="s">
        <v>63</v>
      </c>
      <c r="AM12830" t="s">
        <v>62</v>
      </c>
      <c r="AO12830" t="s">
        <v>64</v>
      </c>
      <c r="AP12830" t="s">
        <v>62</v>
      </c>
      <c r="AQ12830" t="s">
        <v>61</v>
      </c>
      <c r="AR12830" t="s">
        <v>65</v>
      </c>
      <c r="AS12830" t="s">
        <v>66</v>
      </c>
      <c r="AT12830" t="s">
        <v>67</v>
      </c>
      <c r="AU12830">
        <v>-79.386665344238295</v>
      </c>
      <c r="AW12830">
        <v>43.670276641845703</v>
      </c>
      <c r="AY12830" t="b">
        <v>0</v>
      </c>
    </row>
    <row r="12831" spans="1:51" x14ac:dyDescent="0.25">
      <c r="A12831">
        <v>112</v>
      </c>
      <c r="B12831" t="s">
        <v>30976</v>
      </c>
      <c r="C12831" t="s">
        <v>38547</v>
      </c>
      <c r="D12831">
        <v>1868</v>
      </c>
      <c r="E12831">
        <v>1925</v>
      </c>
      <c r="I12831">
        <v>1868</v>
      </c>
      <c r="J12831">
        <v>1868</v>
      </c>
      <c r="K12831">
        <v>1868</v>
      </c>
      <c r="L12831">
        <v>1925</v>
      </c>
      <c r="M12831">
        <v>1925</v>
      </c>
      <c r="N12831">
        <v>1925</v>
      </c>
      <c r="O12831" t="s">
        <v>71</v>
      </c>
      <c r="P12831" t="s">
        <v>38548</v>
      </c>
      <c r="Q12831" t="s">
        <v>251</v>
      </c>
      <c r="R12831" t="s">
        <v>57</v>
      </c>
      <c r="S12831">
        <v>15318706</v>
      </c>
      <c r="T12831" t="s">
        <v>120</v>
      </c>
      <c r="U12831" t="s">
        <v>122</v>
      </c>
      <c r="V12831">
        <v>0.60000001999999997</v>
      </c>
      <c r="W12831">
        <v>0.40000001000000002</v>
      </c>
      <c r="X12831" t="s">
        <v>293</v>
      </c>
      <c r="Y12831" t="s">
        <v>123</v>
      </c>
      <c r="Z12831" t="s">
        <v>10898</v>
      </c>
      <c r="AA12831" t="s">
        <v>251</v>
      </c>
      <c r="AB12831" t="s">
        <v>57</v>
      </c>
      <c r="AC12831">
        <v>716</v>
      </c>
      <c r="AD12831">
        <v>3</v>
      </c>
      <c r="AE12831">
        <v>1538</v>
      </c>
      <c r="AF12831">
        <v>1</v>
      </c>
      <c r="AG12831">
        <v>0</v>
      </c>
      <c r="AH12831">
        <v>14.611286</v>
      </c>
      <c r="AI12831">
        <v>2572196</v>
      </c>
      <c r="AJ12831" t="s">
        <v>56</v>
      </c>
      <c r="AK12831" t="s">
        <v>62</v>
      </c>
      <c r="AL12831" t="s">
        <v>63</v>
      </c>
      <c r="AM12831" t="s">
        <v>62</v>
      </c>
      <c r="AO12831" t="s">
        <v>64</v>
      </c>
      <c r="AP12831" t="s">
        <v>62</v>
      </c>
      <c r="AQ12831" t="s">
        <v>61</v>
      </c>
      <c r="AR12831" t="s">
        <v>65</v>
      </c>
      <c r="AS12831" t="s">
        <v>66</v>
      </c>
      <c r="AT12831" t="s">
        <v>67</v>
      </c>
      <c r="AU12831">
        <v>-79.386665344238295</v>
      </c>
      <c r="AV12831">
        <v>-79.386665344238295</v>
      </c>
      <c r="AW12831">
        <v>43.670276641845703</v>
      </c>
      <c r="AX12831">
        <v>43.670276641845703</v>
      </c>
      <c r="AY12831" t="b">
        <v>0</v>
      </c>
    </row>
    <row r="12832" spans="1:51" x14ac:dyDescent="0.25">
      <c r="A12832">
        <v>112</v>
      </c>
      <c r="B12832" t="s">
        <v>30976</v>
      </c>
      <c r="C12832" t="s">
        <v>38549</v>
      </c>
      <c r="D12832">
        <v>1867</v>
      </c>
      <c r="E12832">
        <v>1941</v>
      </c>
      <c r="I12832">
        <v>1867</v>
      </c>
      <c r="J12832">
        <v>1867</v>
      </c>
      <c r="K12832">
        <v>1867</v>
      </c>
      <c r="L12832">
        <v>1941</v>
      </c>
      <c r="M12832">
        <v>1941</v>
      </c>
      <c r="N12832">
        <v>1941</v>
      </c>
      <c r="O12832" t="s">
        <v>71</v>
      </c>
      <c r="P12832" t="s">
        <v>38550</v>
      </c>
      <c r="Q12832" t="s">
        <v>251</v>
      </c>
      <c r="R12832" t="s">
        <v>57</v>
      </c>
      <c r="S12832">
        <v>3274065</v>
      </c>
      <c r="T12832" t="s">
        <v>120</v>
      </c>
      <c r="U12832" t="s">
        <v>122</v>
      </c>
      <c r="V12832">
        <v>1</v>
      </c>
      <c r="X12832" t="s">
        <v>61</v>
      </c>
      <c r="Y12832" t="s">
        <v>123</v>
      </c>
      <c r="Z12832" t="s">
        <v>6949</v>
      </c>
      <c r="AA12832" t="s">
        <v>251</v>
      </c>
      <c r="AB12832" t="s">
        <v>57</v>
      </c>
      <c r="AC12832">
        <v>1370</v>
      </c>
      <c r="AD12832">
        <v>3</v>
      </c>
      <c r="AE12832">
        <v>1916</v>
      </c>
      <c r="AF12832">
        <v>1</v>
      </c>
      <c r="AG12832">
        <v>0</v>
      </c>
      <c r="AH12832">
        <v>15.477145</v>
      </c>
      <c r="AI12832">
        <v>2250317</v>
      </c>
      <c r="AJ12832" t="s">
        <v>56</v>
      </c>
      <c r="AK12832" t="s">
        <v>62</v>
      </c>
      <c r="AL12832" t="s">
        <v>63</v>
      </c>
      <c r="AM12832" t="s">
        <v>62</v>
      </c>
      <c r="AO12832" t="s">
        <v>64</v>
      </c>
      <c r="AP12832" t="s">
        <v>62</v>
      </c>
      <c r="AQ12832" t="s">
        <v>61</v>
      </c>
      <c r="AR12832" t="s">
        <v>65</v>
      </c>
      <c r="AS12832" t="s">
        <v>66</v>
      </c>
      <c r="AT12832" t="s">
        <v>67</v>
      </c>
      <c r="AU12832">
        <v>-79.386665344238295</v>
      </c>
      <c r="AW12832">
        <v>43.670276641845703</v>
      </c>
      <c r="AY12832" t="b">
        <v>0</v>
      </c>
    </row>
    <row r="12833" spans="1:51" x14ac:dyDescent="0.25">
      <c r="A12833">
        <v>112</v>
      </c>
      <c r="B12833" t="s">
        <v>30976</v>
      </c>
      <c r="C12833" t="s">
        <v>38551</v>
      </c>
      <c r="D12833">
        <v>1975</v>
      </c>
      <c r="I12833">
        <v>1975</v>
      </c>
      <c r="J12833">
        <v>1975</v>
      </c>
      <c r="K12833">
        <v>1975</v>
      </c>
      <c r="N12833">
        <v>2055.9358000000002</v>
      </c>
      <c r="O12833" t="s">
        <v>71</v>
      </c>
      <c r="P12833" t="s">
        <v>38552</v>
      </c>
      <c r="Q12833" t="s">
        <v>57</v>
      </c>
      <c r="R12833" t="s">
        <v>57</v>
      </c>
      <c r="S12833">
        <v>13057811</v>
      </c>
      <c r="T12833" t="s">
        <v>120</v>
      </c>
      <c r="U12833" t="s">
        <v>122</v>
      </c>
      <c r="V12833">
        <v>1</v>
      </c>
      <c r="X12833" t="s">
        <v>61</v>
      </c>
      <c r="Y12833" t="s">
        <v>12220</v>
      </c>
      <c r="Z12833" t="s">
        <v>38553</v>
      </c>
      <c r="AA12833" t="s">
        <v>57</v>
      </c>
      <c r="AB12833" t="s">
        <v>61</v>
      </c>
      <c r="AC12833">
        <v>18760</v>
      </c>
      <c r="AD12833">
        <v>3</v>
      </c>
      <c r="AE12833">
        <v>3208</v>
      </c>
      <c r="AF12833">
        <v>1</v>
      </c>
      <c r="AG12833">
        <v>0</v>
      </c>
      <c r="AH12833">
        <v>18.606558</v>
      </c>
      <c r="AI12833">
        <v>1501334</v>
      </c>
      <c r="AJ12833" t="s">
        <v>56</v>
      </c>
      <c r="AK12833" t="s">
        <v>62</v>
      </c>
      <c r="AL12833" t="s">
        <v>63</v>
      </c>
      <c r="AM12833" t="s">
        <v>62</v>
      </c>
      <c r="AO12833" t="s">
        <v>64</v>
      </c>
      <c r="AP12833" t="s">
        <v>62</v>
      </c>
      <c r="AQ12833" t="s">
        <v>61</v>
      </c>
      <c r="AR12833" t="s">
        <v>65</v>
      </c>
      <c r="AS12833" t="s">
        <v>66</v>
      </c>
      <c r="AT12833" t="s">
        <v>67</v>
      </c>
      <c r="AU12833">
        <v>-79.386665344238295</v>
      </c>
      <c r="AW12833">
        <v>43.670276641845703</v>
      </c>
      <c r="AY12833" t="b">
        <v>0</v>
      </c>
    </row>
    <row r="12834" spans="1:51" x14ac:dyDescent="0.25">
      <c r="A12834">
        <v>112</v>
      </c>
      <c r="B12834" t="s">
        <v>30976</v>
      </c>
      <c r="C12834" t="s">
        <v>38554</v>
      </c>
      <c r="O12834" t="s">
        <v>71</v>
      </c>
      <c r="P12834" t="s">
        <v>38555</v>
      </c>
      <c r="S12834">
        <v>53286681</v>
      </c>
      <c r="T12834" t="s">
        <v>120</v>
      </c>
      <c r="U12834" t="s">
        <v>293</v>
      </c>
      <c r="V12834">
        <v>1</v>
      </c>
      <c r="X12834" t="s">
        <v>61</v>
      </c>
      <c r="Y12834" t="s">
        <v>1680</v>
      </c>
      <c r="Z12834" t="s">
        <v>38556</v>
      </c>
      <c r="AA12834" t="s">
        <v>61</v>
      </c>
      <c r="AB12834" t="s">
        <v>61</v>
      </c>
      <c r="AC12834">
        <v>137010</v>
      </c>
      <c r="AD12834">
        <v>2</v>
      </c>
      <c r="AE12834">
        <v>1964</v>
      </c>
      <c r="AF12834">
        <v>1</v>
      </c>
      <c r="AG12834">
        <v>0</v>
      </c>
      <c r="AH12834">
        <v>19.816551</v>
      </c>
      <c r="AI12834">
        <v>1550159</v>
      </c>
      <c r="AP12834" t="s">
        <v>61</v>
      </c>
      <c r="AQ12834" t="s">
        <v>61</v>
      </c>
      <c r="AR12834" t="s">
        <v>65</v>
      </c>
      <c r="AT12834" t="s">
        <v>67</v>
      </c>
      <c r="AU12834">
        <v>-79.386665344238295</v>
      </c>
      <c r="AW12834">
        <v>43.670276641845703</v>
      </c>
      <c r="AY12834" t="b">
        <v>0</v>
      </c>
    </row>
    <row r="12835" spans="1:51" x14ac:dyDescent="0.25">
      <c r="A12835">
        <v>112</v>
      </c>
      <c r="B12835" t="s">
        <v>30976</v>
      </c>
      <c r="C12835" t="s">
        <v>38557</v>
      </c>
      <c r="D12835">
        <v>1948</v>
      </c>
      <c r="I12835">
        <v>1948</v>
      </c>
      <c r="J12835">
        <v>1948</v>
      </c>
      <c r="K12835">
        <v>1948</v>
      </c>
      <c r="N12835">
        <v>2022.1895</v>
      </c>
      <c r="O12835" t="s">
        <v>53</v>
      </c>
      <c r="P12835" t="s">
        <v>38558</v>
      </c>
      <c r="Q12835" t="s">
        <v>57</v>
      </c>
      <c r="R12835" t="s">
        <v>57</v>
      </c>
      <c r="S12835">
        <v>24027651</v>
      </c>
      <c r="T12835" t="s">
        <v>120</v>
      </c>
      <c r="U12835" t="s">
        <v>471</v>
      </c>
      <c r="V12835">
        <v>0.80000000999999998</v>
      </c>
      <c r="W12835">
        <v>0.2</v>
      </c>
      <c r="X12835" t="s">
        <v>59</v>
      </c>
      <c r="Y12835" t="s">
        <v>1150</v>
      </c>
      <c r="Z12835" t="s">
        <v>38559</v>
      </c>
      <c r="AA12835" t="s">
        <v>57</v>
      </c>
      <c r="AB12835" t="s">
        <v>61</v>
      </c>
      <c r="AC12835">
        <v>883</v>
      </c>
      <c r="AD12835">
        <v>3</v>
      </c>
      <c r="AE12835">
        <v>2510</v>
      </c>
      <c r="AF12835">
        <v>1</v>
      </c>
      <c r="AG12835">
        <v>1</v>
      </c>
      <c r="AH12835">
        <v>16.002575</v>
      </c>
      <c r="AI12835">
        <v>1750132</v>
      </c>
      <c r="AJ12835" t="s">
        <v>56</v>
      </c>
      <c r="AK12835" t="s">
        <v>62</v>
      </c>
      <c r="AL12835" t="s">
        <v>63</v>
      </c>
      <c r="AM12835" t="s">
        <v>62</v>
      </c>
      <c r="AO12835" t="s">
        <v>64</v>
      </c>
      <c r="AP12835" t="s">
        <v>62</v>
      </c>
      <c r="AQ12835" t="s">
        <v>61</v>
      </c>
      <c r="AR12835" t="s">
        <v>65</v>
      </c>
      <c r="AS12835" t="s">
        <v>66</v>
      </c>
      <c r="AT12835" t="s">
        <v>67</v>
      </c>
      <c r="AU12835">
        <v>-79.386665344238295</v>
      </c>
      <c r="AW12835">
        <v>43.670276641845703</v>
      </c>
      <c r="AY12835" t="b">
        <v>0</v>
      </c>
    </row>
    <row r="12836" spans="1:51" x14ac:dyDescent="0.25">
      <c r="A12836">
        <v>112</v>
      </c>
      <c r="B12836" t="s">
        <v>30976</v>
      </c>
      <c r="C12836" t="s">
        <v>38560</v>
      </c>
      <c r="D12836">
        <v>1943</v>
      </c>
      <c r="I12836">
        <v>1943</v>
      </c>
      <c r="J12836">
        <v>1943</v>
      </c>
      <c r="K12836">
        <v>1943</v>
      </c>
      <c r="N12836">
        <v>2020.6992</v>
      </c>
      <c r="O12836" t="s">
        <v>71</v>
      </c>
      <c r="P12836" t="s">
        <v>38561</v>
      </c>
      <c r="Q12836" t="s">
        <v>57</v>
      </c>
      <c r="R12836" t="s">
        <v>57</v>
      </c>
      <c r="S12836">
        <v>57234983</v>
      </c>
      <c r="T12836" t="s">
        <v>120</v>
      </c>
      <c r="U12836" t="s">
        <v>122</v>
      </c>
      <c r="V12836">
        <v>0.5</v>
      </c>
      <c r="W12836">
        <v>0.5</v>
      </c>
      <c r="X12836" t="s">
        <v>441</v>
      </c>
      <c r="Y12836" t="s">
        <v>314</v>
      </c>
      <c r="Z12836" t="s">
        <v>38562</v>
      </c>
      <c r="AA12836" t="s">
        <v>57</v>
      </c>
      <c r="AB12836" t="s">
        <v>61</v>
      </c>
      <c r="AC12836">
        <v>1789</v>
      </c>
      <c r="AD12836">
        <v>3</v>
      </c>
      <c r="AE12836">
        <v>2365</v>
      </c>
      <c r="AF12836">
        <v>1</v>
      </c>
      <c r="AG12836">
        <v>10</v>
      </c>
      <c r="AH12836">
        <v>18.351645000000001</v>
      </c>
      <c r="AI12836">
        <v>952472</v>
      </c>
      <c r="AJ12836" t="s">
        <v>56</v>
      </c>
      <c r="AK12836" t="s">
        <v>93</v>
      </c>
      <c r="AL12836" t="s">
        <v>299</v>
      </c>
      <c r="AM12836" t="s">
        <v>93</v>
      </c>
      <c r="AO12836" t="s">
        <v>391</v>
      </c>
      <c r="AP12836" t="s">
        <v>93</v>
      </c>
      <c r="AQ12836" t="s">
        <v>61</v>
      </c>
      <c r="AR12836" t="s">
        <v>65</v>
      </c>
      <c r="AS12836" t="s">
        <v>66</v>
      </c>
      <c r="AT12836" t="s">
        <v>67</v>
      </c>
      <c r="AU12836">
        <v>-79.386665344238295</v>
      </c>
      <c r="AW12836">
        <v>43.670276641845703</v>
      </c>
      <c r="AY12836" t="b">
        <v>0</v>
      </c>
    </row>
    <row r="12837" spans="1:51" x14ac:dyDescent="0.25">
      <c r="A12837">
        <v>112</v>
      </c>
      <c r="B12837" t="s">
        <v>30976</v>
      </c>
      <c r="C12837" t="s">
        <v>38563</v>
      </c>
      <c r="D12837">
        <v>1936</v>
      </c>
      <c r="I12837">
        <v>1936</v>
      </c>
      <c r="J12837">
        <v>1936</v>
      </c>
      <c r="K12837">
        <v>1936</v>
      </c>
      <c r="N12837">
        <v>2013.0431000000001</v>
      </c>
      <c r="O12837" t="s">
        <v>71</v>
      </c>
      <c r="P12837" t="s">
        <v>38564</v>
      </c>
      <c r="Q12837" t="s">
        <v>57</v>
      </c>
      <c r="R12837" t="s">
        <v>57</v>
      </c>
      <c r="S12837">
        <v>8402914</v>
      </c>
      <c r="T12837" t="s">
        <v>120</v>
      </c>
      <c r="U12837" t="s">
        <v>471</v>
      </c>
      <c r="V12837">
        <v>1</v>
      </c>
      <c r="X12837" t="s">
        <v>61</v>
      </c>
      <c r="Y12837" t="s">
        <v>608</v>
      </c>
      <c r="Z12837" t="s">
        <v>17382</v>
      </c>
      <c r="AA12837" t="s">
        <v>57</v>
      </c>
      <c r="AB12837" t="s">
        <v>61</v>
      </c>
      <c r="AC12837">
        <v>5225</v>
      </c>
      <c r="AD12837">
        <v>3</v>
      </c>
      <c r="AE12837">
        <v>1605</v>
      </c>
      <c r="AF12837">
        <v>1</v>
      </c>
      <c r="AG12837">
        <v>2</v>
      </c>
      <c r="AH12837">
        <v>17.735237000000001</v>
      </c>
      <c r="AI12837">
        <v>1272213</v>
      </c>
      <c r="AJ12837" t="s">
        <v>56</v>
      </c>
      <c r="AK12837" t="s">
        <v>62</v>
      </c>
      <c r="AL12837" t="s">
        <v>63</v>
      </c>
      <c r="AM12837" t="s">
        <v>62</v>
      </c>
      <c r="AO12837" t="s">
        <v>64</v>
      </c>
      <c r="AP12837" t="s">
        <v>62</v>
      </c>
      <c r="AQ12837" t="s">
        <v>61</v>
      </c>
      <c r="AR12837" t="s">
        <v>65</v>
      </c>
      <c r="AS12837" t="s">
        <v>66</v>
      </c>
      <c r="AT12837" t="s">
        <v>67</v>
      </c>
      <c r="AU12837">
        <v>-79.386665344238295</v>
      </c>
      <c r="AW12837">
        <v>43.670276641845703</v>
      </c>
      <c r="AY12837" t="b">
        <v>0</v>
      </c>
    </row>
    <row r="12838" spans="1:51" x14ac:dyDescent="0.25">
      <c r="A12838">
        <v>112</v>
      </c>
      <c r="B12838" t="s">
        <v>30976</v>
      </c>
      <c r="C12838" t="s">
        <v>38565</v>
      </c>
      <c r="D12838">
        <v>1936</v>
      </c>
      <c r="I12838">
        <v>1936</v>
      </c>
      <c r="J12838">
        <v>1936</v>
      </c>
      <c r="K12838">
        <v>1936</v>
      </c>
      <c r="N12838">
        <v>2013.0431000000001</v>
      </c>
      <c r="O12838" t="s">
        <v>71</v>
      </c>
      <c r="P12838" t="s">
        <v>38566</v>
      </c>
      <c r="Q12838" t="s">
        <v>57</v>
      </c>
      <c r="R12838" t="s">
        <v>57</v>
      </c>
      <c r="S12838">
        <v>2894324</v>
      </c>
      <c r="T12838" t="s">
        <v>120</v>
      </c>
      <c r="U12838" t="s">
        <v>122</v>
      </c>
      <c r="V12838">
        <v>1</v>
      </c>
      <c r="X12838" t="s">
        <v>61</v>
      </c>
      <c r="Y12838" t="s">
        <v>123</v>
      </c>
      <c r="Z12838" t="s">
        <v>580</v>
      </c>
      <c r="AA12838" t="s">
        <v>57</v>
      </c>
      <c r="AB12838" t="s">
        <v>61</v>
      </c>
      <c r="AC12838">
        <v>2922</v>
      </c>
      <c r="AD12838">
        <v>3</v>
      </c>
      <c r="AE12838">
        <v>1902</v>
      </c>
      <c r="AF12838">
        <v>1</v>
      </c>
      <c r="AG12838">
        <v>1</v>
      </c>
      <c r="AH12838">
        <v>16.918873000000001</v>
      </c>
      <c r="AI12838">
        <v>1564632</v>
      </c>
      <c r="AJ12838" t="s">
        <v>56</v>
      </c>
      <c r="AK12838" t="s">
        <v>62</v>
      </c>
      <c r="AL12838" t="s">
        <v>63</v>
      </c>
      <c r="AM12838" t="s">
        <v>62</v>
      </c>
      <c r="AO12838" t="s">
        <v>64</v>
      </c>
      <c r="AP12838" t="s">
        <v>62</v>
      </c>
      <c r="AQ12838" t="s">
        <v>61</v>
      </c>
      <c r="AR12838" t="s">
        <v>65</v>
      </c>
      <c r="AS12838" t="s">
        <v>66</v>
      </c>
      <c r="AT12838" t="s">
        <v>67</v>
      </c>
      <c r="AU12838">
        <v>-79.386665344238295</v>
      </c>
      <c r="AW12838">
        <v>43.670276641845703</v>
      </c>
      <c r="AY12838" t="b">
        <v>0</v>
      </c>
    </row>
    <row r="12839" spans="1:51" x14ac:dyDescent="0.25">
      <c r="A12839">
        <v>112</v>
      </c>
      <c r="B12839" t="s">
        <v>30976</v>
      </c>
      <c r="C12839" t="s">
        <v>38567</v>
      </c>
      <c r="D12839">
        <v>1970</v>
      </c>
      <c r="I12839">
        <v>1970</v>
      </c>
      <c r="J12839">
        <v>1970</v>
      </c>
      <c r="K12839">
        <v>1970</v>
      </c>
      <c r="N12839">
        <v>2046.2861</v>
      </c>
      <c r="O12839" t="s">
        <v>53</v>
      </c>
      <c r="P12839" t="s">
        <v>38568</v>
      </c>
      <c r="Q12839" t="s">
        <v>57</v>
      </c>
      <c r="R12839" t="s">
        <v>57</v>
      </c>
      <c r="S12839">
        <v>48304567</v>
      </c>
      <c r="T12839" t="s">
        <v>120</v>
      </c>
      <c r="U12839" t="s">
        <v>122</v>
      </c>
      <c r="V12839">
        <v>1</v>
      </c>
      <c r="X12839" t="s">
        <v>61</v>
      </c>
      <c r="Y12839" t="s">
        <v>123</v>
      </c>
      <c r="Z12839" t="s">
        <v>9422</v>
      </c>
      <c r="AA12839" t="s">
        <v>57</v>
      </c>
      <c r="AB12839" t="s">
        <v>61</v>
      </c>
      <c r="AC12839">
        <v>19492</v>
      </c>
      <c r="AD12839">
        <v>3</v>
      </c>
      <c r="AE12839">
        <v>4059</v>
      </c>
      <c r="AF12839">
        <v>1</v>
      </c>
      <c r="AG12839">
        <v>0</v>
      </c>
      <c r="AH12839">
        <v>18.880051000000002</v>
      </c>
      <c r="AI12839">
        <v>1437141</v>
      </c>
      <c r="AJ12839" t="s">
        <v>56</v>
      </c>
      <c r="AK12839" t="s">
        <v>62</v>
      </c>
      <c r="AL12839" t="s">
        <v>63</v>
      </c>
      <c r="AM12839" t="s">
        <v>62</v>
      </c>
      <c r="AO12839" t="s">
        <v>64</v>
      </c>
      <c r="AP12839" t="s">
        <v>62</v>
      </c>
      <c r="AQ12839" t="s">
        <v>61</v>
      </c>
      <c r="AR12839" t="s">
        <v>65</v>
      </c>
      <c r="AS12839" t="s">
        <v>66</v>
      </c>
      <c r="AT12839" t="s">
        <v>67</v>
      </c>
      <c r="AU12839">
        <v>-79.386665344238295</v>
      </c>
      <c r="AW12839">
        <v>43.670276641845703</v>
      </c>
      <c r="AY12839" t="b">
        <v>0</v>
      </c>
    </row>
    <row r="12840" spans="1:51" x14ac:dyDescent="0.25">
      <c r="A12840">
        <v>112</v>
      </c>
      <c r="B12840" t="s">
        <v>30976</v>
      </c>
      <c r="C12840" t="s">
        <v>38569</v>
      </c>
      <c r="D12840">
        <v>1955</v>
      </c>
      <c r="G12840" t="s">
        <v>355</v>
      </c>
      <c r="I12840">
        <v>1955</v>
      </c>
      <c r="J12840">
        <v>1955</v>
      </c>
      <c r="K12840">
        <v>1955</v>
      </c>
      <c r="N12840">
        <v>2025.7695000000001</v>
      </c>
      <c r="O12840" t="s">
        <v>53</v>
      </c>
      <c r="P12840" t="s">
        <v>38570</v>
      </c>
      <c r="Q12840" t="s">
        <v>57</v>
      </c>
      <c r="R12840" t="s">
        <v>57</v>
      </c>
      <c r="S12840">
        <v>53768882</v>
      </c>
      <c r="T12840" t="s">
        <v>120</v>
      </c>
      <c r="U12840" t="s">
        <v>122</v>
      </c>
      <c r="V12840">
        <v>0.66666669000000001</v>
      </c>
      <c r="W12840">
        <v>0.33333333999999998</v>
      </c>
      <c r="X12840" t="s">
        <v>471</v>
      </c>
      <c r="Y12840" t="s">
        <v>123</v>
      </c>
      <c r="Z12840" t="s">
        <v>38571</v>
      </c>
      <c r="AA12840" t="s">
        <v>57</v>
      </c>
      <c r="AB12840" t="s">
        <v>61</v>
      </c>
      <c r="AC12840">
        <v>5703</v>
      </c>
      <c r="AD12840">
        <v>3</v>
      </c>
      <c r="AE12840">
        <v>2698</v>
      </c>
      <c r="AF12840">
        <v>1</v>
      </c>
      <c r="AG12840">
        <v>0</v>
      </c>
      <c r="AH12840">
        <v>17.243233</v>
      </c>
      <c r="AI12840">
        <v>1732375</v>
      </c>
      <c r="AP12840" t="s">
        <v>61</v>
      </c>
      <c r="AQ12840" t="s">
        <v>61</v>
      </c>
      <c r="AR12840" t="s">
        <v>65</v>
      </c>
      <c r="AT12840" t="s">
        <v>67</v>
      </c>
      <c r="AU12840">
        <v>-79.386665344238295</v>
      </c>
      <c r="AW12840">
        <v>43.670276641845703</v>
      </c>
      <c r="AY12840" t="b">
        <v>0</v>
      </c>
    </row>
    <row r="12841" spans="1:51" x14ac:dyDescent="0.25">
      <c r="A12841">
        <v>112</v>
      </c>
      <c r="B12841" t="s">
        <v>30976</v>
      </c>
      <c r="C12841" t="s">
        <v>38572</v>
      </c>
      <c r="D12841">
        <v>1953</v>
      </c>
      <c r="I12841">
        <v>1953</v>
      </c>
      <c r="J12841">
        <v>1953</v>
      </c>
      <c r="K12841">
        <v>1953</v>
      </c>
      <c r="N12841">
        <v>2027.6505</v>
      </c>
      <c r="O12841" t="s">
        <v>53</v>
      </c>
      <c r="P12841" t="s">
        <v>38573</v>
      </c>
      <c r="Q12841" t="s">
        <v>57</v>
      </c>
      <c r="R12841" t="s">
        <v>57</v>
      </c>
      <c r="S12841">
        <v>1130832</v>
      </c>
      <c r="T12841" t="s">
        <v>120</v>
      </c>
      <c r="U12841" t="s">
        <v>122</v>
      </c>
      <c r="V12841">
        <v>1</v>
      </c>
      <c r="X12841" t="s">
        <v>61</v>
      </c>
      <c r="Y12841" t="s">
        <v>123</v>
      </c>
      <c r="Z12841" t="s">
        <v>38578</v>
      </c>
      <c r="AA12841" t="s">
        <v>57</v>
      </c>
      <c r="AB12841" t="s">
        <v>61</v>
      </c>
      <c r="AC12841">
        <v>902301</v>
      </c>
      <c r="AD12841">
        <v>3</v>
      </c>
      <c r="AE12841">
        <v>29520</v>
      </c>
      <c r="AF12841">
        <v>15</v>
      </c>
      <c r="AG12841">
        <v>5</v>
      </c>
      <c r="AH12841">
        <v>28.569914000000001</v>
      </c>
      <c r="AI12841">
        <v>103519</v>
      </c>
      <c r="AJ12841" t="s">
        <v>56</v>
      </c>
      <c r="AK12841" t="s">
        <v>38574</v>
      </c>
      <c r="AL12841" t="s">
        <v>38575</v>
      </c>
      <c r="AM12841" t="s">
        <v>62</v>
      </c>
      <c r="AO12841" t="s">
        <v>38576</v>
      </c>
      <c r="AP12841" t="s">
        <v>62</v>
      </c>
      <c r="AQ12841" t="s">
        <v>61</v>
      </c>
      <c r="AR12841" t="s">
        <v>38577</v>
      </c>
      <c r="AS12841" t="s">
        <v>66</v>
      </c>
      <c r="AT12841" t="s">
        <v>67</v>
      </c>
      <c r="AU12841">
        <v>-79.386665344238295</v>
      </c>
      <c r="AW12841">
        <v>43.670276641845703</v>
      </c>
      <c r="AY12841" t="b">
        <v>0</v>
      </c>
    </row>
    <row r="12842" spans="1:51" x14ac:dyDescent="0.25">
      <c r="A12842">
        <v>112</v>
      </c>
      <c r="B12842" t="s">
        <v>30976</v>
      </c>
      <c r="C12842" t="s">
        <v>38579</v>
      </c>
      <c r="D12842">
        <v>1953</v>
      </c>
      <c r="I12842">
        <v>1953</v>
      </c>
      <c r="J12842">
        <v>1953</v>
      </c>
      <c r="K12842">
        <v>1953</v>
      </c>
      <c r="N12842">
        <v>2027.6505</v>
      </c>
      <c r="O12842" t="s">
        <v>53</v>
      </c>
      <c r="P12842" t="s">
        <v>38580</v>
      </c>
      <c r="Q12842" t="s">
        <v>57</v>
      </c>
      <c r="R12842" t="s">
        <v>57</v>
      </c>
      <c r="S12842">
        <v>22785278</v>
      </c>
      <c r="T12842" t="s">
        <v>120</v>
      </c>
      <c r="U12842" t="s">
        <v>122</v>
      </c>
      <c r="V12842">
        <v>0.55555558000000005</v>
      </c>
      <c r="W12842">
        <v>0.44444444999999999</v>
      </c>
      <c r="X12842" t="s">
        <v>471</v>
      </c>
      <c r="Y12842" t="s">
        <v>123</v>
      </c>
      <c r="Z12842" t="s">
        <v>2392</v>
      </c>
      <c r="AA12842" t="s">
        <v>57</v>
      </c>
      <c r="AB12842" t="s">
        <v>61</v>
      </c>
      <c r="AC12842">
        <v>4878</v>
      </c>
      <c r="AD12842">
        <v>3</v>
      </c>
      <c r="AE12842">
        <v>4928</v>
      </c>
      <c r="AF12842">
        <v>1</v>
      </c>
      <c r="AG12842">
        <v>0</v>
      </c>
      <c r="AH12842">
        <v>17.689347999999999</v>
      </c>
      <c r="AI12842">
        <v>1609158</v>
      </c>
      <c r="AJ12842" t="s">
        <v>56</v>
      </c>
      <c r="AK12842" t="s">
        <v>62</v>
      </c>
      <c r="AL12842" t="s">
        <v>63</v>
      </c>
      <c r="AM12842" t="s">
        <v>62</v>
      </c>
      <c r="AO12842" t="s">
        <v>64</v>
      </c>
      <c r="AP12842" t="s">
        <v>62</v>
      </c>
      <c r="AQ12842" t="s">
        <v>61</v>
      </c>
      <c r="AR12842" t="s">
        <v>65</v>
      </c>
      <c r="AS12842" t="s">
        <v>66</v>
      </c>
      <c r="AT12842" t="s">
        <v>67</v>
      </c>
      <c r="AU12842">
        <v>-79.386665344238295</v>
      </c>
      <c r="AW12842">
        <v>43.670276641845703</v>
      </c>
      <c r="AY12842" t="b">
        <v>0</v>
      </c>
    </row>
    <row r="12843" spans="1:51" x14ac:dyDescent="0.25">
      <c r="A12843">
        <v>112</v>
      </c>
      <c r="B12843" t="s">
        <v>30976</v>
      </c>
      <c r="C12843" t="s">
        <v>38581</v>
      </c>
      <c r="D12843">
        <v>1926</v>
      </c>
      <c r="E12843">
        <v>2011</v>
      </c>
      <c r="I12843">
        <v>1926</v>
      </c>
      <c r="J12843">
        <v>1926</v>
      </c>
      <c r="K12843">
        <v>1926</v>
      </c>
      <c r="L12843">
        <v>2011</v>
      </c>
      <c r="M12843">
        <v>2011</v>
      </c>
      <c r="N12843">
        <v>2011</v>
      </c>
      <c r="O12843" t="s">
        <v>71</v>
      </c>
      <c r="P12843" t="s">
        <v>38582</v>
      </c>
      <c r="Q12843" t="s">
        <v>57</v>
      </c>
      <c r="R12843" t="s">
        <v>57</v>
      </c>
      <c r="S12843">
        <v>1308648</v>
      </c>
      <c r="T12843" t="s">
        <v>120</v>
      </c>
      <c r="U12843" t="s">
        <v>122</v>
      </c>
      <c r="V12843">
        <v>1</v>
      </c>
      <c r="X12843" t="s">
        <v>61</v>
      </c>
      <c r="Y12843" t="s">
        <v>123</v>
      </c>
      <c r="Z12843" t="s">
        <v>38583</v>
      </c>
      <c r="AA12843" t="s">
        <v>57</v>
      </c>
      <c r="AB12843" t="s">
        <v>57</v>
      </c>
      <c r="AC12843">
        <v>7374</v>
      </c>
      <c r="AD12843">
        <v>3</v>
      </c>
      <c r="AE12843">
        <v>3469</v>
      </c>
      <c r="AF12843">
        <v>2</v>
      </c>
      <c r="AG12843">
        <v>6</v>
      </c>
      <c r="AH12843">
        <v>20.102689999999999</v>
      </c>
      <c r="AI12843">
        <v>501167.5</v>
      </c>
      <c r="AJ12843" t="s">
        <v>56</v>
      </c>
      <c r="AK12843" t="s">
        <v>62</v>
      </c>
      <c r="AL12843" t="s">
        <v>63</v>
      </c>
      <c r="AM12843" t="s">
        <v>62</v>
      </c>
      <c r="AO12843" t="s">
        <v>64</v>
      </c>
      <c r="AP12843" t="s">
        <v>62</v>
      </c>
      <c r="AQ12843" t="s">
        <v>61</v>
      </c>
      <c r="AR12843" t="s">
        <v>95</v>
      </c>
      <c r="AS12843" t="s">
        <v>66</v>
      </c>
      <c r="AT12843" t="s">
        <v>67</v>
      </c>
      <c r="AU12843">
        <v>-79.386665344238295</v>
      </c>
      <c r="AV12843">
        <v>-79.386665344238295</v>
      </c>
      <c r="AW12843">
        <v>43.670276641845703</v>
      </c>
      <c r="AX12843">
        <v>43.670276641845703</v>
      </c>
      <c r="AY12843" t="b">
        <v>0</v>
      </c>
    </row>
    <row r="12844" spans="1:51" x14ac:dyDescent="0.25">
      <c r="A12844">
        <v>112</v>
      </c>
      <c r="B12844" t="s">
        <v>30976</v>
      </c>
      <c r="C12844" t="s">
        <v>38584</v>
      </c>
      <c r="D12844">
        <v>1927</v>
      </c>
      <c r="E12844">
        <v>1991</v>
      </c>
      <c r="I12844">
        <v>1927</v>
      </c>
      <c r="J12844">
        <v>1927</v>
      </c>
      <c r="K12844">
        <v>1927</v>
      </c>
      <c r="L12844">
        <v>1991</v>
      </c>
      <c r="M12844">
        <v>1991</v>
      </c>
      <c r="N12844">
        <v>1991</v>
      </c>
      <c r="O12844" t="s">
        <v>71</v>
      </c>
      <c r="P12844" t="s">
        <v>38585</v>
      </c>
      <c r="Q12844" t="s">
        <v>57</v>
      </c>
      <c r="R12844" t="s">
        <v>57</v>
      </c>
      <c r="S12844">
        <v>3266087</v>
      </c>
      <c r="T12844" t="s">
        <v>120</v>
      </c>
      <c r="U12844" t="s">
        <v>122</v>
      </c>
      <c r="V12844">
        <v>0.60000001999999997</v>
      </c>
      <c r="W12844">
        <v>0.40000001000000002</v>
      </c>
      <c r="X12844" t="s">
        <v>471</v>
      </c>
      <c r="Y12844" t="s">
        <v>123</v>
      </c>
      <c r="Z12844" t="s">
        <v>38586</v>
      </c>
      <c r="AA12844" t="s">
        <v>57</v>
      </c>
      <c r="AB12844" t="s">
        <v>57</v>
      </c>
      <c r="AC12844">
        <v>1375</v>
      </c>
      <c r="AD12844">
        <v>3</v>
      </c>
      <c r="AE12844">
        <v>1478</v>
      </c>
      <c r="AF12844">
        <v>1</v>
      </c>
      <c r="AG12844">
        <v>0</v>
      </c>
      <c r="AH12844">
        <v>15.221382</v>
      </c>
      <c r="AI12844">
        <v>2423682</v>
      </c>
      <c r="AJ12844" t="s">
        <v>56</v>
      </c>
      <c r="AK12844" t="s">
        <v>62</v>
      </c>
      <c r="AL12844" t="s">
        <v>63</v>
      </c>
      <c r="AM12844" t="s">
        <v>62</v>
      </c>
      <c r="AO12844" t="s">
        <v>64</v>
      </c>
      <c r="AP12844" t="s">
        <v>62</v>
      </c>
      <c r="AQ12844" t="s">
        <v>61</v>
      </c>
      <c r="AR12844" t="s">
        <v>65</v>
      </c>
      <c r="AS12844" t="s">
        <v>66</v>
      </c>
      <c r="AT12844" t="s">
        <v>67</v>
      </c>
      <c r="AU12844">
        <v>-79.386665344238295</v>
      </c>
      <c r="AW12844">
        <v>43.670276641845703</v>
      </c>
      <c r="AY12844" t="b">
        <v>0</v>
      </c>
    </row>
    <row r="12845" spans="1:51" x14ac:dyDescent="0.25">
      <c r="A12845">
        <v>112</v>
      </c>
      <c r="B12845" t="s">
        <v>30976</v>
      </c>
      <c r="C12845" t="s">
        <v>38587</v>
      </c>
      <c r="D12845">
        <v>1896</v>
      </c>
      <c r="E12845">
        <v>1918</v>
      </c>
      <c r="I12845">
        <v>1896</v>
      </c>
      <c r="J12845">
        <v>1896</v>
      </c>
      <c r="K12845">
        <v>1896</v>
      </c>
      <c r="L12845">
        <v>1918</v>
      </c>
      <c r="M12845">
        <v>1918</v>
      </c>
      <c r="N12845">
        <v>1918</v>
      </c>
      <c r="O12845" t="s">
        <v>71</v>
      </c>
      <c r="P12845" t="s">
        <v>38588</v>
      </c>
      <c r="Q12845" t="s">
        <v>251</v>
      </c>
      <c r="R12845" t="s">
        <v>57</v>
      </c>
      <c r="S12845">
        <v>34030847</v>
      </c>
      <c r="T12845" t="s">
        <v>120</v>
      </c>
      <c r="U12845" t="s">
        <v>73</v>
      </c>
      <c r="V12845">
        <v>0.75</v>
      </c>
      <c r="W12845">
        <v>0.25</v>
      </c>
      <c r="X12845" t="s">
        <v>276</v>
      </c>
      <c r="Y12845" t="s">
        <v>38187</v>
      </c>
      <c r="Z12845" t="s">
        <v>38589</v>
      </c>
      <c r="AA12845" t="s">
        <v>251</v>
      </c>
      <c r="AB12845" t="s">
        <v>57</v>
      </c>
      <c r="AC12845">
        <v>1433</v>
      </c>
      <c r="AD12845">
        <v>3</v>
      </c>
      <c r="AE12845">
        <v>2412</v>
      </c>
      <c r="AF12845">
        <v>2</v>
      </c>
      <c r="AG12845">
        <v>1</v>
      </c>
      <c r="AH12845">
        <v>16.850698000000001</v>
      </c>
      <c r="AI12845">
        <v>1206467</v>
      </c>
      <c r="AJ12845" t="s">
        <v>56</v>
      </c>
      <c r="AK12845" t="s">
        <v>62</v>
      </c>
      <c r="AL12845" t="s">
        <v>63</v>
      </c>
      <c r="AM12845" t="s">
        <v>62</v>
      </c>
      <c r="AO12845" t="s">
        <v>64</v>
      </c>
      <c r="AP12845" t="s">
        <v>62</v>
      </c>
      <c r="AQ12845" t="s">
        <v>61</v>
      </c>
      <c r="AR12845" t="s">
        <v>753</v>
      </c>
      <c r="AS12845" t="s">
        <v>66</v>
      </c>
      <c r="AT12845" t="s">
        <v>67</v>
      </c>
      <c r="AU12845">
        <v>-79.386665344238295</v>
      </c>
      <c r="AV12845">
        <v>2.7174999713897701</v>
      </c>
      <c r="AW12845">
        <v>43.670276641845703</v>
      </c>
      <c r="AX12845">
        <v>49.940277099609403</v>
      </c>
      <c r="AY12845" t="b">
        <v>0</v>
      </c>
    </row>
    <row r="12846" spans="1:51" x14ac:dyDescent="0.25">
      <c r="A12846">
        <v>112</v>
      </c>
      <c r="B12846" t="s">
        <v>30976</v>
      </c>
      <c r="C12846" t="s">
        <v>38590</v>
      </c>
      <c r="O12846" t="s">
        <v>71</v>
      </c>
      <c r="P12846" t="s">
        <v>38591</v>
      </c>
      <c r="S12846">
        <v>3074236</v>
      </c>
      <c r="T12846" t="s">
        <v>120</v>
      </c>
      <c r="U12846" t="s">
        <v>122</v>
      </c>
      <c r="V12846">
        <v>0.80000000999999998</v>
      </c>
      <c r="W12846">
        <v>0.2</v>
      </c>
      <c r="X12846" t="s">
        <v>186</v>
      </c>
      <c r="Y12846" t="s">
        <v>123</v>
      </c>
      <c r="Z12846" t="s">
        <v>38592</v>
      </c>
      <c r="AA12846" t="s">
        <v>61</v>
      </c>
      <c r="AB12846" t="s">
        <v>61</v>
      </c>
      <c r="AC12846">
        <v>31774</v>
      </c>
      <c r="AD12846">
        <v>2</v>
      </c>
      <c r="AE12846">
        <v>2573</v>
      </c>
      <c r="AF12846">
        <v>1</v>
      </c>
      <c r="AG12846">
        <v>0</v>
      </c>
      <c r="AH12846">
        <v>18.625212000000001</v>
      </c>
      <c r="AI12846">
        <v>1522133</v>
      </c>
      <c r="AJ12846" t="s">
        <v>56</v>
      </c>
      <c r="AK12846" t="s">
        <v>62</v>
      </c>
      <c r="AL12846" t="s">
        <v>63</v>
      </c>
      <c r="AM12846" t="s">
        <v>62</v>
      </c>
      <c r="AO12846" t="s">
        <v>64</v>
      </c>
      <c r="AP12846" t="s">
        <v>62</v>
      </c>
      <c r="AQ12846" t="s">
        <v>61</v>
      </c>
      <c r="AR12846" t="s">
        <v>65</v>
      </c>
      <c r="AS12846" t="s">
        <v>66</v>
      </c>
      <c r="AT12846" t="s">
        <v>67</v>
      </c>
      <c r="AU12846">
        <v>-79.386665344238295</v>
      </c>
      <c r="AW12846">
        <v>43.670276641845703</v>
      </c>
      <c r="AY12846" t="b">
        <v>0</v>
      </c>
    </row>
    <row r="12847" spans="1:51" x14ac:dyDescent="0.25">
      <c r="A12847">
        <v>112</v>
      </c>
      <c r="B12847" t="s">
        <v>30976</v>
      </c>
      <c r="C12847" t="s">
        <v>38593</v>
      </c>
      <c r="D12847">
        <v>1957</v>
      </c>
      <c r="I12847">
        <v>1957</v>
      </c>
      <c r="J12847">
        <v>1957</v>
      </c>
      <c r="K12847">
        <v>1957</v>
      </c>
      <c r="N12847">
        <v>2036.0658000000001</v>
      </c>
      <c r="O12847" t="s">
        <v>71</v>
      </c>
      <c r="P12847" t="s">
        <v>38594</v>
      </c>
      <c r="Q12847" t="s">
        <v>57</v>
      </c>
      <c r="R12847" t="s">
        <v>57</v>
      </c>
      <c r="S12847">
        <v>32276805</v>
      </c>
      <c r="T12847" t="s">
        <v>120</v>
      </c>
      <c r="U12847" t="s">
        <v>471</v>
      </c>
      <c r="V12847">
        <v>0.61538464000000004</v>
      </c>
      <c r="W12847">
        <v>0.30769232000000002</v>
      </c>
      <c r="X12847" t="s">
        <v>58</v>
      </c>
      <c r="Y12847" t="s">
        <v>608</v>
      </c>
      <c r="Z12847" t="s">
        <v>38595</v>
      </c>
      <c r="AA12847" t="s">
        <v>57</v>
      </c>
      <c r="AB12847" t="s">
        <v>61</v>
      </c>
      <c r="AC12847">
        <v>1788</v>
      </c>
      <c r="AD12847">
        <v>3</v>
      </c>
      <c r="AE12847">
        <v>2079</v>
      </c>
      <c r="AF12847">
        <v>1</v>
      </c>
      <c r="AG12847">
        <v>1</v>
      </c>
      <c r="AH12847">
        <v>16.517506000000001</v>
      </c>
      <c r="AI12847">
        <v>1645134</v>
      </c>
      <c r="AJ12847" t="s">
        <v>56</v>
      </c>
      <c r="AK12847" t="s">
        <v>62</v>
      </c>
      <c r="AL12847" t="s">
        <v>63</v>
      </c>
      <c r="AM12847" t="s">
        <v>62</v>
      </c>
      <c r="AO12847" t="s">
        <v>64</v>
      </c>
      <c r="AP12847" t="s">
        <v>62</v>
      </c>
      <c r="AQ12847" t="s">
        <v>61</v>
      </c>
      <c r="AR12847" t="s">
        <v>65</v>
      </c>
      <c r="AS12847" t="s">
        <v>66</v>
      </c>
      <c r="AT12847" t="s">
        <v>67</v>
      </c>
      <c r="AU12847">
        <v>-79.386665344238295</v>
      </c>
      <c r="AW12847">
        <v>43.670276641845703</v>
      </c>
      <c r="AY12847" t="b">
        <v>0</v>
      </c>
    </row>
    <row r="12848" spans="1:51" x14ac:dyDescent="0.25">
      <c r="A12848">
        <v>112</v>
      </c>
      <c r="B12848" t="s">
        <v>30976</v>
      </c>
      <c r="C12848" t="s">
        <v>38596</v>
      </c>
      <c r="O12848" t="s">
        <v>71</v>
      </c>
      <c r="P12848" t="s">
        <v>38597</v>
      </c>
      <c r="S12848">
        <v>57632147</v>
      </c>
      <c r="T12848" t="s">
        <v>120</v>
      </c>
      <c r="U12848" t="s">
        <v>122</v>
      </c>
      <c r="V12848">
        <v>0.60000001999999997</v>
      </c>
      <c r="W12848">
        <v>0.2</v>
      </c>
      <c r="X12848" t="s">
        <v>272</v>
      </c>
      <c r="Y12848" t="s">
        <v>123</v>
      </c>
      <c r="Z12848" t="s">
        <v>38598</v>
      </c>
      <c r="AA12848" t="s">
        <v>61</v>
      </c>
      <c r="AB12848" t="s">
        <v>61</v>
      </c>
      <c r="AC12848">
        <v>5141</v>
      </c>
      <c r="AD12848">
        <v>2</v>
      </c>
      <c r="AE12848">
        <v>2478</v>
      </c>
      <c r="AF12848">
        <v>1</v>
      </c>
      <c r="AG12848">
        <v>0</v>
      </c>
      <c r="AH12848">
        <v>16.766857000000002</v>
      </c>
      <c r="AI12848">
        <v>1788594</v>
      </c>
      <c r="AJ12848" t="s">
        <v>56</v>
      </c>
      <c r="AK12848" t="s">
        <v>62</v>
      </c>
      <c r="AL12848" t="s">
        <v>63</v>
      </c>
      <c r="AM12848" t="s">
        <v>62</v>
      </c>
      <c r="AO12848" t="s">
        <v>64</v>
      </c>
      <c r="AP12848" t="s">
        <v>62</v>
      </c>
      <c r="AQ12848" t="s">
        <v>61</v>
      </c>
      <c r="AR12848" t="s">
        <v>65</v>
      </c>
      <c r="AS12848" t="s">
        <v>66</v>
      </c>
      <c r="AT12848" t="s">
        <v>67</v>
      </c>
      <c r="AU12848">
        <v>-79.386665344238295</v>
      </c>
      <c r="AW12848">
        <v>43.670276641845703</v>
      </c>
      <c r="AY12848" t="b">
        <v>0</v>
      </c>
    </row>
    <row r="12849" spans="1:51" x14ac:dyDescent="0.25">
      <c r="A12849">
        <v>112</v>
      </c>
      <c r="B12849" t="s">
        <v>30976</v>
      </c>
      <c r="C12849" t="s">
        <v>38599</v>
      </c>
      <c r="D12849">
        <v>1930</v>
      </c>
      <c r="I12849">
        <v>1930</v>
      </c>
      <c r="J12849">
        <v>1930</v>
      </c>
      <c r="K12849">
        <v>1930</v>
      </c>
      <c r="N12849">
        <v>2002.6005</v>
      </c>
      <c r="O12849" t="s">
        <v>53</v>
      </c>
      <c r="P12849" t="s">
        <v>38600</v>
      </c>
      <c r="Q12849" t="s">
        <v>57</v>
      </c>
      <c r="R12849" t="s">
        <v>57</v>
      </c>
      <c r="S12849">
        <v>1650137</v>
      </c>
      <c r="T12849" t="s">
        <v>120</v>
      </c>
      <c r="U12849" t="s">
        <v>122</v>
      </c>
      <c r="V12849">
        <v>0.60000001999999997</v>
      </c>
      <c r="W12849">
        <v>0.2</v>
      </c>
      <c r="X12849" t="s">
        <v>441</v>
      </c>
      <c r="Y12849" t="s">
        <v>123</v>
      </c>
      <c r="Z12849" t="s">
        <v>38601</v>
      </c>
      <c r="AA12849" t="s">
        <v>57</v>
      </c>
      <c r="AB12849" t="s">
        <v>61</v>
      </c>
      <c r="AC12849">
        <v>10245</v>
      </c>
      <c r="AD12849">
        <v>3</v>
      </c>
      <c r="AE12849">
        <v>2684</v>
      </c>
      <c r="AF12849">
        <v>1</v>
      </c>
      <c r="AG12849">
        <v>1</v>
      </c>
      <c r="AH12849">
        <v>18.516666000000001</v>
      </c>
      <c r="AI12849">
        <v>1201800</v>
      </c>
      <c r="AJ12849" t="s">
        <v>56</v>
      </c>
      <c r="AK12849" t="s">
        <v>62</v>
      </c>
      <c r="AL12849" t="s">
        <v>63</v>
      </c>
      <c r="AM12849" t="s">
        <v>62</v>
      </c>
      <c r="AO12849" t="s">
        <v>64</v>
      </c>
      <c r="AP12849" t="s">
        <v>62</v>
      </c>
      <c r="AQ12849" t="s">
        <v>61</v>
      </c>
      <c r="AR12849" t="s">
        <v>65</v>
      </c>
      <c r="AS12849" t="s">
        <v>66</v>
      </c>
      <c r="AT12849" t="s">
        <v>67</v>
      </c>
      <c r="AU12849">
        <v>-79.386665344238295</v>
      </c>
      <c r="AW12849">
        <v>43.670276641845703</v>
      </c>
      <c r="AY12849" t="b">
        <v>0</v>
      </c>
    </row>
    <row r="12850" spans="1:51" x14ac:dyDescent="0.25">
      <c r="A12850">
        <v>112</v>
      </c>
      <c r="B12850" t="s">
        <v>30976</v>
      </c>
      <c r="C12850" t="s">
        <v>38602</v>
      </c>
      <c r="D12850">
        <v>1949</v>
      </c>
      <c r="I12850">
        <v>1949</v>
      </c>
      <c r="J12850">
        <v>1949</v>
      </c>
      <c r="K12850">
        <v>1949</v>
      </c>
      <c r="N12850">
        <v>2027.2759000000001</v>
      </c>
      <c r="O12850" t="s">
        <v>71</v>
      </c>
      <c r="P12850" t="s">
        <v>38603</v>
      </c>
      <c r="Q12850" t="s">
        <v>57</v>
      </c>
      <c r="R12850" t="s">
        <v>57</v>
      </c>
      <c r="S12850">
        <v>389801</v>
      </c>
      <c r="T12850" t="s">
        <v>120</v>
      </c>
      <c r="U12850" t="s">
        <v>122</v>
      </c>
      <c r="V12850">
        <v>1</v>
      </c>
      <c r="X12850" t="s">
        <v>61</v>
      </c>
      <c r="Y12850" t="s">
        <v>123</v>
      </c>
      <c r="Z12850" t="s">
        <v>286</v>
      </c>
      <c r="AA12850" t="s">
        <v>57</v>
      </c>
      <c r="AB12850" t="s">
        <v>61</v>
      </c>
      <c r="AC12850">
        <v>21464</v>
      </c>
      <c r="AD12850">
        <v>3</v>
      </c>
      <c r="AE12850">
        <v>6356</v>
      </c>
      <c r="AF12850">
        <v>2</v>
      </c>
      <c r="AG12850">
        <v>0</v>
      </c>
      <c r="AH12850">
        <v>19.830241999999998</v>
      </c>
      <c r="AI12850">
        <v>971829</v>
      </c>
      <c r="AJ12850" t="s">
        <v>56</v>
      </c>
      <c r="AK12850" t="s">
        <v>62</v>
      </c>
      <c r="AL12850" t="s">
        <v>63</v>
      </c>
      <c r="AM12850" t="s">
        <v>62</v>
      </c>
      <c r="AO12850" t="s">
        <v>64</v>
      </c>
      <c r="AP12850" t="s">
        <v>62</v>
      </c>
      <c r="AQ12850" t="s">
        <v>61</v>
      </c>
      <c r="AR12850" t="s">
        <v>285</v>
      </c>
      <c r="AS12850" t="s">
        <v>66</v>
      </c>
      <c r="AT12850" t="s">
        <v>67</v>
      </c>
      <c r="AU12850">
        <v>-79.386665344238295</v>
      </c>
      <c r="AW12850">
        <v>43.670276641845703</v>
      </c>
      <c r="AY12850" t="b">
        <v>0</v>
      </c>
    </row>
    <row r="12851" spans="1:51" x14ac:dyDescent="0.25">
      <c r="A12851">
        <v>112</v>
      </c>
      <c r="B12851" t="s">
        <v>30976</v>
      </c>
      <c r="C12851" t="s">
        <v>38604</v>
      </c>
      <c r="D12851">
        <v>1943</v>
      </c>
      <c r="E12851">
        <v>1997</v>
      </c>
      <c r="I12851">
        <v>1943</v>
      </c>
      <c r="J12851">
        <v>1943</v>
      </c>
      <c r="K12851">
        <v>1943</v>
      </c>
      <c r="L12851">
        <v>1997</v>
      </c>
      <c r="M12851">
        <v>1997</v>
      </c>
      <c r="N12851">
        <v>1997</v>
      </c>
      <c r="O12851" t="s">
        <v>71</v>
      </c>
      <c r="P12851" t="s">
        <v>38605</v>
      </c>
      <c r="Q12851" t="s">
        <v>57</v>
      </c>
      <c r="R12851" t="s">
        <v>57</v>
      </c>
      <c r="S12851">
        <v>487400</v>
      </c>
      <c r="T12851" t="s">
        <v>120</v>
      </c>
      <c r="U12851" t="s">
        <v>122</v>
      </c>
      <c r="V12851">
        <v>1</v>
      </c>
      <c r="X12851" t="s">
        <v>61</v>
      </c>
      <c r="Y12851" t="s">
        <v>123</v>
      </c>
      <c r="Z12851" t="s">
        <v>321</v>
      </c>
      <c r="AA12851" t="s">
        <v>57</v>
      </c>
      <c r="AB12851" t="s">
        <v>57</v>
      </c>
      <c r="AC12851">
        <v>13447</v>
      </c>
      <c r="AD12851">
        <v>3</v>
      </c>
      <c r="AE12851">
        <v>3812</v>
      </c>
      <c r="AF12851">
        <v>1</v>
      </c>
      <c r="AG12851">
        <v>4</v>
      </c>
      <c r="AH12851">
        <v>20.055565000000001</v>
      </c>
      <c r="AI12851">
        <v>743254</v>
      </c>
      <c r="AJ12851" t="s">
        <v>56</v>
      </c>
      <c r="AK12851" t="s">
        <v>62</v>
      </c>
      <c r="AL12851" t="s">
        <v>63</v>
      </c>
      <c r="AM12851" t="s">
        <v>62</v>
      </c>
      <c r="AO12851" t="s">
        <v>64</v>
      </c>
      <c r="AP12851" t="s">
        <v>62</v>
      </c>
      <c r="AQ12851" t="s">
        <v>61</v>
      </c>
      <c r="AR12851" t="s">
        <v>65</v>
      </c>
      <c r="AS12851" t="s">
        <v>66</v>
      </c>
      <c r="AT12851" t="s">
        <v>67</v>
      </c>
      <c r="AU12851">
        <v>-79.386665344238295</v>
      </c>
      <c r="AV12851">
        <v>-79.386665344238295</v>
      </c>
      <c r="AW12851">
        <v>43.670276641845703</v>
      </c>
      <c r="AX12851">
        <v>43.670276641845703</v>
      </c>
      <c r="AY12851" t="b">
        <v>0</v>
      </c>
    </row>
    <row r="12852" spans="1:51" x14ac:dyDescent="0.25">
      <c r="A12852">
        <v>112</v>
      </c>
      <c r="B12852" t="s">
        <v>30976</v>
      </c>
      <c r="C12852" t="s">
        <v>38606</v>
      </c>
      <c r="D12852">
        <v>1956</v>
      </c>
      <c r="I12852">
        <v>1956</v>
      </c>
      <c r="J12852">
        <v>1956</v>
      </c>
      <c r="K12852">
        <v>1956</v>
      </c>
      <c r="N12852">
        <v>2034.9657</v>
      </c>
      <c r="O12852" t="s">
        <v>71</v>
      </c>
      <c r="P12852" t="s">
        <v>38607</v>
      </c>
      <c r="Q12852" t="s">
        <v>57</v>
      </c>
      <c r="R12852" t="s">
        <v>57</v>
      </c>
      <c r="S12852">
        <v>33760372</v>
      </c>
      <c r="T12852" t="s">
        <v>120</v>
      </c>
      <c r="U12852" t="s">
        <v>293</v>
      </c>
      <c r="V12852">
        <v>1</v>
      </c>
      <c r="X12852" t="s">
        <v>61</v>
      </c>
      <c r="Y12852" t="s">
        <v>8163</v>
      </c>
      <c r="Z12852" t="s">
        <v>8164</v>
      </c>
      <c r="AA12852" t="s">
        <v>57</v>
      </c>
      <c r="AB12852" t="s">
        <v>61</v>
      </c>
      <c r="AC12852">
        <v>10726</v>
      </c>
      <c r="AD12852">
        <v>3</v>
      </c>
      <c r="AE12852">
        <v>2027</v>
      </c>
      <c r="AF12852">
        <v>1</v>
      </c>
      <c r="AG12852">
        <v>0</v>
      </c>
      <c r="AH12852">
        <v>17.588750999999998</v>
      </c>
      <c r="AI12852">
        <v>1735764</v>
      </c>
      <c r="AJ12852" t="s">
        <v>56</v>
      </c>
      <c r="AM12852" t="s">
        <v>62</v>
      </c>
      <c r="AO12852" t="s">
        <v>129</v>
      </c>
      <c r="AP12852" t="s">
        <v>62</v>
      </c>
      <c r="AQ12852" t="s">
        <v>61</v>
      </c>
      <c r="AR12852" t="s">
        <v>65</v>
      </c>
      <c r="AS12852" t="s">
        <v>66</v>
      </c>
      <c r="AT12852" t="s">
        <v>67</v>
      </c>
      <c r="AU12852">
        <v>-79.386665344238295</v>
      </c>
      <c r="AW12852">
        <v>43.670276641845703</v>
      </c>
      <c r="AY12852" t="b">
        <v>0</v>
      </c>
    </row>
    <row r="12853" spans="1:51" x14ac:dyDescent="0.25">
      <c r="A12853">
        <v>112</v>
      </c>
      <c r="B12853" t="s">
        <v>30976</v>
      </c>
      <c r="C12853" t="s">
        <v>38608</v>
      </c>
      <c r="D12853">
        <v>1925</v>
      </c>
      <c r="I12853">
        <v>1925</v>
      </c>
      <c r="J12853">
        <v>1925</v>
      </c>
      <c r="K12853">
        <v>1925</v>
      </c>
      <c r="N12853">
        <v>2001.0469000000001</v>
      </c>
      <c r="O12853" t="s">
        <v>71</v>
      </c>
      <c r="P12853" t="s">
        <v>38609</v>
      </c>
      <c r="Q12853" t="s">
        <v>57</v>
      </c>
      <c r="R12853" t="s">
        <v>57</v>
      </c>
      <c r="S12853">
        <v>1767863</v>
      </c>
      <c r="T12853" t="s">
        <v>120</v>
      </c>
      <c r="U12853" t="s">
        <v>122</v>
      </c>
      <c r="V12853">
        <v>1</v>
      </c>
      <c r="X12853" t="s">
        <v>61</v>
      </c>
      <c r="Y12853" t="s">
        <v>123</v>
      </c>
      <c r="Z12853" t="s">
        <v>580</v>
      </c>
      <c r="AA12853" t="s">
        <v>57</v>
      </c>
      <c r="AB12853" t="s">
        <v>61</v>
      </c>
      <c r="AC12853">
        <v>1017</v>
      </c>
      <c r="AD12853">
        <v>3</v>
      </c>
      <c r="AE12853">
        <v>1449</v>
      </c>
      <c r="AF12853">
        <v>1</v>
      </c>
      <c r="AG12853">
        <v>1</v>
      </c>
      <c r="AH12853">
        <v>15.594151</v>
      </c>
      <c r="AI12853">
        <v>2024234</v>
      </c>
      <c r="AJ12853" t="s">
        <v>56</v>
      </c>
      <c r="AK12853" t="s">
        <v>62</v>
      </c>
      <c r="AL12853" t="s">
        <v>63</v>
      </c>
      <c r="AM12853" t="s">
        <v>62</v>
      </c>
      <c r="AO12853" t="s">
        <v>64</v>
      </c>
      <c r="AP12853" t="s">
        <v>62</v>
      </c>
      <c r="AQ12853" t="s">
        <v>61</v>
      </c>
      <c r="AR12853" t="s">
        <v>65</v>
      </c>
      <c r="AS12853" t="s">
        <v>66</v>
      </c>
      <c r="AT12853" t="s">
        <v>67</v>
      </c>
      <c r="AU12853">
        <v>-79.386665344238295</v>
      </c>
      <c r="AW12853">
        <v>43.670276641845703</v>
      </c>
      <c r="AY12853" t="b">
        <v>0</v>
      </c>
    </row>
    <row r="12854" spans="1:51" x14ac:dyDescent="0.25">
      <c r="A12854">
        <v>112</v>
      </c>
      <c r="B12854" t="s">
        <v>30976</v>
      </c>
      <c r="C12854" t="s">
        <v>38610</v>
      </c>
      <c r="D12854">
        <v>1945</v>
      </c>
      <c r="I12854">
        <v>1945</v>
      </c>
      <c r="J12854">
        <v>1945</v>
      </c>
      <c r="K12854">
        <v>1945</v>
      </c>
      <c r="N12854">
        <v>2022.8898999999999</v>
      </c>
      <c r="O12854" t="s">
        <v>71</v>
      </c>
      <c r="P12854" t="s">
        <v>38611</v>
      </c>
      <c r="Q12854" t="s">
        <v>57</v>
      </c>
      <c r="R12854" t="s">
        <v>57</v>
      </c>
      <c r="S12854">
        <v>2540708</v>
      </c>
      <c r="T12854" t="s">
        <v>120</v>
      </c>
      <c r="U12854" t="s">
        <v>293</v>
      </c>
      <c r="V12854">
        <v>0.625</v>
      </c>
      <c r="W12854">
        <v>0.25</v>
      </c>
      <c r="X12854" t="s">
        <v>91</v>
      </c>
      <c r="Y12854" t="s">
        <v>1680</v>
      </c>
      <c r="Z12854" t="s">
        <v>38613</v>
      </c>
      <c r="AA12854" t="s">
        <v>57</v>
      </c>
      <c r="AB12854" t="s">
        <v>61</v>
      </c>
      <c r="AC12854">
        <v>225635</v>
      </c>
      <c r="AD12854">
        <v>3</v>
      </c>
      <c r="AE12854">
        <v>5416</v>
      </c>
      <c r="AF12854">
        <v>3</v>
      </c>
      <c r="AG12854">
        <v>1</v>
      </c>
      <c r="AH12854">
        <v>23.003430999999999</v>
      </c>
      <c r="AI12854">
        <v>564727.5</v>
      </c>
      <c r="AJ12854" t="s">
        <v>56</v>
      </c>
      <c r="AK12854" t="s">
        <v>62</v>
      </c>
      <c r="AL12854" t="s">
        <v>63</v>
      </c>
      <c r="AM12854" t="s">
        <v>62</v>
      </c>
      <c r="AO12854" t="s">
        <v>64</v>
      </c>
      <c r="AP12854" t="s">
        <v>62</v>
      </c>
      <c r="AQ12854" t="s">
        <v>61</v>
      </c>
      <c r="AR12854" t="s">
        <v>38612</v>
      </c>
      <c r="AS12854" t="s">
        <v>66</v>
      </c>
      <c r="AT12854" t="s">
        <v>67</v>
      </c>
      <c r="AU12854">
        <v>-79.386665344238295</v>
      </c>
      <c r="AW12854">
        <v>43.670276641845703</v>
      </c>
      <c r="AY12854" t="b">
        <v>0</v>
      </c>
    </row>
    <row r="12855" spans="1:51" x14ac:dyDescent="0.25">
      <c r="A12855">
        <v>112</v>
      </c>
      <c r="B12855" t="s">
        <v>30976</v>
      </c>
      <c r="C12855" t="s">
        <v>38614</v>
      </c>
      <c r="D12855">
        <v>1886</v>
      </c>
      <c r="E12855">
        <v>1966</v>
      </c>
      <c r="I12855">
        <v>1886</v>
      </c>
      <c r="J12855">
        <v>1886</v>
      </c>
      <c r="K12855">
        <v>1886</v>
      </c>
      <c r="L12855">
        <v>1966</v>
      </c>
      <c r="M12855">
        <v>1966</v>
      </c>
      <c r="N12855">
        <v>1966</v>
      </c>
      <c r="O12855" t="s">
        <v>53</v>
      </c>
      <c r="P12855" t="s">
        <v>38615</v>
      </c>
      <c r="Q12855" t="s">
        <v>251</v>
      </c>
      <c r="R12855" t="s">
        <v>57</v>
      </c>
      <c r="S12855">
        <v>43675363</v>
      </c>
      <c r="T12855" t="s">
        <v>120</v>
      </c>
      <c r="U12855" t="s">
        <v>122</v>
      </c>
      <c r="V12855">
        <v>0.33333333999999998</v>
      </c>
      <c r="W12855">
        <v>0.33333333999999998</v>
      </c>
      <c r="X12855" t="s">
        <v>73</v>
      </c>
      <c r="Y12855" t="s">
        <v>21709</v>
      </c>
      <c r="Z12855" t="s">
        <v>38616</v>
      </c>
      <c r="AA12855" t="s">
        <v>251</v>
      </c>
      <c r="AB12855" t="s">
        <v>57</v>
      </c>
      <c r="AC12855">
        <v>14700</v>
      </c>
      <c r="AD12855">
        <v>3</v>
      </c>
      <c r="AE12855">
        <v>2990</v>
      </c>
      <c r="AF12855">
        <v>1</v>
      </c>
      <c r="AG12855">
        <v>1</v>
      </c>
      <c r="AH12855">
        <v>18.985533</v>
      </c>
      <c r="AI12855">
        <v>1135123</v>
      </c>
      <c r="AJ12855" t="s">
        <v>56</v>
      </c>
      <c r="AK12855" t="s">
        <v>62</v>
      </c>
      <c r="AL12855" t="s">
        <v>63</v>
      </c>
      <c r="AM12855" t="s">
        <v>62</v>
      </c>
      <c r="AN12855" t="s">
        <v>93</v>
      </c>
      <c r="AO12855" t="s">
        <v>94</v>
      </c>
      <c r="AP12855" t="s">
        <v>62</v>
      </c>
      <c r="AQ12855" t="s">
        <v>93</v>
      </c>
      <c r="AR12855" t="s">
        <v>65</v>
      </c>
      <c r="AS12855" t="s">
        <v>66</v>
      </c>
      <c r="AT12855" t="s">
        <v>67</v>
      </c>
      <c r="AU12855">
        <v>-79.386665344238295</v>
      </c>
      <c r="AV12855">
        <v>-87.650047302246094</v>
      </c>
      <c r="AW12855">
        <v>43.670276641845703</v>
      </c>
      <c r="AX12855">
        <v>41.850028991699197</v>
      </c>
      <c r="AY12855" t="b">
        <v>0</v>
      </c>
    </row>
    <row r="12856" spans="1:51" x14ac:dyDescent="0.25">
      <c r="A12856">
        <v>112</v>
      </c>
      <c r="B12856" t="s">
        <v>30976</v>
      </c>
      <c r="C12856" t="s">
        <v>38617</v>
      </c>
      <c r="D12856">
        <v>1969</v>
      </c>
      <c r="I12856">
        <v>1969</v>
      </c>
      <c r="J12856">
        <v>1969</v>
      </c>
      <c r="K12856">
        <v>1969</v>
      </c>
      <c r="N12856">
        <v>2045.1869999999999</v>
      </c>
      <c r="O12856" t="s">
        <v>53</v>
      </c>
      <c r="P12856" t="s">
        <v>38618</v>
      </c>
      <c r="Q12856" t="s">
        <v>57</v>
      </c>
      <c r="R12856" t="s">
        <v>57</v>
      </c>
      <c r="S12856">
        <v>1145079</v>
      </c>
      <c r="T12856" t="s">
        <v>120</v>
      </c>
      <c r="U12856" t="s">
        <v>122</v>
      </c>
      <c r="V12856">
        <v>0.875</v>
      </c>
      <c r="X12856" t="s">
        <v>61</v>
      </c>
      <c r="Y12856" t="s">
        <v>123</v>
      </c>
      <c r="Z12856" t="s">
        <v>38619</v>
      </c>
      <c r="AA12856" t="s">
        <v>57</v>
      </c>
      <c r="AB12856" t="s">
        <v>61</v>
      </c>
      <c r="AC12856">
        <v>10651</v>
      </c>
      <c r="AD12856">
        <v>3</v>
      </c>
      <c r="AE12856">
        <v>7482</v>
      </c>
      <c r="AF12856">
        <v>2</v>
      </c>
      <c r="AG12856">
        <v>1</v>
      </c>
      <c r="AH12856">
        <v>19.985932999999999</v>
      </c>
      <c r="AI12856">
        <v>722207.5</v>
      </c>
      <c r="AJ12856" t="s">
        <v>56</v>
      </c>
      <c r="AK12856" t="s">
        <v>62</v>
      </c>
      <c r="AL12856" t="s">
        <v>63</v>
      </c>
      <c r="AM12856" t="s">
        <v>62</v>
      </c>
      <c r="AO12856" t="s">
        <v>64</v>
      </c>
      <c r="AP12856" t="s">
        <v>62</v>
      </c>
      <c r="AQ12856" t="s">
        <v>61</v>
      </c>
      <c r="AR12856" t="s">
        <v>285</v>
      </c>
      <c r="AS12856" t="s">
        <v>66</v>
      </c>
      <c r="AT12856" t="s">
        <v>67</v>
      </c>
      <c r="AU12856">
        <v>-79.386665344238295</v>
      </c>
      <c r="AW12856">
        <v>43.670276641845703</v>
      </c>
      <c r="AY12856" t="b">
        <v>0</v>
      </c>
    </row>
    <row r="12857" spans="1:51" x14ac:dyDescent="0.25">
      <c r="A12857">
        <v>112</v>
      </c>
      <c r="B12857" t="s">
        <v>30976</v>
      </c>
      <c r="C12857" t="s">
        <v>38620</v>
      </c>
      <c r="D12857">
        <v>1956</v>
      </c>
      <c r="I12857">
        <v>1956</v>
      </c>
      <c r="J12857">
        <v>1956</v>
      </c>
      <c r="K12857">
        <v>1956</v>
      </c>
      <c r="N12857">
        <v>2032.3054</v>
      </c>
      <c r="O12857" t="s">
        <v>71</v>
      </c>
      <c r="P12857" t="s">
        <v>38621</v>
      </c>
      <c r="Q12857" t="s">
        <v>57</v>
      </c>
      <c r="R12857" t="s">
        <v>57</v>
      </c>
      <c r="S12857">
        <v>51902160</v>
      </c>
      <c r="T12857" t="s">
        <v>120</v>
      </c>
      <c r="U12857" t="s">
        <v>73</v>
      </c>
      <c r="V12857">
        <v>1</v>
      </c>
      <c r="X12857" t="s">
        <v>61</v>
      </c>
      <c r="Y12857" t="s">
        <v>305</v>
      </c>
      <c r="Z12857" t="s">
        <v>38624</v>
      </c>
      <c r="AA12857" t="s">
        <v>57</v>
      </c>
      <c r="AB12857" t="s">
        <v>61</v>
      </c>
      <c r="AC12857">
        <v>16693</v>
      </c>
      <c r="AD12857">
        <v>3</v>
      </c>
      <c r="AE12857">
        <v>1851</v>
      </c>
      <c r="AF12857">
        <v>2</v>
      </c>
      <c r="AG12857">
        <v>0</v>
      </c>
      <c r="AH12857">
        <v>18.345617000000001</v>
      </c>
      <c r="AI12857">
        <v>1278834.5</v>
      </c>
      <c r="AJ12857" t="s">
        <v>22776</v>
      </c>
      <c r="AM12857" t="s">
        <v>38622</v>
      </c>
      <c r="AN12857" t="s">
        <v>93</v>
      </c>
      <c r="AO12857" t="s">
        <v>38623</v>
      </c>
      <c r="AP12857" t="s">
        <v>38622</v>
      </c>
      <c r="AQ12857" t="s">
        <v>93</v>
      </c>
      <c r="AR12857" t="s">
        <v>21785</v>
      </c>
      <c r="AS12857" t="s">
        <v>2736</v>
      </c>
      <c r="AT12857" t="s">
        <v>67</v>
      </c>
      <c r="AU12857">
        <v>-79.386665344238295</v>
      </c>
      <c r="AW12857">
        <v>43.670276641845703</v>
      </c>
      <c r="AY12857" t="b">
        <v>0</v>
      </c>
    </row>
    <row r="12858" spans="1:51" x14ac:dyDescent="0.25">
      <c r="A12858">
        <v>112</v>
      </c>
      <c r="B12858" t="s">
        <v>30976</v>
      </c>
      <c r="C12858" t="s">
        <v>38625</v>
      </c>
      <c r="D12858">
        <v>1930</v>
      </c>
      <c r="E12858">
        <v>2009</v>
      </c>
      <c r="I12858">
        <v>1930</v>
      </c>
      <c r="J12858">
        <v>1930</v>
      </c>
      <c r="K12858">
        <v>1930</v>
      </c>
      <c r="L12858">
        <v>2009</v>
      </c>
      <c r="M12858">
        <v>2009</v>
      </c>
      <c r="N12858">
        <v>2009</v>
      </c>
      <c r="O12858" t="s">
        <v>71</v>
      </c>
      <c r="P12858" t="s">
        <v>38626</v>
      </c>
      <c r="Q12858" t="s">
        <v>57</v>
      </c>
      <c r="R12858" t="s">
        <v>57</v>
      </c>
      <c r="S12858">
        <v>8753938</v>
      </c>
      <c r="T12858" t="s">
        <v>120</v>
      </c>
      <c r="U12858" t="s">
        <v>293</v>
      </c>
      <c r="V12858">
        <v>0.75</v>
      </c>
      <c r="W12858">
        <v>0.25</v>
      </c>
      <c r="X12858" t="s">
        <v>276</v>
      </c>
      <c r="Y12858" t="s">
        <v>1680</v>
      </c>
      <c r="Z12858" t="s">
        <v>30902</v>
      </c>
      <c r="AA12858" t="s">
        <v>57</v>
      </c>
      <c r="AB12858" t="s">
        <v>57</v>
      </c>
      <c r="AC12858">
        <v>2493</v>
      </c>
      <c r="AD12858">
        <v>3</v>
      </c>
      <c r="AE12858">
        <v>2324</v>
      </c>
      <c r="AF12858">
        <v>1</v>
      </c>
      <c r="AG12858">
        <v>0</v>
      </c>
      <c r="AH12858">
        <v>16.267467</v>
      </c>
      <c r="AI12858">
        <v>1991293.5</v>
      </c>
      <c r="AJ12858" t="s">
        <v>56</v>
      </c>
      <c r="AK12858" t="s">
        <v>62</v>
      </c>
      <c r="AL12858" t="s">
        <v>63</v>
      </c>
      <c r="AM12858" t="s">
        <v>62</v>
      </c>
      <c r="AO12858" t="s">
        <v>64</v>
      </c>
      <c r="AP12858" t="s">
        <v>62</v>
      </c>
      <c r="AQ12858" t="s">
        <v>61</v>
      </c>
      <c r="AR12858" t="s">
        <v>65</v>
      </c>
      <c r="AS12858" t="s">
        <v>66</v>
      </c>
      <c r="AT12858" t="s">
        <v>67</v>
      </c>
      <c r="AU12858">
        <v>-79.386665344238295</v>
      </c>
      <c r="AV12858">
        <v>-79.386665344238295</v>
      </c>
      <c r="AW12858">
        <v>43.670276641845703</v>
      </c>
      <c r="AX12858">
        <v>43.670276641845703</v>
      </c>
      <c r="AY12858" t="b">
        <v>0</v>
      </c>
    </row>
    <row r="12859" spans="1:51" x14ac:dyDescent="0.25">
      <c r="A12859">
        <v>112</v>
      </c>
      <c r="B12859" t="s">
        <v>30976</v>
      </c>
      <c r="C12859" t="s">
        <v>38627</v>
      </c>
      <c r="D12859">
        <v>1890</v>
      </c>
      <c r="E12859">
        <v>1971</v>
      </c>
      <c r="I12859">
        <v>1890</v>
      </c>
      <c r="J12859">
        <v>1890</v>
      </c>
      <c r="K12859">
        <v>1890</v>
      </c>
      <c r="L12859">
        <v>1971</v>
      </c>
      <c r="M12859">
        <v>1971</v>
      </c>
      <c r="N12859">
        <v>1971</v>
      </c>
      <c r="O12859" t="s">
        <v>71</v>
      </c>
      <c r="P12859" t="s">
        <v>38628</v>
      </c>
      <c r="Q12859" t="s">
        <v>251</v>
      </c>
      <c r="R12859" t="s">
        <v>57</v>
      </c>
      <c r="S12859">
        <v>1444095</v>
      </c>
      <c r="T12859" t="s">
        <v>120</v>
      </c>
      <c r="U12859" t="s">
        <v>471</v>
      </c>
      <c r="V12859">
        <v>1</v>
      </c>
      <c r="X12859" t="s">
        <v>61</v>
      </c>
      <c r="Y12859" t="s">
        <v>3614</v>
      </c>
      <c r="Z12859" t="s">
        <v>38629</v>
      </c>
      <c r="AA12859" t="s">
        <v>251</v>
      </c>
      <c r="AB12859" t="s">
        <v>57</v>
      </c>
      <c r="AC12859">
        <v>28624</v>
      </c>
      <c r="AD12859">
        <v>3</v>
      </c>
      <c r="AE12859">
        <v>2683</v>
      </c>
      <c r="AF12859">
        <v>2</v>
      </c>
      <c r="AG12859">
        <v>1</v>
      </c>
      <c r="AH12859">
        <v>19.948962999999999</v>
      </c>
      <c r="AI12859">
        <v>783116</v>
      </c>
      <c r="AJ12859" t="s">
        <v>56</v>
      </c>
      <c r="AK12859" t="s">
        <v>62</v>
      </c>
      <c r="AL12859" t="s">
        <v>63</v>
      </c>
      <c r="AM12859" t="s">
        <v>62</v>
      </c>
      <c r="AO12859" t="s">
        <v>4097</v>
      </c>
      <c r="AP12859" t="s">
        <v>62</v>
      </c>
      <c r="AQ12859" t="s">
        <v>61</v>
      </c>
      <c r="AR12859" t="s">
        <v>1969</v>
      </c>
      <c r="AS12859" t="s">
        <v>66</v>
      </c>
      <c r="AT12859" t="s">
        <v>67</v>
      </c>
      <c r="AU12859">
        <v>-79.386665344238295</v>
      </c>
      <c r="AV12859">
        <v>-72.516700744628906</v>
      </c>
      <c r="AW12859">
        <v>43.670276641845703</v>
      </c>
      <c r="AX12859">
        <v>45.216701507568402</v>
      </c>
      <c r="AY12859" t="b">
        <v>0</v>
      </c>
    </row>
    <row r="12860" spans="1:51" x14ac:dyDescent="0.25">
      <c r="A12860">
        <v>112</v>
      </c>
      <c r="B12860" t="s">
        <v>30976</v>
      </c>
      <c r="C12860" t="s">
        <v>38630</v>
      </c>
      <c r="D12860">
        <v>1959</v>
      </c>
      <c r="I12860">
        <v>1959</v>
      </c>
      <c r="J12860">
        <v>1959</v>
      </c>
      <c r="K12860">
        <v>1959</v>
      </c>
      <c r="N12860">
        <v>2038.2672</v>
      </c>
      <c r="O12860" t="s">
        <v>71</v>
      </c>
      <c r="P12860" t="s">
        <v>38631</v>
      </c>
      <c r="Q12860" t="s">
        <v>57</v>
      </c>
      <c r="R12860" t="s">
        <v>57</v>
      </c>
      <c r="S12860">
        <v>10165862</v>
      </c>
      <c r="T12860" t="s">
        <v>120</v>
      </c>
      <c r="U12860" t="s">
        <v>293</v>
      </c>
      <c r="V12860">
        <v>1</v>
      </c>
      <c r="X12860" t="s">
        <v>61</v>
      </c>
      <c r="Y12860" t="s">
        <v>1680</v>
      </c>
      <c r="Z12860" t="s">
        <v>3623</v>
      </c>
      <c r="AA12860" t="s">
        <v>57</v>
      </c>
      <c r="AB12860" t="s">
        <v>61</v>
      </c>
      <c r="AC12860">
        <v>3289</v>
      </c>
      <c r="AD12860">
        <v>3</v>
      </c>
      <c r="AE12860">
        <v>1589</v>
      </c>
      <c r="AF12860">
        <v>1</v>
      </c>
      <c r="AG12860">
        <v>0</v>
      </c>
      <c r="AH12860">
        <v>16.164190000000001</v>
      </c>
      <c r="AI12860">
        <v>2133906</v>
      </c>
      <c r="AJ12860" t="s">
        <v>56</v>
      </c>
      <c r="AK12860" t="s">
        <v>62</v>
      </c>
      <c r="AL12860" t="s">
        <v>63</v>
      </c>
      <c r="AM12860" t="s">
        <v>62</v>
      </c>
      <c r="AO12860" t="s">
        <v>94</v>
      </c>
      <c r="AP12860" t="s">
        <v>62</v>
      </c>
      <c r="AQ12860" t="s">
        <v>61</v>
      </c>
      <c r="AR12860" t="s">
        <v>65</v>
      </c>
      <c r="AS12860" t="s">
        <v>66</v>
      </c>
      <c r="AT12860" t="s">
        <v>67</v>
      </c>
      <c r="AU12860">
        <v>-79.386665344238295</v>
      </c>
      <c r="AW12860">
        <v>43.670276641845703</v>
      </c>
      <c r="AY12860" t="b">
        <v>0</v>
      </c>
    </row>
    <row r="12861" spans="1:51" x14ac:dyDescent="0.25">
      <c r="A12861">
        <v>112</v>
      </c>
      <c r="B12861" t="s">
        <v>30976</v>
      </c>
      <c r="C12861" t="s">
        <v>38632</v>
      </c>
      <c r="D12861">
        <v>1960</v>
      </c>
      <c r="I12861">
        <v>1960</v>
      </c>
      <c r="J12861">
        <v>1960</v>
      </c>
      <c r="K12861">
        <v>1960</v>
      </c>
      <c r="N12861">
        <v>2035.3112000000001</v>
      </c>
      <c r="O12861" t="s">
        <v>53</v>
      </c>
      <c r="P12861" t="s">
        <v>38633</v>
      </c>
      <c r="Q12861" t="s">
        <v>57</v>
      </c>
      <c r="R12861" t="s">
        <v>57</v>
      </c>
      <c r="S12861">
        <v>48877387</v>
      </c>
      <c r="T12861" t="s">
        <v>120</v>
      </c>
      <c r="U12861" t="s">
        <v>293</v>
      </c>
      <c r="V12861">
        <v>0.66666669000000001</v>
      </c>
      <c r="W12861">
        <v>0.33333333999999998</v>
      </c>
      <c r="X12861" t="s">
        <v>471</v>
      </c>
      <c r="Y12861" t="s">
        <v>3598</v>
      </c>
      <c r="Z12861" t="s">
        <v>38634</v>
      </c>
      <c r="AA12861" t="s">
        <v>57</v>
      </c>
      <c r="AB12861" t="s">
        <v>61</v>
      </c>
      <c r="AC12861">
        <v>1141</v>
      </c>
      <c r="AD12861">
        <v>3</v>
      </c>
      <c r="AE12861">
        <v>1473</v>
      </c>
      <c r="AF12861">
        <v>1</v>
      </c>
      <c r="AG12861">
        <v>0</v>
      </c>
      <c r="AH12861">
        <v>15.032043</v>
      </c>
      <c r="AI12861">
        <v>2480698</v>
      </c>
      <c r="AJ12861" t="s">
        <v>56</v>
      </c>
      <c r="AK12861" t="s">
        <v>62</v>
      </c>
      <c r="AL12861" t="s">
        <v>63</v>
      </c>
      <c r="AM12861" t="s">
        <v>62</v>
      </c>
      <c r="AO12861" t="s">
        <v>64</v>
      </c>
      <c r="AP12861" t="s">
        <v>62</v>
      </c>
      <c r="AQ12861" t="s">
        <v>61</v>
      </c>
      <c r="AR12861" t="s">
        <v>65</v>
      </c>
      <c r="AS12861" t="s">
        <v>66</v>
      </c>
      <c r="AT12861" t="s">
        <v>67</v>
      </c>
      <c r="AU12861">
        <v>-79.386665344238295</v>
      </c>
      <c r="AW12861">
        <v>43.670276641845703</v>
      </c>
      <c r="AY12861" t="b">
        <v>0</v>
      </c>
    </row>
    <row r="12862" spans="1:51" x14ac:dyDescent="0.25">
      <c r="A12862">
        <v>112</v>
      </c>
      <c r="B12862" t="s">
        <v>30976</v>
      </c>
      <c r="C12862" t="s">
        <v>38635</v>
      </c>
      <c r="D12862">
        <v>1923</v>
      </c>
      <c r="E12862">
        <v>2012</v>
      </c>
      <c r="I12862">
        <v>1923</v>
      </c>
      <c r="J12862">
        <v>1923</v>
      </c>
      <c r="K12862">
        <v>1923</v>
      </c>
      <c r="L12862">
        <v>2012</v>
      </c>
      <c r="M12862">
        <v>2012</v>
      </c>
      <c r="N12862">
        <v>2012</v>
      </c>
      <c r="O12862" t="s">
        <v>71</v>
      </c>
      <c r="P12862" t="s">
        <v>38636</v>
      </c>
      <c r="Q12862" t="s">
        <v>57</v>
      </c>
      <c r="R12862" t="s">
        <v>57</v>
      </c>
      <c r="S12862">
        <v>2641452</v>
      </c>
      <c r="T12862" t="s">
        <v>120</v>
      </c>
      <c r="U12862" t="s">
        <v>471</v>
      </c>
      <c r="V12862">
        <v>0.55555558000000005</v>
      </c>
      <c r="W12862">
        <v>0.44444444999999999</v>
      </c>
      <c r="X12862" t="s">
        <v>122</v>
      </c>
      <c r="Y12862" t="s">
        <v>608</v>
      </c>
      <c r="Z12862" t="s">
        <v>5667</v>
      </c>
      <c r="AA12862" t="s">
        <v>57</v>
      </c>
      <c r="AB12862" t="s">
        <v>57</v>
      </c>
      <c r="AC12862">
        <v>5866</v>
      </c>
      <c r="AD12862">
        <v>3</v>
      </c>
      <c r="AE12862">
        <v>2453</v>
      </c>
      <c r="AF12862">
        <v>1</v>
      </c>
      <c r="AG12862">
        <v>1</v>
      </c>
      <c r="AH12862">
        <v>17.869378999999999</v>
      </c>
      <c r="AI12862">
        <v>1308969</v>
      </c>
      <c r="AJ12862" t="s">
        <v>56</v>
      </c>
      <c r="AK12862" t="s">
        <v>62</v>
      </c>
      <c r="AL12862" t="s">
        <v>63</v>
      </c>
      <c r="AM12862" t="s">
        <v>62</v>
      </c>
      <c r="AO12862" t="s">
        <v>64</v>
      </c>
      <c r="AP12862" t="s">
        <v>62</v>
      </c>
      <c r="AQ12862" t="s">
        <v>61</v>
      </c>
      <c r="AR12862" t="s">
        <v>65</v>
      </c>
      <c r="AS12862" t="s">
        <v>66</v>
      </c>
      <c r="AT12862" t="s">
        <v>67</v>
      </c>
      <c r="AU12862">
        <v>-79.386665344238295</v>
      </c>
      <c r="AV12862">
        <v>-79.386665344238295</v>
      </c>
      <c r="AW12862">
        <v>43.670276641845703</v>
      </c>
      <c r="AX12862">
        <v>43.670276641845703</v>
      </c>
      <c r="AY12862" t="b">
        <v>0</v>
      </c>
    </row>
    <row r="12863" spans="1:51" x14ac:dyDescent="0.25">
      <c r="A12863">
        <v>112</v>
      </c>
      <c r="B12863" t="s">
        <v>30976</v>
      </c>
      <c r="C12863" t="s">
        <v>38637</v>
      </c>
      <c r="D12863">
        <v>1912</v>
      </c>
      <c r="E12863">
        <v>2010</v>
      </c>
      <c r="I12863">
        <v>1912</v>
      </c>
      <c r="J12863">
        <v>1912</v>
      </c>
      <c r="K12863">
        <v>1912</v>
      </c>
      <c r="L12863">
        <v>2010</v>
      </c>
      <c r="M12863">
        <v>2010</v>
      </c>
      <c r="N12863">
        <v>2010</v>
      </c>
      <c r="O12863" t="s">
        <v>71</v>
      </c>
      <c r="P12863" t="s">
        <v>38638</v>
      </c>
      <c r="Q12863" t="s">
        <v>57</v>
      </c>
      <c r="R12863" t="s">
        <v>57</v>
      </c>
      <c r="S12863">
        <v>26572656</v>
      </c>
      <c r="T12863" t="s">
        <v>120</v>
      </c>
      <c r="U12863" t="s">
        <v>122</v>
      </c>
      <c r="V12863">
        <v>0.75</v>
      </c>
      <c r="W12863">
        <v>0.25</v>
      </c>
      <c r="X12863" t="s">
        <v>293</v>
      </c>
      <c r="Y12863" t="s">
        <v>123</v>
      </c>
      <c r="Z12863" t="s">
        <v>2965</v>
      </c>
      <c r="AA12863" t="s">
        <v>57</v>
      </c>
      <c r="AB12863" t="s">
        <v>57</v>
      </c>
      <c r="AC12863">
        <v>1017</v>
      </c>
      <c r="AD12863">
        <v>3</v>
      </c>
      <c r="AE12863">
        <v>1818</v>
      </c>
      <c r="AF12863">
        <v>1</v>
      </c>
      <c r="AG12863">
        <v>1</v>
      </c>
      <c r="AH12863">
        <v>15.820874</v>
      </c>
      <c r="AI12863">
        <v>1871869</v>
      </c>
      <c r="AJ12863" t="s">
        <v>56</v>
      </c>
      <c r="AK12863" t="s">
        <v>62</v>
      </c>
      <c r="AL12863" t="s">
        <v>63</v>
      </c>
      <c r="AM12863" t="s">
        <v>62</v>
      </c>
      <c r="AO12863" t="s">
        <v>64</v>
      </c>
      <c r="AP12863" t="s">
        <v>62</v>
      </c>
      <c r="AQ12863" t="s">
        <v>61</v>
      </c>
      <c r="AR12863" t="s">
        <v>65</v>
      </c>
      <c r="AS12863" t="s">
        <v>66</v>
      </c>
      <c r="AT12863" t="s">
        <v>67</v>
      </c>
      <c r="AU12863">
        <v>-79.386665344238295</v>
      </c>
      <c r="AW12863">
        <v>43.670276641845703</v>
      </c>
      <c r="AY12863" t="b">
        <v>0</v>
      </c>
    </row>
    <row r="12864" spans="1:51" x14ac:dyDescent="0.25">
      <c r="A12864">
        <v>112</v>
      </c>
      <c r="B12864" t="s">
        <v>30976</v>
      </c>
      <c r="C12864" t="s">
        <v>38639</v>
      </c>
      <c r="D12864">
        <v>1914</v>
      </c>
      <c r="E12864">
        <v>1975</v>
      </c>
      <c r="I12864">
        <v>1914</v>
      </c>
      <c r="J12864">
        <v>1914</v>
      </c>
      <c r="K12864">
        <v>1914</v>
      </c>
      <c r="L12864">
        <v>1975</v>
      </c>
      <c r="M12864">
        <v>1975</v>
      </c>
      <c r="N12864">
        <v>1975</v>
      </c>
      <c r="O12864" t="s">
        <v>71</v>
      </c>
      <c r="P12864" t="s">
        <v>38640</v>
      </c>
      <c r="Q12864" t="s">
        <v>57</v>
      </c>
      <c r="R12864" t="s">
        <v>57</v>
      </c>
      <c r="S12864">
        <v>13952517</v>
      </c>
      <c r="T12864" t="s">
        <v>120</v>
      </c>
      <c r="U12864" t="s">
        <v>122</v>
      </c>
      <c r="V12864">
        <v>1</v>
      </c>
      <c r="X12864" t="s">
        <v>61</v>
      </c>
      <c r="Y12864" t="s">
        <v>123</v>
      </c>
      <c r="Z12864" t="s">
        <v>318</v>
      </c>
      <c r="AA12864" t="s">
        <v>57</v>
      </c>
      <c r="AB12864" t="s">
        <v>57</v>
      </c>
      <c r="AC12864">
        <v>1033</v>
      </c>
      <c r="AD12864">
        <v>3</v>
      </c>
      <c r="AE12864">
        <v>2303</v>
      </c>
      <c r="AF12864">
        <v>1</v>
      </c>
      <c r="AG12864">
        <v>1</v>
      </c>
      <c r="AH12864">
        <v>16.072783999999999</v>
      </c>
      <c r="AI12864">
        <v>1743102</v>
      </c>
      <c r="AJ12864" t="s">
        <v>56</v>
      </c>
      <c r="AK12864" t="s">
        <v>62</v>
      </c>
      <c r="AL12864" t="s">
        <v>63</v>
      </c>
      <c r="AM12864" t="s">
        <v>62</v>
      </c>
      <c r="AO12864" t="s">
        <v>64</v>
      </c>
      <c r="AP12864" t="s">
        <v>62</v>
      </c>
      <c r="AQ12864" t="s">
        <v>61</v>
      </c>
      <c r="AR12864" t="s">
        <v>65</v>
      </c>
      <c r="AS12864" t="s">
        <v>66</v>
      </c>
      <c r="AT12864" t="s">
        <v>67</v>
      </c>
      <c r="AU12864">
        <v>-79.386665344238295</v>
      </c>
      <c r="AV12864">
        <v>-79.843887329101605</v>
      </c>
      <c r="AW12864">
        <v>43.670276641845703</v>
      </c>
      <c r="AX12864">
        <v>44.998332977294901</v>
      </c>
      <c r="AY12864" t="b">
        <v>0</v>
      </c>
    </row>
    <row r="12865" spans="1:51" x14ac:dyDescent="0.25">
      <c r="A12865">
        <v>112</v>
      </c>
      <c r="B12865" t="s">
        <v>30976</v>
      </c>
      <c r="C12865" t="s">
        <v>38641</v>
      </c>
      <c r="D12865">
        <v>1897</v>
      </c>
      <c r="E12865">
        <v>1972</v>
      </c>
      <c r="I12865">
        <v>1897</v>
      </c>
      <c r="J12865">
        <v>1897</v>
      </c>
      <c r="K12865">
        <v>1897</v>
      </c>
      <c r="L12865">
        <v>1972</v>
      </c>
      <c r="M12865">
        <v>1972</v>
      </c>
      <c r="N12865">
        <v>1972</v>
      </c>
      <c r="O12865" t="s">
        <v>71</v>
      </c>
      <c r="P12865" t="s">
        <v>38642</v>
      </c>
      <c r="Q12865" t="s">
        <v>251</v>
      </c>
      <c r="R12865" t="s">
        <v>57</v>
      </c>
      <c r="S12865">
        <v>19280671</v>
      </c>
      <c r="T12865" t="s">
        <v>120</v>
      </c>
      <c r="U12865" t="s">
        <v>122</v>
      </c>
      <c r="V12865">
        <v>0.44444444999999999</v>
      </c>
      <c r="W12865">
        <v>0.22222222</v>
      </c>
      <c r="X12865" t="s">
        <v>471</v>
      </c>
      <c r="Y12865" t="s">
        <v>123</v>
      </c>
      <c r="Z12865" t="s">
        <v>38644</v>
      </c>
      <c r="AA12865" t="s">
        <v>251</v>
      </c>
      <c r="AB12865" t="s">
        <v>57</v>
      </c>
      <c r="AC12865">
        <v>850901</v>
      </c>
      <c r="AD12865">
        <v>3</v>
      </c>
      <c r="AE12865">
        <v>53644</v>
      </c>
      <c r="AF12865">
        <v>63</v>
      </c>
      <c r="AG12865">
        <v>38</v>
      </c>
      <c r="AH12865">
        <v>32.366646000000003</v>
      </c>
      <c r="AI12865">
        <v>3929</v>
      </c>
      <c r="AJ12865" t="s">
        <v>56</v>
      </c>
      <c r="AK12865" t="s">
        <v>62</v>
      </c>
      <c r="AL12865" t="s">
        <v>63</v>
      </c>
      <c r="AM12865" t="s">
        <v>62</v>
      </c>
      <c r="AO12865" t="s">
        <v>64</v>
      </c>
      <c r="AP12865" t="s">
        <v>62</v>
      </c>
      <c r="AQ12865" t="s">
        <v>61</v>
      </c>
      <c r="AR12865" t="s">
        <v>38643</v>
      </c>
      <c r="AS12865" t="s">
        <v>66</v>
      </c>
      <c r="AT12865" t="s">
        <v>67</v>
      </c>
      <c r="AU12865">
        <v>-79.386665344238295</v>
      </c>
      <c r="AV12865">
        <v>-75.694999694824205</v>
      </c>
      <c r="AW12865">
        <v>43.670276641845703</v>
      </c>
      <c r="AX12865">
        <v>45.424720764160199</v>
      </c>
      <c r="AY12865" t="b">
        <v>1</v>
      </c>
    </row>
    <row r="12866" spans="1:51" x14ac:dyDescent="0.25">
      <c r="A12866">
        <v>112</v>
      </c>
      <c r="B12866" t="s">
        <v>30976</v>
      </c>
      <c r="C12866" t="s">
        <v>38645</v>
      </c>
      <c r="D12866">
        <v>1892</v>
      </c>
      <c r="E12866">
        <v>1960</v>
      </c>
      <c r="I12866">
        <v>1892</v>
      </c>
      <c r="J12866">
        <v>1892</v>
      </c>
      <c r="K12866">
        <v>1892</v>
      </c>
      <c r="L12866">
        <v>1960</v>
      </c>
      <c r="M12866">
        <v>1960</v>
      </c>
      <c r="N12866">
        <v>1960</v>
      </c>
      <c r="O12866" t="s">
        <v>71</v>
      </c>
      <c r="P12866" t="s">
        <v>38646</v>
      </c>
      <c r="Q12866" t="s">
        <v>251</v>
      </c>
      <c r="R12866" t="s">
        <v>57</v>
      </c>
      <c r="S12866">
        <v>1060230</v>
      </c>
      <c r="T12866" t="s">
        <v>120</v>
      </c>
      <c r="U12866" t="s">
        <v>471</v>
      </c>
      <c r="V12866">
        <v>0.83333330999999999</v>
      </c>
      <c r="W12866">
        <v>0.16666666999999999</v>
      </c>
      <c r="X12866" t="s">
        <v>122</v>
      </c>
      <c r="Y12866" t="s">
        <v>608</v>
      </c>
      <c r="Z12866" t="s">
        <v>38647</v>
      </c>
      <c r="AA12866" t="s">
        <v>251</v>
      </c>
      <c r="AB12866" t="s">
        <v>57</v>
      </c>
      <c r="AC12866">
        <v>1600</v>
      </c>
      <c r="AD12866">
        <v>3</v>
      </c>
      <c r="AE12866">
        <v>1928</v>
      </c>
      <c r="AF12866">
        <v>1</v>
      </c>
      <c r="AG12866">
        <v>0</v>
      </c>
      <c r="AH12866">
        <v>15.638159999999999</v>
      </c>
      <c r="AI12866">
        <v>2204970</v>
      </c>
      <c r="AJ12866" t="s">
        <v>56</v>
      </c>
      <c r="AM12866" t="s">
        <v>62</v>
      </c>
      <c r="AO12866" t="s">
        <v>129</v>
      </c>
      <c r="AP12866" t="s">
        <v>62</v>
      </c>
      <c r="AQ12866" t="s">
        <v>61</v>
      </c>
      <c r="AR12866" t="s">
        <v>65</v>
      </c>
      <c r="AS12866" t="s">
        <v>66</v>
      </c>
      <c r="AT12866" t="s">
        <v>67</v>
      </c>
      <c r="AU12866">
        <v>-79.386665344238295</v>
      </c>
      <c r="AV12866">
        <v>-79.386665344238295</v>
      </c>
      <c r="AW12866">
        <v>43.670276641845703</v>
      </c>
      <c r="AX12866">
        <v>43.670276641845703</v>
      </c>
      <c r="AY12866" t="b">
        <v>0</v>
      </c>
    </row>
    <row r="12867" spans="1:51" x14ac:dyDescent="0.25">
      <c r="A12867">
        <v>112</v>
      </c>
      <c r="B12867" t="s">
        <v>30976</v>
      </c>
      <c r="C12867" t="s">
        <v>38648</v>
      </c>
      <c r="D12867">
        <v>1971</v>
      </c>
      <c r="I12867">
        <v>1971</v>
      </c>
      <c r="J12867">
        <v>1971</v>
      </c>
      <c r="K12867">
        <v>1971</v>
      </c>
      <c r="N12867">
        <v>2047.3857</v>
      </c>
      <c r="O12867" t="s">
        <v>53</v>
      </c>
      <c r="P12867" t="s">
        <v>38649</v>
      </c>
      <c r="Q12867" t="s">
        <v>57</v>
      </c>
      <c r="R12867" t="s">
        <v>57</v>
      </c>
      <c r="S12867">
        <v>24665841</v>
      </c>
      <c r="T12867" t="s">
        <v>120</v>
      </c>
      <c r="U12867" t="s">
        <v>293</v>
      </c>
      <c r="V12867">
        <v>0.60000001999999997</v>
      </c>
      <c r="W12867">
        <v>0.2</v>
      </c>
      <c r="X12867" t="s">
        <v>276</v>
      </c>
      <c r="Y12867" t="s">
        <v>1680</v>
      </c>
      <c r="Z12867" t="s">
        <v>38650</v>
      </c>
      <c r="AA12867" t="s">
        <v>57</v>
      </c>
      <c r="AB12867" t="s">
        <v>61</v>
      </c>
      <c r="AC12867">
        <v>6172</v>
      </c>
      <c r="AD12867">
        <v>3</v>
      </c>
      <c r="AE12867">
        <v>2853</v>
      </c>
      <c r="AF12867">
        <v>1</v>
      </c>
      <c r="AG12867">
        <v>0</v>
      </c>
      <c r="AH12867">
        <v>17.378050000000002</v>
      </c>
      <c r="AI12867">
        <v>1699991</v>
      </c>
      <c r="AJ12867" t="s">
        <v>56</v>
      </c>
      <c r="AK12867" t="s">
        <v>62</v>
      </c>
      <c r="AL12867" t="s">
        <v>63</v>
      </c>
      <c r="AM12867" t="s">
        <v>62</v>
      </c>
      <c r="AO12867" t="s">
        <v>64</v>
      </c>
      <c r="AP12867" t="s">
        <v>62</v>
      </c>
      <c r="AQ12867" t="s">
        <v>61</v>
      </c>
      <c r="AR12867" t="s">
        <v>65</v>
      </c>
      <c r="AS12867" t="s">
        <v>66</v>
      </c>
      <c r="AT12867" t="s">
        <v>67</v>
      </c>
      <c r="AU12867">
        <v>-79.386665344238295</v>
      </c>
      <c r="AW12867">
        <v>43.670276641845703</v>
      </c>
      <c r="AY12867" t="b">
        <v>0</v>
      </c>
    </row>
    <row r="12868" spans="1:51" x14ac:dyDescent="0.25">
      <c r="A12868">
        <v>112</v>
      </c>
      <c r="B12868" t="s">
        <v>30976</v>
      </c>
      <c r="C12868" t="s">
        <v>38651</v>
      </c>
      <c r="D12868">
        <v>1922</v>
      </c>
      <c r="E12868">
        <v>2012</v>
      </c>
      <c r="I12868">
        <v>1922</v>
      </c>
      <c r="J12868">
        <v>1922</v>
      </c>
      <c r="K12868">
        <v>1922</v>
      </c>
      <c r="L12868">
        <v>2012</v>
      </c>
      <c r="M12868">
        <v>2012</v>
      </c>
      <c r="N12868">
        <v>2012</v>
      </c>
      <c r="O12868" t="s">
        <v>71</v>
      </c>
      <c r="P12868" t="s">
        <v>38652</v>
      </c>
      <c r="Q12868" t="s">
        <v>57</v>
      </c>
      <c r="R12868" t="s">
        <v>57</v>
      </c>
      <c r="S12868">
        <v>366446</v>
      </c>
      <c r="T12868" t="s">
        <v>120</v>
      </c>
      <c r="U12868" t="s">
        <v>122</v>
      </c>
      <c r="V12868">
        <v>0.5</v>
      </c>
      <c r="W12868">
        <v>0.35714287</v>
      </c>
      <c r="X12868" t="s">
        <v>471</v>
      </c>
      <c r="Y12868" t="s">
        <v>123</v>
      </c>
      <c r="Z12868" t="s">
        <v>38654</v>
      </c>
      <c r="AA12868" t="s">
        <v>57</v>
      </c>
      <c r="AB12868" t="s">
        <v>57</v>
      </c>
      <c r="AC12868">
        <v>94396</v>
      </c>
      <c r="AD12868">
        <v>3</v>
      </c>
      <c r="AE12868">
        <v>11617</v>
      </c>
      <c r="AF12868">
        <v>6</v>
      </c>
      <c r="AG12868">
        <v>5</v>
      </c>
      <c r="AH12868">
        <v>24.553276</v>
      </c>
      <c r="AI12868">
        <v>176255</v>
      </c>
      <c r="AJ12868" t="s">
        <v>56</v>
      </c>
      <c r="AK12868" t="s">
        <v>62</v>
      </c>
      <c r="AL12868" t="s">
        <v>63</v>
      </c>
      <c r="AM12868" t="s">
        <v>62</v>
      </c>
      <c r="AO12868" t="s">
        <v>64</v>
      </c>
      <c r="AP12868" t="s">
        <v>62</v>
      </c>
      <c r="AQ12868" t="s">
        <v>61</v>
      </c>
      <c r="AR12868" t="s">
        <v>38653</v>
      </c>
      <c r="AS12868" t="s">
        <v>66</v>
      </c>
      <c r="AT12868" t="s">
        <v>67</v>
      </c>
      <c r="AU12868">
        <v>-79.386665344238295</v>
      </c>
      <c r="AV12868">
        <v>-79.869163513183594</v>
      </c>
      <c r="AW12868">
        <v>43.670276641845703</v>
      </c>
      <c r="AX12868">
        <v>43.256668090820298</v>
      </c>
      <c r="AY12868" t="b">
        <v>0</v>
      </c>
    </row>
    <row r="12869" spans="1:51" x14ac:dyDescent="0.25">
      <c r="A12869">
        <v>112</v>
      </c>
      <c r="B12869" t="s">
        <v>30976</v>
      </c>
      <c r="C12869" t="s">
        <v>38655</v>
      </c>
      <c r="D12869">
        <v>1963</v>
      </c>
      <c r="I12869">
        <v>1963</v>
      </c>
      <c r="J12869">
        <v>1963</v>
      </c>
      <c r="K12869">
        <v>1963</v>
      </c>
      <c r="N12869">
        <v>2038.5997</v>
      </c>
      <c r="O12869" t="s">
        <v>53</v>
      </c>
      <c r="P12869" t="s">
        <v>38656</v>
      </c>
      <c r="Q12869" t="s">
        <v>57</v>
      </c>
      <c r="R12869" t="s">
        <v>57</v>
      </c>
      <c r="S12869">
        <v>2542279</v>
      </c>
      <c r="T12869" t="s">
        <v>120</v>
      </c>
      <c r="U12869" t="s">
        <v>122</v>
      </c>
      <c r="V12869">
        <v>0.42857142999999998</v>
      </c>
      <c r="W12869">
        <v>0.42857142999999998</v>
      </c>
      <c r="X12869" t="s">
        <v>59</v>
      </c>
      <c r="Y12869" t="s">
        <v>123</v>
      </c>
      <c r="Z12869" t="s">
        <v>38657</v>
      </c>
      <c r="AA12869" t="s">
        <v>57</v>
      </c>
      <c r="AB12869" t="s">
        <v>61</v>
      </c>
      <c r="AC12869">
        <v>83236</v>
      </c>
      <c r="AD12869">
        <v>3</v>
      </c>
      <c r="AE12869">
        <v>3235</v>
      </c>
      <c r="AF12869">
        <v>2</v>
      </c>
      <c r="AG12869">
        <v>2</v>
      </c>
      <c r="AH12869">
        <v>21.608801</v>
      </c>
      <c r="AI12869">
        <v>563016</v>
      </c>
      <c r="AJ12869" t="s">
        <v>56</v>
      </c>
      <c r="AK12869" t="s">
        <v>62</v>
      </c>
      <c r="AL12869" t="s">
        <v>63</v>
      </c>
      <c r="AM12869" t="s">
        <v>62</v>
      </c>
      <c r="AO12869" t="s">
        <v>64</v>
      </c>
      <c r="AP12869" t="s">
        <v>62</v>
      </c>
      <c r="AQ12869" t="s">
        <v>61</v>
      </c>
      <c r="AR12869" t="s">
        <v>21785</v>
      </c>
      <c r="AS12869" t="s">
        <v>66</v>
      </c>
      <c r="AT12869" t="s">
        <v>67</v>
      </c>
      <c r="AU12869">
        <v>-79.386665344238295</v>
      </c>
      <c r="AW12869">
        <v>43.670276641845703</v>
      </c>
      <c r="AY12869" t="b">
        <v>0</v>
      </c>
    </row>
    <row r="12870" spans="1:51" x14ac:dyDescent="0.25">
      <c r="A12870">
        <v>112</v>
      </c>
      <c r="B12870" t="s">
        <v>30976</v>
      </c>
      <c r="C12870" t="s">
        <v>38658</v>
      </c>
      <c r="D12870">
        <v>1916</v>
      </c>
      <c r="E12870">
        <v>1965</v>
      </c>
      <c r="I12870">
        <v>1916</v>
      </c>
      <c r="J12870">
        <v>1916</v>
      </c>
      <c r="K12870">
        <v>1916</v>
      </c>
      <c r="L12870">
        <v>1965</v>
      </c>
      <c r="M12870">
        <v>1965</v>
      </c>
      <c r="N12870">
        <v>1965</v>
      </c>
      <c r="O12870" t="s">
        <v>71</v>
      </c>
      <c r="P12870" t="s">
        <v>38659</v>
      </c>
      <c r="Q12870" t="s">
        <v>57</v>
      </c>
      <c r="R12870" t="s">
        <v>57</v>
      </c>
      <c r="S12870">
        <v>54318467</v>
      </c>
      <c r="T12870" t="s">
        <v>120</v>
      </c>
      <c r="U12870" t="s">
        <v>471</v>
      </c>
      <c r="V12870">
        <v>0.40000001000000002</v>
      </c>
      <c r="W12870">
        <v>0.30000000999999998</v>
      </c>
      <c r="X12870" t="s">
        <v>73</v>
      </c>
      <c r="Y12870" t="s">
        <v>7997</v>
      </c>
      <c r="Z12870" t="s">
        <v>38660</v>
      </c>
      <c r="AA12870" t="s">
        <v>57</v>
      </c>
      <c r="AB12870" t="s">
        <v>57</v>
      </c>
      <c r="AC12870">
        <v>4589</v>
      </c>
      <c r="AD12870">
        <v>3</v>
      </c>
      <c r="AE12870">
        <v>4082</v>
      </c>
      <c r="AF12870">
        <v>2</v>
      </c>
      <c r="AG12870">
        <v>0</v>
      </c>
      <c r="AH12870">
        <v>17.845488</v>
      </c>
      <c r="AI12870">
        <v>1223798</v>
      </c>
      <c r="AJ12870" t="s">
        <v>56</v>
      </c>
      <c r="AK12870" t="s">
        <v>62</v>
      </c>
      <c r="AL12870" t="s">
        <v>63</v>
      </c>
      <c r="AM12870" t="s">
        <v>62</v>
      </c>
      <c r="AO12870" t="s">
        <v>64</v>
      </c>
      <c r="AP12870" t="s">
        <v>62</v>
      </c>
      <c r="AQ12870" t="s">
        <v>61</v>
      </c>
      <c r="AR12870" t="s">
        <v>124</v>
      </c>
      <c r="AS12870" t="s">
        <v>66</v>
      </c>
      <c r="AT12870" t="s">
        <v>67</v>
      </c>
      <c r="AU12870">
        <v>-79.386665344238295</v>
      </c>
      <c r="AW12870">
        <v>43.670276641845703</v>
      </c>
      <c r="AY12870" t="b">
        <v>0</v>
      </c>
    </row>
    <row r="12871" spans="1:51" x14ac:dyDescent="0.25">
      <c r="A12871">
        <v>112</v>
      </c>
      <c r="B12871" t="s">
        <v>30976</v>
      </c>
      <c r="C12871" t="s">
        <v>38661</v>
      </c>
      <c r="D12871">
        <v>1966</v>
      </c>
      <c r="I12871">
        <v>1966</v>
      </c>
      <c r="J12871">
        <v>1966</v>
      </c>
      <c r="K12871">
        <v>1966</v>
      </c>
      <c r="N12871">
        <v>2041.8915999999999</v>
      </c>
      <c r="O12871" t="s">
        <v>53</v>
      </c>
      <c r="P12871" t="s">
        <v>38662</v>
      </c>
      <c r="Q12871" t="s">
        <v>57</v>
      </c>
      <c r="R12871" t="s">
        <v>57</v>
      </c>
      <c r="S12871">
        <v>10987091</v>
      </c>
      <c r="T12871" t="s">
        <v>120</v>
      </c>
      <c r="U12871" t="s">
        <v>122</v>
      </c>
      <c r="V12871">
        <v>1</v>
      </c>
      <c r="X12871" t="s">
        <v>61</v>
      </c>
      <c r="Y12871" t="s">
        <v>123</v>
      </c>
      <c r="Z12871" t="s">
        <v>38663</v>
      </c>
      <c r="AA12871" t="s">
        <v>57</v>
      </c>
      <c r="AB12871" t="s">
        <v>61</v>
      </c>
      <c r="AC12871">
        <v>45700</v>
      </c>
      <c r="AD12871">
        <v>3</v>
      </c>
      <c r="AE12871">
        <v>10243</v>
      </c>
      <c r="AF12871">
        <v>2</v>
      </c>
      <c r="AG12871">
        <v>3</v>
      </c>
      <c r="AH12871">
        <v>22.449294999999999</v>
      </c>
      <c r="AI12871">
        <v>401539</v>
      </c>
      <c r="AJ12871" t="s">
        <v>56</v>
      </c>
      <c r="AK12871" t="s">
        <v>62</v>
      </c>
      <c r="AL12871" t="s">
        <v>63</v>
      </c>
      <c r="AM12871" t="s">
        <v>62</v>
      </c>
      <c r="AO12871" t="s">
        <v>64</v>
      </c>
      <c r="AP12871" t="s">
        <v>62</v>
      </c>
      <c r="AQ12871" t="s">
        <v>61</v>
      </c>
      <c r="AR12871" t="s">
        <v>285</v>
      </c>
      <c r="AS12871" t="s">
        <v>66</v>
      </c>
      <c r="AT12871" t="s">
        <v>67</v>
      </c>
      <c r="AU12871">
        <v>-79.386665344238295</v>
      </c>
      <c r="AW12871">
        <v>43.670276641845703</v>
      </c>
      <c r="AY12871" t="b">
        <v>0</v>
      </c>
    </row>
    <row r="12872" spans="1:51" x14ac:dyDescent="0.25">
      <c r="A12872">
        <v>112</v>
      </c>
      <c r="B12872" t="s">
        <v>30976</v>
      </c>
      <c r="C12872" t="s">
        <v>38664</v>
      </c>
      <c r="D12872">
        <v>1863</v>
      </c>
      <c r="E12872">
        <v>1931</v>
      </c>
      <c r="I12872">
        <v>1863</v>
      </c>
      <c r="J12872">
        <v>1863</v>
      </c>
      <c r="K12872">
        <v>1863</v>
      </c>
      <c r="L12872">
        <v>1931</v>
      </c>
      <c r="M12872">
        <v>1931</v>
      </c>
      <c r="N12872">
        <v>1931</v>
      </c>
      <c r="O12872" t="s">
        <v>71</v>
      </c>
      <c r="P12872" t="s">
        <v>38665</v>
      </c>
      <c r="Q12872" t="s">
        <v>251</v>
      </c>
      <c r="R12872" t="s">
        <v>57</v>
      </c>
      <c r="S12872">
        <v>4907571</v>
      </c>
      <c r="T12872" t="s">
        <v>120</v>
      </c>
      <c r="U12872" t="s">
        <v>293</v>
      </c>
      <c r="V12872">
        <v>1</v>
      </c>
      <c r="X12872" t="s">
        <v>61</v>
      </c>
      <c r="Y12872" t="s">
        <v>1680</v>
      </c>
      <c r="Z12872" t="s">
        <v>7969</v>
      </c>
      <c r="AA12872" t="s">
        <v>251</v>
      </c>
      <c r="AB12872" t="s">
        <v>57</v>
      </c>
      <c r="AC12872">
        <v>2074</v>
      </c>
      <c r="AD12872">
        <v>3</v>
      </c>
      <c r="AE12872">
        <v>1541</v>
      </c>
      <c r="AF12872">
        <v>1</v>
      </c>
      <c r="AG12872">
        <v>0</v>
      </c>
      <c r="AH12872">
        <v>15.673144000000001</v>
      </c>
      <c r="AI12872">
        <v>2275411</v>
      </c>
      <c r="AJ12872" t="s">
        <v>56</v>
      </c>
      <c r="AK12872" t="s">
        <v>62</v>
      </c>
      <c r="AL12872" t="s">
        <v>63</v>
      </c>
      <c r="AM12872" t="s">
        <v>62</v>
      </c>
      <c r="AO12872" t="s">
        <v>64</v>
      </c>
      <c r="AP12872" t="s">
        <v>62</v>
      </c>
      <c r="AQ12872" t="s">
        <v>61</v>
      </c>
      <c r="AR12872" t="s">
        <v>65</v>
      </c>
      <c r="AS12872" t="s">
        <v>66</v>
      </c>
      <c r="AT12872" t="s">
        <v>67</v>
      </c>
      <c r="AU12872">
        <v>-79.386665344238295</v>
      </c>
      <c r="AW12872">
        <v>43.670276641845703</v>
      </c>
      <c r="AY12872" t="b">
        <v>0</v>
      </c>
    </row>
    <row r="12873" spans="1:51" x14ac:dyDescent="0.25">
      <c r="A12873">
        <v>112</v>
      </c>
      <c r="B12873" t="s">
        <v>30976</v>
      </c>
      <c r="C12873" t="s">
        <v>38666</v>
      </c>
      <c r="D12873">
        <v>1934</v>
      </c>
      <c r="I12873">
        <v>1934</v>
      </c>
      <c r="J12873">
        <v>1934</v>
      </c>
      <c r="K12873">
        <v>1934</v>
      </c>
      <c r="N12873">
        <v>2006.9441999999999</v>
      </c>
      <c r="O12873" t="s">
        <v>53</v>
      </c>
      <c r="P12873" t="s">
        <v>38667</v>
      </c>
      <c r="Q12873" t="s">
        <v>57</v>
      </c>
      <c r="R12873" t="s">
        <v>57</v>
      </c>
      <c r="S12873">
        <v>1703162</v>
      </c>
      <c r="T12873" t="s">
        <v>120</v>
      </c>
      <c r="U12873" t="s">
        <v>122</v>
      </c>
      <c r="V12873">
        <v>1</v>
      </c>
      <c r="X12873" t="s">
        <v>61</v>
      </c>
      <c r="Y12873" t="s">
        <v>123</v>
      </c>
      <c r="Z12873" t="s">
        <v>5894</v>
      </c>
      <c r="AA12873" t="s">
        <v>57</v>
      </c>
      <c r="AB12873" t="s">
        <v>61</v>
      </c>
      <c r="AC12873">
        <v>2667</v>
      </c>
      <c r="AD12873">
        <v>3</v>
      </c>
      <c r="AE12873">
        <v>1860</v>
      </c>
      <c r="AF12873">
        <v>1</v>
      </c>
      <c r="AG12873">
        <v>1</v>
      </c>
      <c r="AH12873">
        <v>16.805371999999998</v>
      </c>
      <c r="AI12873">
        <v>1600244</v>
      </c>
      <c r="AJ12873" t="s">
        <v>56</v>
      </c>
      <c r="AK12873" t="s">
        <v>62</v>
      </c>
      <c r="AL12873" t="s">
        <v>63</v>
      </c>
      <c r="AM12873" t="s">
        <v>62</v>
      </c>
      <c r="AO12873" t="s">
        <v>64</v>
      </c>
      <c r="AP12873" t="s">
        <v>62</v>
      </c>
      <c r="AQ12873" t="s">
        <v>61</v>
      </c>
      <c r="AR12873" t="s">
        <v>65</v>
      </c>
      <c r="AS12873" t="s">
        <v>66</v>
      </c>
      <c r="AT12873" t="s">
        <v>67</v>
      </c>
      <c r="AU12873">
        <v>-79.386665344238295</v>
      </c>
      <c r="AW12873">
        <v>43.670276641845703</v>
      </c>
      <c r="AY12873" t="b">
        <v>0</v>
      </c>
    </row>
    <row r="12874" spans="1:51" x14ac:dyDescent="0.25">
      <c r="A12874">
        <v>112</v>
      </c>
      <c r="B12874" t="s">
        <v>30976</v>
      </c>
      <c r="C12874" t="s">
        <v>38668</v>
      </c>
      <c r="D12874">
        <v>1969</v>
      </c>
      <c r="I12874">
        <v>1969</v>
      </c>
      <c r="J12874">
        <v>1969</v>
      </c>
      <c r="K12874">
        <v>1969</v>
      </c>
      <c r="N12874">
        <v>2049.2979</v>
      </c>
      <c r="O12874" t="s">
        <v>71</v>
      </c>
      <c r="P12874" t="s">
        <v>38669</v>
      </c>
      <c r="Q12874" t="s">
        <v>57</v>
      </c>
      <c r="R12874" t="s">
        <v>57</v>
      </c>
      <c r="S12874">
        <v>20750599</v>
      </c>
      <c r="T12874" t="s">
        <v>120</v>
      </c>
      <c r="U12874" t="s">
        <v>471</v>
      </c>
      <c r="V12874">
        <v>0.44444444999999999</v>
      </c>
      <c r="W12874">
        <v>0.33333333999999998</v>
      </c>
      <c r="X12874" t="s">
        <v>91</v>
      </c>
      <c r="Y12874" t="s">
        <v>608</v>
      </c>
      <c r="Z12874" t="s">
        <v>38670</v>
      </c>
      <c r="AA12874" t="s">
        <v>57</v>
      </c>
      <c r="AB12874" t="s">
        <v>61</v>
      </c>
      <c r="AC12874">
        <v>63387</v>
      </c>
      <c r="AD12874">
        <v>3</v>
      </c>
      <c r="AE12874">
        <v>4074</v>
      </c>
      <c r="AF12874">
        <v>1</v>
      </c>
      <c r="AG12874">
        <v>0</v>
      </c>
      <c r="AH12874">
        <v>20.062850999999998</v>
      </c>
      <c r="AI12874">
        <v>1347237</v>
      </c>
      <c r="AJ12874" t="s">
        <v>56</v>
      </c>
      <c r="AK12874" t="s">
        <v>62</v>
      </c>
      <c r="AL12874" t="s">
        <v>63</v>
      </c>
      <c r="AM12874" t="s">
        <v>62</v>
      </c>
      <c r="AO12874" t="s">
        <v>64</v>
      </c>
      <c r="AP12874" t="s">
        <v>62</v>
      </c>
      <c r="AQ12874" t="s">
        <v>61</v>
      </c>
      <c r="AR12874" t="s">
        <v>65</v>
      </c>
      <c r="AS12874" t="s">
        <v>66</v>
      </c>
      <c r="AT12874" t="s">
        <v>67</v>
      </c>
      <c r="AU12874">
        <v>-79.386665344238295</v>
      </c>
      <c r="AW12874">
        <v>43.670276641845703</v>
      </c>
      <c r="AY12874" t="b">
        <v>0</v>
      </c>
    </row>
    <row r="12875" spans="1:51" x14ac:dyDescent="0.25">
      <c r="A12875">
        <v>112</v>
      </c>
      <c r="B12875" t="s">
        <v>30976</v>
      </c>
      <c r="C12875" t="s">
        <v>38671</v>
      </c>
      <c r="D12875">
        <v>1924</v>
      </c>
      <c r="E12875">
        <v>1965</v>
      </c>
      <c r="I12875">
        <v>1924</v>
      </c>
      <c r="J12875">
        <v>1924</v>
      </c>
      <c r="K12875">
        <v>1924</v>
      </c>
      <c r="L12875">
        <v>1965</v>
      </c>
      <c r="M12875">
        <v>1965</v>
      </c>
      <c r="N12875">
        <v>1965</v>
      </c>
      <c r="O12875" t="s">
        <v>71</v>
      </c>
      <c r="P12875" t="s">
        <v>38672</v>
      </c>
      <c r="Q12875" t="s">
        <v>57</v>
      </c>
      <c r="R12875" t="s">
        <v>57</v>
      </c>
      <c r="S12875">
        <v>32562865</v>
      </c>
      <c r="T12875" t="s">
        <v>120</v>
      </c>
      <c r="U12875" t="s">
        <v>293</v>
      </c>
      <c r="V12875">
        <v>1</v>
      </c>
      <c r="X12875" t="s">
        <v>61</v>
      </c>
      <c r="Y12875" t="s">
        <v>1680</v>
      </c>
      <c r="Z12875" t="s">
        <v>38673</v>
      </c>
      <c r="AA12875" t="s">
        <v>57</v>
      </c>
      <c r="AB12875" t="s">
        <v>57</v>
      </c>
      <c r="AC12875">
        <v>53452</v>
      </c>
      <c r="AD12875">
        <v>3</v>
      </c>
      <c r="AE12875">
        <v>2593</v>
      </c>
      <c r="AF12875">
        <v>1</v>
      </c>
      <c r="AG12875">
        <v>0</v>
      </c>
      <c r="AH12875">
        <v>19.440718</v>
      </c>
      <c r="AI12875">
        <v>1476037</v>
      </c>
      <c r="AJ12875" t="s">
        <v>56</v>
      </c>
      <c r="AK12875" t="s">
        <v>62</v>
      </c>
      <c r="AL12875" t="s">
        <v>63</v>
      </c>
      <c r="AM12875" t="s">
        <v>62</v>
      </c>
      <c r="AO12875" t="s">
        <v>64</v>
      </c>
      <c r="AP12875" t="s">
        <v>62</v>
      </c>
      <c r="AQ12875" t="s">
        <v>61</v>
      </c>
      <c r="AR12875" t="s">
        <v>65</v>
      </c>
      <c r="AS12875" t="s">
        <v>66</v>
      </c>
      <c r="AT12875" t="s">
        <v>67</v>
      </c>
      <c r="AU12875">
        <v>-79.386665344238295</v>
      </c>
      <c r="AV12875">
        <v>-79.386665344238295</v>
      </c>
      <c r="AW12875">
        <v>43.670276641845703</v>
      </c>
      <c r="AX12875">
        <v>43.670276641845703</v>
      </c>
      <c r="AY12875" t="b">
        <v>0</v>
      </c>
    </row>
    <row r="12876" spans="1:51" x14ac:dyDescent="0.25">
      <c r="A12876">
        <v>112</v>
      </c>
      <c r="B12876" t="s">
        <v>30976</v>
      </c>
      <c r="C12876" t="s">
        <v>38674</v>
      </c>
      <c r="D12876">
        <v>1950</v>
      </c>
      <c r="E12876">
        <v>2015</v>
      </c>
      <c r="I12876">
        <v>1950</v>
      </c>
      <c r="J12876">
        <v>1950</v>
      </c>
      <c r="K12876">
        <v>1950</v>
      </c>
      <c r="L12876">
        <v>2015</v>
      </c>
      <c r="M12876">
        <v>2015</v>
      </c>
      <c r="N12876">
        <v>2015</v>
      </c>
      <c r="O12876" t="s">
        <v>71</v>
      </c>
      <c r="P12876" t="s">
        <v>38675</v>
      </c>
      <c r="Q12876" t="s">
        <v>57</v>
      </c>
      <c r="R12876" t="s">
        <v>57</v>
      </c>
      <c r="S12876">
        <v>20711453</v>
      </c>
      <c r="T12876" t="s">
        <v>120</v>
      </c>
      <c r="U12876" t="s">
        <v>471</v>
      </c>
      <c r="V12876">
        <v>1</v>
      </c>
      <c r="X12876" t="s">
        <v>61</v>
      </c>
      <c r="Y12876" t="s">
        <v>1150</v>
      </c>
      <c r="Z12876" t="s">
        <v>38676</v>
      </c>
      <c r="AA12876" t="s">
        <v>57</v>
      </c>
      <c r="AB12876" t="s">
        <v>57</v>
      </c>
      <c r="AC12876">
        <v>7193</v>
      </c>
      <c r="AD12876">
        <v>3</v>
      </c>
      <c r="AE12876">
        <v>1550</v>
      </c>
      <c r="AF12876">
        <v>1</v>
      </c>
      <c r="AG12876">
        <v>1</v>
      </c>
      <c r="AH12876">
        <v>17.614367999999999</v>
      </c>
      <c r="AI12876">
        <v>1496132</v>
      </c>
      <c r="AJ12876" t="s">
        <v>56</v>
      </c>
      <c r="AK12876" t="s">
        <v>62</v>
      </c>
      <c r="AL12876" t="s">
        <v>63</v>
      </c>
      <c r="AM12876" t="s">
        <v>62</v>
      </c>
      <c r="AO12876" t="s">
        <v>64</v>
      </c>
      <c r="AP12876" t="s">
        <v>62</v>
      </c>
      <c r="AQ12876" t="s">
        <v>61</v>
      </c>
      <c r="AR12876" t="s">
        <v>65</v>
      </c>
      <c r="AS12876" t="s">
        <v>66</v>
      </c>
      <c r="AT12876" t="s">
        <v>67</v>
      </c>
      <c r="AU12876">
        <v>-79.386665344238295</v>
      </c>
      <c r="AV12876">
        <v>-79.386665344238295</v>
      </c>
      <c r="AW12876">
        <v>43.670276641845703</v>
      </c>
      <c r="AX12876">
        <v>43.670276641845703</v>
      </c>
      <c r="AY12876" t="b">
        <v>0</v>
      </c>
    </row>
    <row r="12877" spans="1:51" x14ac:dyDescent="0.25">
      <c r="A12877">
        <v>112</v>
      </c>
      <c r="B12877" t="s">
        <v>30976</v>
      </c>
      <c r="C12877" t="s">
        <v>38677</v>
      </c>
      <c r="D12877">
        <v>1912</v>
      </c>
      <c r="E12877">
        <v>1999</v>
      </c>
      <c r="I12877">
        <v>1912</v>
      </c>
      <c r="J12877">
        <v>1912</v>
      </c>
      <c r="K12877">
        <v>1912</v>
      </c>
      <c r="L12877">
        <v>1999</v>
      </c>
      <c r="M12877">
        <v>1999</v>
      </c>
      <c r="N12877">
        <v>1999</v>
      </c>
      <c r="O12877" t="s">
        <v>53</v>
      </c>
      <c r="P12877" t="s">
        <v>38678</v>
      </c>
      <c r="Q12877" t="s">
        <v>57</v>
      </c>
      <c r="R12877" t="s">
        <v>57</v>
      </c>
      <c r="S12877">
        <v>23034531</v>
      </c>
      <c r="T12877" t="s">
        <v>120</v>
      </c>
      <c r="U12877" t="s">
        <v>471</v>
      </c>
      <c r="V12877">
        <v>0.54545456000000003</v>
      </c>
      <c r="W12877">
        <v>0.45454547000000001</v>
      </c>
      <c r="X12877" t="s">
        <v>122</v>
      </c>
      <c r="Y12877" t="s">
        <v>608</v>
      </c>
      <c r="Z12877" t="s">
        <v>38679</v>
      </c>
      <c r="AA12877" t="s">
        <v>57</v>
      </c>
      <c r="AB12877" t="s">
        <v>57</v>
      </c>
      <c r="AC12877">
        <v>4819</v>
      </c>
      <c r="AD12877">
        <v>3</v>
      </c>
      <c r="AE12877">
        <v>2243</v>
      </c>
      <c r="AF12877">
        <v>1</v>
      </c>
      <c r="AG12877">
        <v>1</v>
      </c>
      <c r="AH12877">
        <v>17.583462000000001</v>
      </c>
      <c r="AI12877">
        <v>1375922</v>
      </c>
      <c r="AJ12877" t="s">
        <v>56</v>
      </c>
      <c r="AK12877" t="s">
        <v>62</v>
      </c>
      <c r="AL12877" t="s">
        <v>63</v>
      </c>
      <c r="AM12877" t="s">
        <v>62</v>
      </c>
      <c r="AO12877" t="s">
        <v>64</v>
      </c>
      <c r="AP12877" t="s">
        <v>62</v>
      </c>
      <c r="AQ12877" t="s">
        <v>61</v>
      </c>
      <c r="AR12877" t="s">
        <v>65</v>
      </c>
      <c r="AS12877" t="s">
        <v>66</v>
      </c>
      <c r="AT12877" t="s">
        <v>67</v>
      </c>
      <c r="AU12877">
        <v>-79.386665344238295</v>
      </c>
      <c r="AV12877">
        <v>-79.386665344238295</v>
      </c>
      <c r="AW12877">
        <v>43.670276641845703</v>
      </c>
      <c r="AX12877">
        <v>43.670276641845703</v>
      </c>
      <c r="AY12877" t="b">
        <v>0</v>
      </c>
    </row>
    <row r="12878" spans="1:51" x14ac:dyDescent="0.25">
      <c r="A12878">
        <v>112</v>
      </c>
      <c r="B12878" t="s">
        <v>30976</v>
      </c>
      <c r="C12878" t="s">
        <v>38680</v>
      </c>
      <c r="D12878">
        <v>1922</v>
      </c>
      <c r="E12878">
        <v>1997</v>
      </c>
      <c r="I12878">
        <v>1922</v>
      </c>
      <c r="J12878">
        <v>1922</v>
      </c>
      <c r="K12878">
        <v>1922</v>
      </c>
      <c r="L12878">
        <v>1997</v>
      </c>
      <c r="M12878">
        <v>1997</v>
      </c>
      <c r="N12878">
        <v>1997</v>
      </c>
      <c r="O12878" t="s">
        <v>53</v>
      </c>
      <c r="P12878" t="s">
        <v>38681</v>
      </c>
      <c r="Q12878" t="s">
        <v>57</v>
      </c>
      <c r="R12878" t="s">
        <v>57</v>
      </c>
      <c r="S12878">
        <v>2950496</v>
      </c>
      <c r="T12878" t="s">
        <v>120</v>
      </c>
      <c r="U12878" t="s">
        <v>122</v>
      </c>
      <c r="V12878">
        <v>1</v>
      </c>
      <c r="X12878" t="s">
        <v>61</v>
      </c>
      <c r="Y12878" t="s">
        <v>123</v>
      </c>
      <c r="Z12878" t="s">
        <v>318</v>
      </c>
      <c r="AA12878" t="s">
        <v>57</v>
      </c>
      <c r="AB12878" t="s">
        <v>57</v>
      </c>
      <c r="AC12878">
        <v>2364</v>
      </c>
      <c r="AD12878">
        <v>3</v>
      </c>
      <c r="AE12878">
        <v>2161</v>
      </c>
      <c r="AF12878">
        <v>1</v>
      </c>
      <c r="AG12878">
        <v>1</v>
      </c>
      <c r="AH12878">
        <v>16.834885</v>
      </c>
      <c r="AI12878">
        <v>1553569</v>
      </c>
      <c r="AJ12878" t="s">
        <v>56</v>
      </c>
      <c r="AK12878" t="s">
        <v>62</v>
      </c>
      <c r="AL12878" t="s">
        <v>63</v>
      </c>
      <c r="AM12878" t="s">
        <v>62</v>
      </c>
      <c r="AO12878" t="s">
        <v>64</v>
      </c>
      <c r="AP12878" t="s">
        <v>62</v>
      </c>
      <c r="AQ12878" t="s">
        <v>61</v>
      </c>
      <c r="AR12878" t="s">
        <v>65</v>
      </c>
      <c r="AS12878" t="s">
        <v>66</v>
      </c>
      <c r="AT12878" t="s">
        <v>67</v>
      </c>
      <c r="AU12878">
        <v>-79.386665344238295</v>
      </c>
      <c r="AW12878">
        <v>43.670276641845703</v>
      </c>
      <c r="AY12878" t="b">
        <v>0</v>
      </c>
    </row>
    <row r="12879" spans="1:51" x14ac:dyDescent="0.25">
      <c r="A12879">
        <v>112</v>
      </c>
      <c r="B12879" t="s">
        <v>30976</v>
      </c>
      <c r="C12879" t="s">
        <v>38682</v>
      </c>
      <c r="D12879">
        <v>1918</v>
      </c>
      <c r="E12879">
        <v>1995</v>
      </c>
      <c r="I12879">
        <v>1918</v>
      </c>
      <c r="J12879">
        <v>1918</v>
      </c>
      <c r="K12879">
        <v>1918</v>
      </c>
      <c r="L12879">
        <v>1995</v>
      </c>
      <c r="M12879">
        <v>1995</v>
      </c>
      <c r="N12879">
        <v>1995</v>
      </c>
      <c r="O12879" t="s">
        <v>53</v>
      </c>
      <c r="P12879" t="s">
        <v>38683</v>
      </c>
      <c r="Q12879" t="s">
        <v>57</v>
      </c>
      <c r="R12879" t="s">
        <v>57</v>
      </c>
      <c r="S12879">
        <v>2230679</v>
      </c>
      <c r="T12879" t="s">
        <v>120</v>
      </c>
      <c r="U12879" t="s">
        <v>73</v>
      </c>
      <c r="V12879">
        <v>1</v>
      </c>
      <c r="X12879" t="s">
        <v>61</v>
      </c>
      <c r="Y12879" t="s">
        <v>1205</v>
      </c>
      <c r="Z12879" t="s">
        <v>38684</v>
      </c>
      <c r="AA12879" t="s">
        <v>57</v>
      </c>
      <c r="AB12879" t="s">
        <v>57</v>
      </c>
      <c r="AC12879">
        <v>6692</v>
      </c>
      <c r="AD12879">
        <v>3</v>
      </c>
      <c r="AE12879">
        <v>1851</v>
      </c>
      <c r="AF12879">
        <v>1</v>
      </c>
      <c r="AG12879">
        <v>1</v>
      </c>
      <c r="AH12879">
        <v>17.719581999999999</v>
      </c>
      <c r="AI12879">
        <v>1404824.5</v>
      </c>
      <c r="AJ12879" t="s">
        <v>56</v>
      </c>
      <c r="AK12879" t="s">
        <v>62</v>
      </c>
      <c r="AL12879" t="s">
        <v>63</v>
      </c>
      <c r="AM12879" t="s">
        <v>62</v>
      </c>
      <c r="AO12879" t="s">
        <v>64</v>
      </c>
      <c r="AP12879" t="s">
        <v>62</v>
      </c>
      <c r="AQ12879" t="s">
        <v>61</v>
      </c>
      <c r="AR12879" t="s">
        <v>65</v>
      </c>
      <c r="AS12879" t="s">
        <v>66</v>
      </c>
      <c r="AT12879" t="s">
        <v>67</v>
      </c>
      <c r="AU12879">
        <v>-79.386665344238295</v>
      </c>
      <c r="AW12879">
        <v>43.670276641845703</v>
      </c>
      <c r="AY12879" t="b">
        <v>0</v>
      </c>
    </row>
    <row r="12880" spans="1:51" x14ac:dyDescent="0.25">
      <c r="A12880">
        <v>112</v>
      </c>
      <c r="B12880" t="s">
        <v>30976</v>
      </c>
      <c r="C12880" t="s">
        <v>38685</v>
      </c>
      <c r="D12880">
        <v>1946</v>
      </c>
      <c r="I12880">
        <v>1946</v>
      </c>
      <c r="J12880">
        <v>1946</v>
      </c>
      <c r="K12880">
        <v>1946</v>
      </c>
      <c r="N12880">
        <v>2020.0074</v>
      </c>
      <c r="O12880" t="s">
        <v>53</v>
      </c>
      <c r="P12880" t="s">
        <v>38686</v>
      </c>
      <c r="Q12880" t="s">
        <v>57</v>
      </c>
      <c r="R12880" t="s">
        <v>57</v>
      </c>
      <c r="S12880">
        <v>1496708</v>
      </c>
      <c r="T12880" t="s">
        <v>120</v>
      </c>
      <c r="U12880" t="s">
        <v>122</v>
      </c>
      <c r="V12880">
        <v>1</v>
      </c>
      <c r="X12880" t="s">
        <v>61</v>
      </c>
      <c r="Y12880" t="s">
        <v>123</v>
      </c>
      <c r="Z12880" t="s">
        <v>321</v>
      </c>
      <c r="AA12880" t="s">
        <v>57</v>
      </c>
      <c r="AB12880" t="s">
        <v>61</v>
      </c>
      <c r="AC12880">
        <v>9739</v>
      </c>
      <c r="AD12880">
        <v>3</v>
      </c>
      <c r="AE12880">
        <v>4882</v>
      </c>
      <c r="AF12880">
        <v>1</v>
      </c>
      <c r="AG12880">
        <v>1</v>
      </c>
      <c r="AH12880">
        <v>19.064114</v>
      </c>
      <c r="AI12880">
        <v>1083716.5</v>
      </c>
      <c r="AJ12880" t="s">
        <v>56</v>
      </c>
      <c r="AK12880" t="s">
        <v>62</v>
      </c>
      <c r="AL12880" t="s">
        <v>63</v>
      </c>
      <c r="AM12880" t="s">
        <v>62</v>
      </c>
      <c r="AO12880" t="s">
        <v>64</v>
      </c>
      <c r="AP12880" t="s">
        <v>62</v>
      </c>
      <c r="AQ12880" t="s">
        <v>61</v>
      </c>
      <c r="AR12880" t="s">
        <v>65</v>
      </c>
      <c r="AS12880" t="s">
        <v>66</v>
      </c>
      <c r="AT12880" t="s">
        <v>67</v>
      </c>
      <c r="AU12880">
        <v>-79.386665344238295</v>
      </c>
      <c r="AW12880">
        <v>43.670276641845703</v>
      </c>
      <c r="AY12880" t="b">
        <v>0</v>
      </c>
    </row>
    <row r="12881" spans="1:51" x14ac:dyDescent="0.25">
      <c r="A12881">
        <v>112</v>
      </c>
      <c r="B12881" t="s">
        <v>30976</v>
      </c>
      <c r="C12881" t="s">
        <v>38687</v>
      </c>
      <c r="D12881">
        <v>1963</v>
      </c>
      <c r="I12881">
        <v>1963</v>
      </c>
      <c r="J12881">
        <v>1963</v>
      </c>
      <c r="K12881">
        <v>1963</v>
      </c>
      <c r="N12881">
        <v>2042.6746000000001</v>
      </c>
      <c r="O12881" t="s">
        <v>71</v>
      </c>
      <c r="P12881" t="s">
        <v>38688</v>
      </c>
      <c r="Q12881" t="s">
        <v>57</v>
      </c>
      <c r="R12881" t="s">
        <v>57</v>
      </c>
      <c r="S12881">
        <v>31665929</v>
      </c>
      <c r="T12881" t="s">
        <v>120</v>
      </c>
      <c r="U12881" t="s">
        <v>122</v>
      </c>
      <c r="V12881">
        <v>1</v>
      </c>
      <c r="X12881" t="s">
        <v>61</v>
      </c>
      <c r="Y12881" t="s">
        <v>123</v>
      </c>
      <c r="Z12881" t="s">
        <v>38689</v>
      </c>
      <c r="AA12881" t="s">
        <v>57</v>
      </c>
      <c r="AB12881" t="s">
        <v>61</v>
      </c>
      <c r="AC12881">
        <v>18213</v>
      </c>
      <c r="AD12881">
        <v>3</v>
      </c>
      <c r="AE12881">
        <v>4159</v>
      </c>
      <c r="AF12881">
        <v>2</v>
      </c>
      <c r="AG12881">
        <v>1</v>
      </c>
      <c r="AH12881">
        <v>19.935141000000002</v>
      </c>
      <c r="AI12881">
        <v>739592</v>
      </c>
      <c r="AJ12881" t="s">
        <v>56</v>
      </c>
      <c r="AK12881" t="s">
        <v>62</v>
      </c>
      <c r="AL12881" t="s">
        <v>63</v>
      </c>
      <c r="AM12881" t="s">
        <v>62</v>
      </c>
      <c r="AO12881" t="s">
        <v>64</v>
      </c>
      <c r="AP12881" t="s">
        <v>62</v>
      </c>
      <c r="AQ12881" t="s">
        <v>61</v>
      </c>
      <c r="AR12881" t="s">
        <v>285</v>
      </c>
      <c r="AS12881" t="s">
        <v>66</v>
      </c>
      <c r="AT12881" t="s">
        <v>67</v>
      </c>
      <c r="AU12881">
        <v>-79.386665344238295</v>
      </c>
      <c r="AW12881">
        <v>43.670276641845703</v>
      </c>
      <c r="AY12881" t="b">
        <v>0</v>
      </c>
    </row>
    <row r="12882" spans="1:51" x14ac:dyDescent="0.25">
      <c r="A12882">
        <v>112</v>
      </c>
      <c r="B12882" t="s">
        <v>30976</v>
      </c>
      <c r="C12882" t="s">
        <v>38690</v>
      </c>
      <c r="D12882">
        <v>1959</v>
      </c>
      <c r="I12882">
        <v>1959</v>
      </c>
      <c r="J12882">
        <v>1959</v>
      </c>
      <c r="K12882">
        <v>1959</v>
      </c>
      <c r="N12882">
        <v>2034.2157</v>
      </c>
      <c r="O12882" t="s">
        <v>53</v>
      </c>
      <c r="P12882" t="s">
        <v>38691</v>
      </c>
      <c r="Q12882" t="s">
        <v>57</v>
      </c>
      <c r="R12882" t="s">
        <v>57</v>
      </c>
      <c r="S12882">
        <v>4009513</v>
      </c>
      <c r="T12882" t="s">
        <v>120</v>
      </c>
      <c r="U12882" t="s">
        <v>471</v>
      </c>
      <c r="V12882">
        <v>0.5</v>
      </c>
      <c r="W12882">
        <v>0.25</v>
      </c>
      <c r="X12882" t="s">
        <v>293</v>
      </c>
      <c r="Y12882" t="s">
        <v>608</v>
      </c>
      <c r="Z12882" t="s">
        <v>38692</v>
      </c>
      <c r="AA12882" t="s">
        <v>57</v>
      </c>
      <c r="AB12882" t="s">
        <v>61</v>
      </c>
      <c r="AC12882">
        <v>30925</v>
      </c>
      <c r="AD12882">
        <v>3</v>
      </c>
      <c r="AE12882">
        <v>8163</v>
      </c>
      <c r="AF12882">
        <v>2</v>
      </c>
      <c r="AG12882">
        <v>2</v>
      </c>
      <c r="AH12882">
        <v>21.544163000000001</v>
      </c>
      <c r="AI12882">
        <v>505405</v>
      </c>
      <c r="AJ12882" t="s">
        <v>56</v>
      </c>
      <c r="AK12882" t="s">
        <v>62</v>
      </c>
      <c r="AL12882" t="s">
        <v>63</v>
      </c>
      <c r="AM12882" t="s">
        <v>62</v>
      </c>
      <c r="AO12882" t="s">
        <v>64</v>
      </c>
      <c r="AP12882" t="s">
        <v>62</v>
      </c>
      <c r="AQ12882" t="s">
        <v>61</v>
      </c>
      <c r="AR12882" t="s">
        <v>285</v>
      </c>
      <c r="AS12882" t="s">
        <v>66</v>
      </c>
      <c r="AT12882" t="s">
        <v>67</v>
      </c>
      <c r="AU12882">
        <v>-79.386665344238295</v>
      </c>
      <c r="AW12882">
        <v>43.670276641845703</v>
      </c>
      <c r="AY12882" t="b">
        <v>0</v>
      </c>
    </row>
    <row r="12883" spans="1:51" x14ac:dyDescent="0.25">
      <c r="A12883">
        <v>112</v>
      </c>
      <c r="B12883" t="s">
        <v>30976</v>
      </c>
      <c r="C12883" t="s">
        <v>38693</v>
      </c>
      <c r="D12883">
        <v>1942</v>
      </c>
      <c r="I12883">
        <v>1942</v>
      </c>
      <c r="J12883">
        <v>1942</v>
      </c>
      <c r="K12883">
        <v>1942</v>
      </c>
      <c r="N12883">
        <v>2019.6043999999999</v>
      </c>
      <c r="O12883" t="s">
        <v>71</v>
      </c>
      <c r="P12883" t="s">
        <v>38694</v>
      </c>
      <c r="Q12883" t="s">
        <v>57</v>
      </c>
      <c r="R12883" t="s">
        <v>57</v>
      </c>
      <c r="S12883">
        <v>1144748</v>
      </c>
      <c r="T12883" t="s">
        <v>120</v>
      </c>
      <c r="U12883" t="s">
        <v>122</v>
      </c>
      <c r="V12883">
        <v>0.80000000999999998</v>
      </c>
      <c r="W12883">
        <v>0.2</v>
      </c>
      <c r="X12883" t="s">
        <v>272</v>
      </c>
      <c r="Y12883" t="s">
        <v>123</v>
      </c>
      <c r="Z12883" t="s">
        <v>9455</v>
      </c>
      <c r="AA12883" t="s">
        <v>57</v>
      </c>
      <c r="AB12883" t="s">
        <v>61</v>
      </c>
      <c r="AC12883">
        <v>8298</v>
      </c>
      <c r="AD12883">
        <v>3</v>
      </c>
      <c r="AE12883">
        <v>2232</v>
      </c>
      <c r="AF12883">
        <v>1</v>
      </c>
      <c r="AG12883">
        <v>0</v>
      </c>
      <c r="AH12883">
        <v>17.428498999999999</v>
      </c>
      <c r="AI12883">
        <v>1731472</v>
      </c>
      <c r="AJ12883" t="s">
        <v>56</v>
      </c>
      <c r="AK12883" t="s">
        <v>62</v>
      </c>
      <c r="AL12883" t="s">
        <v>63</v>
      </c>
      <c r="AM12883" t="s">
        <v>62</v>
      </c>
      <c r="AO12883" t="s">
        <v>64</v>
      </c>
      <c r="AP12883" t="s">
        <v>62</v>
      </c>
      <c r="AQ12883" t="s">
        <v>61</v>
      </c>
      <c r="AR12883" t="s">
        <v>65</v>
      </c>
      <c r="AS12883" t="s">
        <v>66</v>
      </c>
      <c r="AT12883" t="s">
        <v>67</v>
      </c>
      <c r="AU12883">
        <v>-79.386665344238295</v>
      </c>
      <c r="AW12883">
        <v>43.670276641845703</v>
      </c>
      <c r="AY12883" t="b">
        <v>0</v>
      </c>
    </row>
    <row r="12884" spans="1:51" x14ac:dyDescent="0.25">
      <c r="A12884">
        <v>112</v>
      </c>
      <c r="B12884" t="s">
        <v>30976</v>
      </c>
      <c r="C12884" t="s">
        <v>38695</v>
      </c>
      <c r="D12884">
        <v>1899</v>
      </c>
      <c r="E12884">
        <v>1975</v>
      </c>
      <c r="I12884">
        <v>1899</v>
      </c>
      <c r="J12884">
        <v>1899</v>
      </c>
      <c r="K12884">
        <v>1899</v>
      </c>
      <c r="L12884">
        <v>1975</v>
      </c>
      <c r="M12884">
        <v>1975</v>
      </c>
      <c r="N12884">
        <v>1975</v>
      </c>
      <c r="O12884" t="s">
        <v>71</v>
      </c>
      <c r="P12884" t="s">
        <v>38696</v>
      </c>
      <c r="Q12884" t="s">
        <v>251</v>
      </c>
      <c r="R12884" t="s">
        <v>57</v>
      </c>
      <c r="S12884">
        <v>19771355</v>
      </c>
      <c r="T12884" t="s">
        <v>120</v>
      </c>
      <c r="U12884" t="s">
        <v>186</v>
      </c>
      <c r="V12884">
        <v>1</v>
      </c>
      <c r="X12884" t="s">
        <v>61</v>
      </c>
      <c r="Y12884" t="s">
        <v>2256</v>
      </c>
      <c r="Z12884" t="s">
        <v>38697</v>
      </c>
      <c r="AA12884" t="s">
        <v>251</v>
      </c>
      <c r="AB12884" t="s">
        <v>57</v>
      </c>
      <c r="AC12884">
        <v>2408</v>
      </c>
      <c r="AD12884">
        <v>3</v>
      </c>
      <c r="AE12884">
        <v>4866</v>
      </c>
      <c r="AF12884">
        <v>2</v>
      </c>
      <c r="AG12884">
        <v>1</v>
      </c>
      <c r="AH12884">
        <v>18.070204</v>
      </c>
      <c r="AI12884">
        <v>954361.5</v>
      </c>
      <c r="AJ12884" t="s">
        <v>56</v>
      </c>
      <c r="AK12884" t="s">
        <v>62</v>
      </c>
      <c r="AL12884" t="s">
        <v>63</v>
      </c>
      <c r="AM12884" t="s">
        <v>62</v>
      </c>
      <c r="AO12884" t="s">
        <v>64</v>
      </c>
      <c r="AP12884" t="s">
        <v>62</v>
      </c>
      <c r="AQ12884" t="s">
        <v>61</v>
      </c>
      <c r="AR12884" t="s">
        <v>124</v>
      </c>
      <c r="AS12884" t="s">
        <v>66</v>
      </c>
      <c r="AT12884" t="s">
        <v>67</v>
      </c>
      <c r="AU12884">
        <v>-79.386665344238295</v>
      </c>
      <c r="AV12884">
        <v>-123.113891601562</v>
      </c>
      <c r="AW12884">
        <v>43.670276641845703</v>
      </c>
      <c r="AX12884">
        <v>49.260833740234403</v>
      </c>
      <c r="AY12884" t="b">
        <v>0</v>
      </c>
    </row>
    <row r="12885" spans="1:51" x14ac:dyDescent="0.25">
      <c r="A12885">
        <v>112</v>
      </c>
      <c r="B12885" t="s">
        <v>30976</v>
      </c>
      <c r="C12885" t="s">
        <v>38698</v>
      </c>
      <c r="D12885">
        <v>1912</v>
      </c>
      <c r="E12885">
        <v>1990</v>
      </c>
      <c r="I12885">
        <v>1912</v>
      </c>
      <c r="J12885">
        <v>1912</v>
      </c>
      <c r="K12885">
        <v>1912</v>
      </c>
      <c r="L12885">
        <v>1990</v>
      </c>
      <c r="M12885">
        <v>1990</v>
      </c>
      <c r="N12885">
        <v>1990</v>
      </c>
      <c r="O12885" t="s">
        <v>71</v>
      </c>
      <c r="P12885" t="s">
        <v>38699</v>
      </c>
      <c r="Q12885" t="s">
        <v>57</v>
      </c>
      <c r="R12885" t="s">
        <v>57</v>
      </c>
      <c r="S12885">
        <v>19139263</v>
      </c>
      <c r="T12885" t="s">
        <v>120</v>
      </c>
      <c r="U12885" t="s">
        <v>122</v>
      </c>
      <c r="V12885">
        <v>0.80000000999999998</v>
      </c>
      <c r="W12885">
        <v>0.2</v>
      </c>
      <c r="X12885" t="s">
        <v>293</v>
      </c>
      <c r="Y12885" t="s">
        <v>123</v>
      </c>
      <c r="Z12885" t="s">
        <v>6921</v>
      </c>
      <c r="AA12885" t="s">
        <v>57</v>
      </c>
      <c r="AB12885" t="s">
        <v>57</v>
      </c>
      <c r="AC12885">
        <v>1827</v>
      </c>
      <c r="AD12885">
        <v>3</v>
      </c>
      <c r="AE12885">
        <v>1520</v>
      </c>
      <c r="AF12885">
        <v>1</v>
      </c>
      <c r="AG12885">
        <v>0</v>
      </c>
      <c r="AH12885">
        <v>15.532888</v>
      </c>
      <c r="AI12885">
        <v>2320355.5</v>
      </c>
      <c r="AJ12885" t="s">
        <v>56</v>
      </c>
      <c r="AK12885" t="s">
        <v>62</v>
      </c>
      <c r="AL12885" t="s">
        <v>63</v>
      </c>
      <c r="AM12885" t="s">
        <v>62</v>
      </c>
      <c r="AO12885" t="s">
        <v>64</v>
      </c>
      <c r="AP12885" t="s">
        <v>62</v>
      </c>
      <c r="AQ12885" t="s">
        <v>61</v>
      </c>
      <c r="AR12885" t="s">
        <v>65</v>
      </c>
      <c r="AS12885" t="s">
        <v>66</v>
      </c>
      <c r="AT12885" t="s">
        <v>67</v>
      </c>
      <c r="AU12885">
        <v>-79.386665344238295</v>
      </c>
      <c r="AW12885">
        <v>43.670276641845703</v>
      </c>
      <c r="AY12885" t="b">
        <v>0</v>
      </c>
    </row>
    <row r="12886" spans="1:51" x14ac:dyDescent="0.25">
      <c r="A12886">
        <v>112</v>
      </c>
      <c r="B12886" t="s">
        <v>30976</v>
      </c>
      <c r="C12886" t="s">
        <v>38700</v>
      </c>
      <c r="D12886">
        <v>1930</v>
      </c>
      <c r="E12886">
        <v>2019</v>
      </c>
      <c r="I12886">
        <v>1930</v>
      </c>
      <c r="J12886">
        <v>1930</v>
      </c>
      <c r="K12886">
        <v>1930</v>
      </c>
      <c r="L12886">
        <v>2019</v>
      </c>
      <c r="M12886">
        <v>2019</v>
      </c>
      <c r="N12886">
        <v>2019</v>
      </c>
      <c r="O12886" t="s">
        <v>71</v>
      </c>
      <c r="P12886" t="s">
        <v>38701</v>
      </c>
      <c r="Q12886" t="s">
        <v>57</v>
      </c>
      <c r="R12886" t="s">
        <v>57</v>
      </c>
      <c r="S12886">
        <v>39024721</v>
      </c>
      <c r="T12886" t="s">
        <v>120</v>
      </c>
      <c r="U12886" t="s">
        <v>122</v>
      </c>
      <c r="V12886">
        <v>1</v>
      </c>
      <c r="X12886" t="s">
        <v>61</v>
      </c>
      <c r="Y12886" t="s">
        <v>123</v>
      </c>
      <c r="Z12886" t="s">
        <v>321</v>
      </c>
      <c r="AA12886" t="s">
        <v>57</v>
      </c>
      <c r="AB12886" t="s">
        <v>57</v>
      </c>
      <c r="AC12886">
        <v>782</v>
      </c>
      <c r="AD12886">
        <v>3</v>
      </c>
      <c r="AE12886">
        <v>1252</v>
      </c>
      <c r="AF12886">
        <v>1</v>
      </c>
      <c r="AG12886">
        <v>1</v>
      </c>
      <c r="AH12886">
        <v>15.186546999999999</v>
      </c>
      <c r="AI12886">
        <v>2176383</v>
      </c>
      <c r="AJ12886" t="s">
        <v>56</v>
      </c>
      <c r="AK12886" t="s">
        <v>62</v>
      </c>
      <c r="AL12886" t="s">
        <v>63</v>
      </c>
      <c r="AM12886" t="s">
        <v>62</v>
      </c>
      <c r="AO12886" t="s">
        <v>64</v>
      </c>
      <c r="AP12886" t="s">
        <v>62</v>
      </c>
      <c r="AQ12886" t="s">
        <v>61</v>
      </c>
      <c r="AR12886" t="s">
        <v>65</v>
      </c>
      <c r="AS12886" t="s">
        <v>66</v>
      </c>
      <c r="AT12886" t="s">
        <v>67</v>
      </c>
      <c r="AU12886">
        <v>-79.386665344238295</v>
      </c>
      <c r="AW12886">
        <v>43.670276641845703</v>
      </c>
      <c r="AY12886" t="b">
        <v>0</v>
      </c>
    </row>
    <row r="12887" spans="1:51" x14ac:dyDescent="0.25">
      <c r="A12887">
        <v>112</v>
      </c>
      <c r="B12887" t="s">
        <v>30976</v>
      </c>
      <c r="C12887" t="s">
        <v>38702</v>
      </c>
      <c r="D12887">
        <v>1971</v>
      </c>
      <c r="I12887">
        <v>1971</v>
      </c>
      <c r="J12887">
        <v>1971</v>
      </c>
      <c r="K12887">
        <v>1971</v>
      </c>
      <c r="N12887">
        <v>2047.3857</v>
      </c>
      <c r="O12887" t="s">
        <v>53</v>
      </c>
      <c r="P12887" t="s">
        <v>38703</v>
      </c>
      <c r="Q12887" t="s">
        <v>57</v>
      </c>
      <c r="R12887" t="s">
        <v>57</v>
      </c>
      <c r="S12887">
        <v>29355013</v>
      </c>
      <c r="T12887" t="s">
        <v>120</v>
      </c>
      <c r="U12887" t="s">
        <v>122</v>
      </c>
      <c r="V12887">
        <v>1</v>
      </c>
      <c r="X12887" t="s">
        <v>61</v>
      </c>
      <c r="Y12887" t="s">
        <v>123</v>
      </c>
      <c r="Z12887" t="s">
        <v>26259</v>
      </c>
      <c r="AA12887" t="s">
        <v>57</v>
      </c>
      <c r="AB12887" t="s">
        <v>61</v>
      </c>
      <c r="AC12887">
        <v>11445</v>
      </c>
      <c r="AD12887">
        <v>3</v>
      </c>
      <c r="AE12887">
        <v>2240</v>
      </c>
      <c r="AF12887">
        <v>2</v>
      </c>
      <c r="AG12887">
        <v>0</v>
      </c>
      <c r="AH12887">
        <v>18.158947000000001</v>
      </c>
      <c r="AI12887">
        <v>1239166</v>
      </c>
      <c r="AJ12887" t="s">
        <v>56</v>
      </c>
      <c r="AK12887" t="s">
        <v>62</v>
      </c>
      <c r="AL12887" t="s">
        <v>63</v>
      </c>
      <c r="AM12887" t="s">
        <v>62</v>
      </c>
      <c r="AO12887" t="s">
        <v>64</v>
      </c>
      <c r="AP12887" t="s">
        <v>62</v>
      </c>
      <c r="AQ12887" t="s">
        <v>61</v>
      </c>
      <c r="AR12887" t="s">
        <v>1969</v>
      </c>
      <c r="AS12887" t="s">
        <v>66</v>
      </c>
      <c r="AT12887" t="s">
        <v>67</v>
      </c>
      <c r="AU12887">
        <v>-79.386665344238295</v>
      </c>
      <c r="AW12887">
        <v>43.670276641845703</v>
      </c>
      <c r="AY12887" t="b">
        <v>0</v>
      </c>
    </row>
    <row r="12888" spans="1:51" x14ac:dyDescent="0.25">
      <c r="A12888">
        <v>112</v>
      </c>
      <c r="B12888" t="s">
        <v>30976</v>
      </c>
      <c r="C12888" t="s">
        <v>38704</v>
      </c>
      <c r="D12888">
        <v>1941</v>
      </c>
      <c r="I12888">
        <v>1941</v>
      </c>
      <c r="J12888">
        <v>1941</v>
      </c>
      <c r="K12888">
        <v>1941</v>
      </c>
      <c r="N12888">
        <v>2014.5586000000001</v>
      </c>
      <c r="O12888" t="s">
        <v>53</v>
      </c>
      <c r="P12888" t="s">
        <v>38705</v>
      </c>
      <c r="Q12888" t="s">
        <v>57</v>
      </c>
      <c r="R12888" t="s">
        <v>57</v>
      </c>
      <c r="S12888">
        <v>11464347</v>
      </c>
      <c r="T12888" t="s">
        <v>120</v>
      </c>
      <c r="U12888" t="s">
        <v>122</v>
      </c>
      <c r="V12888">
        <v>1</v>
      </c>
      <c r="X12888" t="s">
        <v>61</v>
      </c>
      <c r="Y12888" t="s">
        <v>123</v>
      </c>
      <c r="Z12888" t="s">
        <v>321</v>
      </c>
      <c r="AA12888" t="s">
        <v>57</v>
      </c>
      <c r="AB12888" t="s">
        <v>61</v>
      </c>
      <c r="AC12888">
        <v>17933</v>
      </c>
      <c r="AD12888">
        <v>3</v>
      </c>
      <c r="AE12888">
        <v>2146</v>
      </c>
      <c r="AF12888">
        <v>1</v>
      </c>
      <c r="AG12888">
        <v>0</v>
      </c>
      <c r="AH12888">
        <v>18.159594999999999</v>
      </c>
      <c r="AI12888">
        <v>1641841</v>
      </c>
      <c r="AJ12888" t="s">
        <v>56</v>
      </c>
      <c r="AK12888" t="s">
        <v>62</v>
      </c>
      <c r="AL12888" t="s">
        <v>63</v>
      </c>
      <c r="AM12888" t="s">
        <v>62</v>
      </c>
      <c r="AO12888" t="s">
        <v>64</v>
      </c>
      <c r="AP12888" t="s">
        <v>62</v>
      </c>
      <c r="AQ12888" t="s">
        <v>61</v>
      </c>
      <c r="AR12888" t="s">
        <v>65</v>
      </c>
      <c r="AS12888" t="s">
        <v>66</v>
      </c>
      <c r="AT12888" t="s">
        <v>67</v>
      </c>
      <c r="AU12888">
        <v>-79.386665344238295</v>
      </c>
      <c r="AW12888">
        <v>43.670276641845703</v>
      </c>
      <c r="AY12888" t="b">
        <v>0</v>
      </c>
    </row>
    <row r="12889" spans="1:51" x14ac:dyDescent="0.25">
      <c r="A12889">
        <v>112</v>
      </c>
      <c r="B12889" t="s">
        <v>30976</v>
      </c>
      <c r="C12889" t="s">
        <v>38706</v>
      </c>
      <c r="D12889">
        <v>1947</v>
      </c>
      <c r="I12889">
        <v>1947</v>
      </c>
      <c r="J12889">
        <v>1947</v>
      </c>
      <c r="K12889">
        <v>1947</v>
      </c>
      <c r="N12889">
        <v>2021.0983000000001</v>
      </c>
      <c r="O12889" t="s">
        <v>53</v>
      </c>
      <c r="P12889" t="s">
        <v>38707</v>
      </c>
      <c r="Q12889" t="s">
        <v>57</v>
      </c>
      <c r="R12889" t="s">
        <v>57</v>
      </c>
      <c r="S12889">
        <v>1717201</v>
      </c>
      <c r="T12889" t="s">
        <v>120</v>
      </c>
      <c r="U12889" t="s">
        <v>122</v>
      </c>
      <c r="V12889">
        <v>0.35714287</v>
      </c>
      <c r="W12889">
        <v>0.35714287</v>
      </c>
      <c r="X12889" t="s">
        <v>58</v>
      </c>
      <c r="Y12889" t="s">
        <v>314</v>
      </c>
      <c r="Z12889" t="s">
        <v>38709</v>
      </c>
      <c r="AA12889" t="s">
        <v>57</v>
      </c>
      <c r="AB12889" t="s">
        <v>61</v>
      </c>
      <c r="AC12889">
        <v>59568</v>
      </c>
      <c r="AD12889">
        <v>3</v>
      </c>
      <c r="AE12889">
        <v>11115</v>
      </c>
      <c r="AF12889">
        <v>5</v>
      </c>
      <c r="AG12889">
        <v>10</v>
      </c>
      <c r="AH12889">
        <v>24.500736</v>
      </c>
      <c r="AI12889">
        <v>124803</v>
      </c>
      <c r="AJ12889" t="s">
        <v>56</v>
      </c>
      <c r="AK12889" t="s">
        <v>62</v>
      </c>
      <c r="AL12889" t="s">
        <v>63</v>
      </c>
      <c r="AM12889" t="s">
        <v>62</v>
      </c>
      <c r="AO12889" t="s">
        <v>64</v>
      </c>
      <c r="AP12889" t="s">
        <v>62</v>
      </c>
      <c r="AQ12889" t="s">
        <v>61</v>
      </c>
      <c r="AR12889" t="s">
        <v>38708</v>
      </c>
      <c r="AS12889" t="s">
        <v>66</v>
      </c>
      <c r="AT12889" t="s">
        <v>67</v>
      </c>
      <c r="AU12889">
        <v>-79.386665344238295</v>
      </c>
      <c r="AW12889">
        <v>43.670276641845703</v>
      </c>
      <c r="AY12889" t="b">
        <v>0</v>
      </c>
    </row>
    <row r="12890" spans="1:51" x14ac:dyDescent="0.25">
      <c r="A12890">
        <v>112</v>
      </c>
      <c r="B12890" t="s">
        <v>30976</v>
      </c>
      <c r="C12890" t="s">
        <v>38710</v>
      </c>
      <c r="D12890">
        <v>1948</v>
      </c>
      <c r="I12890">
        <v>1948</v>
      </c>
      <c r="J12890">
        <v>1948</v>
      </c>
      <c r="K12890">
        <v>1948</v>
      </c>
      <c r="N12890">
        <v>2022.1895</v>
      </c>
      <c r="O12890" t="s">
        <v>53</v>
      </c>
      <c r="P12890" t="s">
        <v>38711</v>
      </c>
      <c r="Q12890" t="s">
        <v>57</v>
      </c>
      <c r="R12890" t="s">
        <v>57</v>
      </c>
      <c r="S12890">
        <v>2144860</v>
      </c>
      <c r="T12890" t="s">
        <v>120</v>
      </c>
      <c r="U12890" t="s">
        <v>471</v>
      </c>
      <c r="V12890">
        <v>0.71428572999999995</v>
      </c>
      <c r="W12890">
        <v>0.28571429999999998</v>
      </c>
      <c r="X12890" t="s">
        <v>293</v>
      </c>
      <c r="Y12890" t="s">
        <v>608</v>
      </c>
      <c r="Z12890" t="s">
        <v>38712</v>
      </c>
      <c r="AA12890" t="s">
        <v>57</v>
      </c>
      <c r="AB12890" t="s">
        <v>61</v>
      </c>
      <c r="AC12890">
        <v>5027</v>
      </c>
      <c r="AD12890">
        <v>3</v>
      </c>
      <c r="AE12890">
        <v>1707</v>
      </c>
      <c r="AF12890">
        <v>1</v>
      </c>
      <c r="AG12890">
        <v>0</v>
      </c>
      <c r="AH12890">
        <v>16.659599</v>
      </c>
      <c r="AI12890">
        <v>1985749.5</v>
      </c>
      <c r="AJ12890" t="s">
        <v>56</v>
      </c>
      <c r="AK12890" t="s">
        <v>62</v>
      </c>
      <c r="AL12890" t="s">
        <v>63</v>
      </c>
      <c r="AM12890" t="s">
        <v>62</v>
      </c>
      <c r="AO12890" t="s">
        <v>64</v>
      </c>
      <c r="AP12890" t="s">
        <v>62</v>
      </c>
      <c r="AQ12890" t="s">
        <v>61</v>
      </c>
      <c r="AR12890" t="s">
        <v>65</v>
      </c>
      <c r="AS12890" t="s">
        <v>66</v>
      </c>
      <c r="AT12890" t="s">
        <v>67</v>
      </c>
      <c r="AU12890">
        <v>-79.386665344238295</v>
      </c>
      <c r="AW12890">
        <v>43.670276641845703</v>
      </c>
      <c r="AY12890" t="b">
        <v>0</v>
      </c>
    </row>
    <row r="12891" spans="1:51" x14ac:dyDescent="0.25">
      <c r="A12891">
        <v>112</v>
      </c>
      <c r="B12891" t="s">
        <v>30976</v>
      </c>
      <c r="C12891" t="s">
        <v>38713</v>
      </c>
      <c r="D12891">
        <v>1836</v>
      </c>
      <c r="E12891">
        <v>1904</v>
      </c>
      <c r="I12891">
        <v>1836</v>
      </c>
      <c r="J12891">
        <v>1836</v>
      </c>
      <c r="K12891">
        <v>1836</v>
      </c>
      <c r="L12891">
        <v>1904</v>
      </c>
      <c r="M12891">
        <v>1904</v>
      </c>
      <c r="N12891">
        <v>1904</v>
      </c>
      <c r="O12891" t="s">
        <v>71</v>
      </c>
      <c r="P12891" t="s">
        <v>38714</v>
      </c>
      <c r="Q12891" t="s">
        <v>251</v>
      </c>
      <c r="R12891" t="s">
        <v>57</v>
      </c>
      <c r="S12891">
        <v>10745293</v>
      </c>
      <c r="T12891" t="s">
        <v>120</v>
      </c>
      <c r="U12891" t="s">
        <v>186</v>
      </c>
      <c r="V12891">
        <v>1</v>
      </c>
      <c r="X12891" t="s">
        <v>61</v>
      </c>
      <c r="Y12891" t="s">
        <v>2256</v>
      </c>
      <c r="Z12891" t="s">
        <v>3578</v>
      </c>
      <c r="AA12891" t="s">
        <v>251</v>
      </c>
      <c r="AB12891" t="s">
        <v>57</v>
      </c>
      <c r="AC12891">
        <v>1337</v>
      </c>
      <c r="AD12891">
        <v>3</v>
      </c>
      <c r="AE12891">
        <v>2062</v>
      </c>
      <c r="AF12891">
        <v>1</v>
      </c>
      <c r="AG12891">
        <v>7</v>
      </c>
      <c r="AH12891">
        <v>17.605677</v>
      </c>
      <c r="AI12891">
        <v>1111632</v>
      </c>
      <c r="AJ12891" t="s">
        <v>56</v>
      </c>
      <c r="AM12891" t="s">
        <v>62</v>
      </c>
      <c r="AO12891" t="s">
        <v>129</v>
      </c>
      <c r="AP12891" t="s">
        <v>1009</v>
      </c>
      <c r="AQ12891" t="s">
        <v>61</v>
      </c>
      <c r="AR12891" t="s">
        <v>65</v>
      </c>
      <c r="AS12891" t="s">
        <v>66</v>
      </c>
      <c r="AT12891" t="s">
        <v>67</v>
      </c>
      <c r="AU12891">
        <v>-79.386665344238295</v>
      </c>
      <c r="AV12891">
        <v>-81.249702453613295</v>
      </c>
      <c r="AW12891">
        <v>43.670276641845703</v>
      </c>
      <c r="AX12891">
        <v>42.983699798583999</v>
      </c>
      <c r="AY12891" t="b">
        <v>0</v>
      </c>
    </row>
    <row r="12892" spans="1:51" x14ac:dyDescent="0.25">
      <c r="A12892">
        <v>112</v>
      </c>
      <c r="B12892" t="s">
        <v>30976</v>
      </c>
      <c r="C12892" t="s">
        <v>38715</v>
      </c>
      <c r="D12892">
        <v>1921</v>
      </c>
      <c r="E12892">
        <v>1985</v>
      </c>
      <c r="I12892">
        <v>1921</v>
      </c>
      <c r="J12892">
        <v>1921</v>
      </c>
      <c r="K12892">
        <v>1921</v>
      </c>
      <c r="L12892">
        <v>1985</v>
      </c>
      <c r="M12892">
        <v>1985</v>
      </c>
      <c r="N12892">
        <v>1985</v>
      </c>
      <c r="O12892" t="s">
        <v>71</v>
      </c>
      <c r="P12892" t="s">
        <v>38716</v>
      </c>
      <c r="Q12892" t="s">
        <v>57</v>
      </c>
      <c r="R12892" t="s">
        <v>57</v>
      </c>
      <c r="S12892">
        <v>3285255</v>
      </c>
      <c r="T12892" t="s">
        <v>120</v>
      </c>
      <c r="U12892" t="s">
        <v>122</v>
      </c>
      <c r="V12892">
        <v>0.80000000999999998</v>
      </c>
      <c r="W12892">
        <v>0.2</v>
      </c>
      <c r="X12892" t="s">
        <v>293</v>
      </c>
      <c r="Y12892" t="s">
        <v>123</v>
      </c>
      <c r="Z12892" t="s">
        <v>11567</v>
      </c>
      <c r="AA12892" t="s">
        <v>57</v>
      </c>
      <c r="AB12892" t="s">
        <v>57</v>
      </c>
      <c r="AC12892">
        <v>4423</v>
      </c>
      <c r="AD12892">
        <v>3</v>
      </c>
      <c r="AE12892">
        <v>2763</v>
      </c>
      <c r="AF12892">
        <v>1</v>
      </c>
      <c r="AG12892">
        <v>0</v>
      </c>
      <c r="AH12892">
        <v>17.013059999999999</v>
      </c>
      <c r="AI12892">
        <v>1778821.5</v>
      </c>
      <c r="AJ12892" t="s">
        <v>56</v>
      </c>
      <c r="AK12892" t="s">
        <v>62</v>
      </c>
      <c r="AL12892" t="s">
        <v>63</v>
      </c>
      <c r="AM12892" t="s">
        <v>62</v>
      </c>
      <c r="AO12892" t="s">
        <v>64</v>
      </c>
      <c r="AP12892" t="s">
        <v>62</v>
      </c>
      <c r="AQ12892" t="s">
        <v>61</v>
      </c>
      <c r="AR12892" t="s">
        <v>65</v>
      </c>
      <c r="AS12892" t="s">
        <v>66</v>
      </c>
      <c r="AT12892" t="s">
        <v>67</v>
      </c>
      <c r="AU12892">
        <v>-79.386665344238295</v>
      </c>
      <c r="AV12892">
        <v>-79.386665344238295</v>
      </c>
      <c r="AW12892">
        <v>43.670276641845703</v>
      </c>
      <c r="AX12892">
        <v>43.670276641845703</v>
      </c>
      <c r="AY12892" t="b">
        <v>0</v>
      </c>
    </row>
    <row r="12893" spans="1:51" x14ac:dyDescent="0.25">
      <c r="A12893">
        <v>112</v>
      </c>
      <c r="B12893" t="s">
        <v>30976</v>
      </c>
      <c r="C12893" t="s">
        <v>38717</v>
      </c>
      <c r="D12893">
        <v>1930</v>
      </c>
      <c r="E12893">
        <v>2015</v>
      </c>
      <c r="I12893">
        <v>1930</v>
      </c>
      <c r="J12893">
        <v>1930</v>
      </c>
      <c r="K12893">
        <v>1930</v>
      </c>
      <c r="L12893">
        <v>2015</v>
      </c>
      <c r="M12893">
        <v>2015</v>
      </c>
      <c r="N12893">
        <v>2015</v>
      </c>
      <c r="O12893" t="s">
        <v>71</v>
      </c>
      <c r="P12893" t="s">
        <v>38718</v>
      </c>
      <c r="Q12893" t="s">
        <v>57</v>
      </c>
      <c r="R12893" t="s">
        <v>57</v>
      </c>
      <c r="S12893">
        <v>1705547</v>
      </c>
      <c r="T12893" t="s">
        <v>120</v>
      </c>
      <c r="U12893" t="s">
        <v>471</v>
      </c>
      <c r="V12893">
        <v>1</v>
      </c>
      <c r="X12893" t="s">
        <v>61</v>
      </c>
      <c r="Y12893" t="s">
        <v>3614</v>
      </c>
      <c r="Z12893" t="s">
        <v>38719</v>
      </c>
      <c r="AA12893" t="s">
        <v>57</v>
      </c>
      <c r="AB12893" t="s">
        <v>57</v>
      </c>
      <c r="AC12893">
        <v>5829</v>
      </c>
      <c r="AD12893">
        <v>3</v>
      </c>
      <c r="AE12893">
        <v>3854</v>
      </c>
      <c r="AF12893">
        <v>3</v>
      </c>
      <c r="AG12893">
        <v>2</v>
      </c>
      <c r="AH12893">
        <v>19.413321</v>
      </c>
      <c r="AI12893">
        <v>622791</v>
      </c>
      <c r="AJ12893" t="s">
        <v>56</v>
      </c>
      <c r="AK12893" t="s">
        <v>62</v>
      </c>
      <c r="AL12893" t="s">
        <v>63</v>
      </c>
      <c r="AM12893" t="s">
        <v>62</v>
      </c>
      <c r="AO12893" t="s">
        <v>64</v>
      </c>
      <c r="AP12893" t="s">
        <v>62</v>
      </c>
      <c r="AQ12893" t="s">
        <v>61</v>
      </c>
      <c r="AR12893" t="s">
        <v>15224</v>
      </c>
      <c r="AS12893" t="s">
        <v>66</v>
      </c>
      <c r="AT12893" t="s">
        <v>67</v>
      </c>
      <c r="AU12893">
        <v>-79.386665344238295</v>
      </c>
      <c r="AV12893">
        <v>-75.694999694824205</v>
      </c>
      <c r="AW12893">
        <v>43.670276641845703</v>
      </c>
      <c r="AX12893">
        <v>45.424720764160199</v>
      </c>
      <c r="AY12893" t="b">
        <v>0</v>
      </c>
    </row>
    <row r="12894" spans="1:51" x14ac:dyDescent="0.25">
      <c r="A12894">
        <v>112</v>
      </c>
      <c r="B12894" t="s">
        <v>30976</v>
      </c>
      <c r="C12894" t="s">
        <v>38720</v>
      </c>
      <c r="D12894">
        <v>1973</v>
      </c>
      <c r="I12894">
        <v>1973</v>
      </c>
      <c r="J12894">
        <v>1973</v>
      </c>
      <c r="K12894">
        <v>1973</v>
      </c>
      <c r="N12894">
        <v>2049.5862000000002</v>
      </c>
      <c r="O12894" t="s">
        <v>53</v>
      </c>
      <c r="P12894" t="s">
        <v>38721</v>
      </c>
      <c r="Q12894" t="s">
        <v>57</v>
      </c>
      <c r="R12894" t="s">
        <v>57</v>
      </c>
      <c r="S12894">
        <v>19359163</v>
      </c>
      <c r="T12894" t="s">
        <v>120</v>
      </c>
      <c r="U12894" t="s">
        <v>122</v>
      </c>
      <c r="V12894">
        <v>0.80000000999999998</v>
      </c>
      <c r="X12894" t="s">
        <v>61</v>
      </c>
      <c r="Y12894" t="s">
        <v>123</v>
      </c>
      <c r="Z12894" t="s">
        <v>38722</v>
      </c>
      <c r="AA12894" t="s">
        <v>57</v>
      </c>
      <c r="AB12894" t="s">
        <v>61</v>
      </c>
      <c r="AC12894">
        <v>56209</v>
      </c>
      <c r="AD12894">
        <v>3</v>
      </c>
      <c r="AE12894">
        <v>7328</v>
      </c>
      <c r="AF12894">
        <v>2</v>
      </c>
      <c r="AG12894">
        <v>1</v>
      </c>
      <c r="AH12894">
        <v>21.628257999999999</v>
      </c>
      <c r="AI12894">
        <v>635918.5</v>
      </c>
      <c r="AJ12894" t="s">
        <v>56</v>
      </c>
      <c r="AK12894" t="s">
        <v>62</v>
      </c>
      <c r="AL12894" t="s">
        <v>63</v>
      </c>
      <c r="AM12894" t="s">
        <v>62</v>
      </c>
      <c r="AO12894" t="s">
        <v>64</v>
      </c>
      <c r="AP12894" t="s">
        <v>62</v>
      </c>
      <c r="AQ12894" t="s">
        <v>61</v>
      </c>
      <c r="AR12894" t="s">
        <v>124</v>
      </c>
      <c r="AS12894" t="s">
        <v>66</v>
      </c>
      <c r="AT12894" t="s">
        <v>67</v>
      </c>
      <c r="AU12894">
        <v>-79.386665344238295</v>
      </c>
      <c r="AW12894">
        <v>43.670276641845703</v>
      </c>
      <c r="AY12894" t="b">
        <v>0</v>
      </c>
    </row>
    <row r="12895" spans="1:51" x14ac:dyDescent="0.25">
      <c r="A12895">
        <v>112</v>
      </c>
      <c r="B12895" t="s">
        <v>30976</v>
      </c>
      <c r="C12895" t="s">
        <v>38723</v>
      </c>
      <c r="D12895">
        <v>1948</v>
      </c>
      <c r="I12895">
        <v>1948</v>
      </c>
      <c r="J12895">
        <v>1948</v>
      </c>
      <c r="K12895">
        <v>1948</v>
      </c>
      <c r="N12895">
        <v>2026.1787999999999</v>
      </c>
      <c r="O12895" t="s">
        <v>71</v>
      </c>
      <c r="P12895" t="s">
        <v>38724</v>
      </c>
      <c r="Q12895" t="s">
        <v>57</v>
      </c>
      <c r="R12895" t="s">
        <v>57</v>
      </c>
      <c r="S12895">
        <v>3359920</v>
      </c>
      <c r="T12895" t="s">
        <v>120</v>
      </c>
      <c r="U12895" t="s">
        <v>471</v>
      </c>
      <c r="V12895">
        <v>0.57142859999999995</v>
      </c>
      <c r="W12895">
        <v>0.28571429999999998</v>
      </c>
      <c r="X12895" t="s">
        <v>272</v>
      </c>
      <c r="Y12895" t="s">
        <v>7997</v>
      </c>
      <c r="Z12895" t="s">
        <v>38725</v>
      </c>
      <c r="AA12895" t="s">
        <v>57</v>
      </c>
      <c r="AB12895" t="s">
        <v>61</v>
      </c>
      <c r="AC12895">
        <v>7683</v>
      </c>
      <c r="AD12895">
        <v>3</v>
      </c>
      <c r="AE12895">
        <v>2339</v>
      </c>
      <c r="AF12895">
        <v>1</v>
      </c>
      <c r="AG12895">
        <v>0</v>
      </c>
      <c r="AH12895">
        <v>17.398337999999999</v>
      </c>
      <c r="AI12895">
        <v>1725806</v>
      </c>
      <c r="AJ12895" t="s">
        <v>56</v>
      </c>
      <c r="AK12895" t="s">
        <v>62</v>
      </c>
      <c r="AL12895" t="s">
        <v>63</v>
      </c>
      <c r="AM12895" t="s">
        <v>62</v>
      </c>
      <c r="AO12895" t="s">
        <v>64</v>
      </c>
      <c r="AP12895" t="s">
        <v>62</v>
      </c>
      <c r="AQ12895" t="s">
        <v>61</v>
      </c>
      <c r="AR12895" t="s">
        <v>65</v>
      </c>
      <c r="AS12895" t="s">
        <v>66</v>
      </c>
      <c r="AT12895" t="s">
        <v>67</v>
      </c>
      <c r="AU12895">
        <v>-79.386665344238295</v>
      </c>
      <c r="AW12895">
        <v>43.670276641845703</v>
      </c>
      <c r="AY12895" t="b">
        <v>0</v>
      </c>
    </row>
    <row r="12896" spans="1:51" x14ac:dyDescent="0.25">
      <c r="A12896">
        <v>112</v>
      </c>
      <c r="B12896" t="s">
        <v>30976</v>
      </c>
      <c r="C12896" t="s">
        <v>38726</v>
      </c>
      <c r="D12896">
        <v>1933</v>
      </c>
      <c r="F12896">
        <v>2021</v>
      </c>
      <c r="I12896">
        <v>1933</v>
      </c>
      <c r="J12896">
        <v>1933</v>
      </c>
      <c r="K12896">
        <v>1933</v>
      </c>
      <c r="N12896">
        <v>2009.7672</v>
      </c>
      <c r="O12896" t="s">
        <v>71</v>
      </c>
      <c r="P12896" t="s">
        <v>38727</v>
      </c>
      <c r="Q12896" t="s">
        <v>57</v>
      </c>
      <c r="R12896" t="s">
        <v>57</v>
      </c>
      <c r="S12896">
        <v>179236</v>
      </c>
      <c r="T12896" t="s">
        <v>120</v>
      </c>
      <c r="U12896" t="s">
        <v>122</v>
      </c>
      <c r="V12896">
        <v>0.88888889999999998</v>
      </c>
      <c r="X12896" t="s">
        <v>61</v>
      </c>
      <c r="Y12896" t="s">
        <v>123</v>
      </c>
      <c r="Z12896" t="s">
        <v>38728</v>
      </c>
      <c r="AA12896" t="s">
        <v>57</v>
      </c>
      <c r="AB12896" t="s">
        <v>61</v>
      </c>
      <c r="AC12896">
        <v>111955</v>
      </c>
      <c r="AD12896">
        <v>3</v>
      </c>
      <c r="AE12896">
        <v>9722</v>
      </c>
      <c r="AF12896">
        <v>4</v>
      </c>
      <c r="AG12896">
        <v>1</v>
      </c>
      <c r="AH12896">
        <v>23.110723</v>
      </c>
      <c r="AI12896">
        <v>507000</v>
      </c>
      <c r="AJ12896" t="s">
        <v>56</v>
      </c>
      <c r="AK12896" t="s">
        <v>62</v>
      </c>
      <c r="AL12896" t="s">
        <v>63</v>
      </c>
      <c r="AM12896" t="s">
        <v>62</v>
      </c>
      <c r="AO12896" t="s">
        <v>64</v>
      </c>
      <c r="AP12896" t="s">
        <v>62</v>
      </c>
      <c r="AQ12896" t="s">
        <v>61</v>
      </c>
      <c r="AR12896" t="s">
        <v>1655</v>
      </c>
      <c r="AS12896" t="s">
        <v>66</v>
      </c>
      <c r="AT12896" t="s">
        <v>67</v>
      </c>
      <c r="AU12896">
        <v>-79.386665344238295</v>
      </c>
      <c r="AV12896">
        <v>-79.386665344238295</v>
      </c>
      <c r="AW12896">
        <v>43.670276641845703</v>
      </c>
      <c r="AX12896">
        <v>43.670276641845703</v>
      </c>
      <c r="AY12896" t="b">
        <v>0</v>
      </c>
    </row>
    <row r="12897" spans="1:51" x14ac:dyDescent="0.25">
      <c r="A12897">
        <v>112</v>
      </c>
      <c r="B12897" t="s">
        <v>30976</v>
      </c>
      <c r="C12897" t="s">
        <v>38729</v>
      </c>
      <c r="D12897">
        <v>1895</v>
      </c>
      <c r="E12897">
        <v>1945</v>
      </c>
      <c r="I12897">
        <v>1895</v>
      </c>
      <c r="J12897">
        <v>1895</v>
      </c>
      <c r="K12897">
        <v>1895</v>
      </c>
      <c r="L12897">
        <v>1945</v>
      </c>
      <c r="M12897">
        <v>1945</v>
      </c>
      <c r="N12897">
        <v>1945</v>
      </c>
      <c r="O12897" t="s">
        <v>71</v>
      </c>
      <c r="P12897" t="s">
        <v>38730</v>
      </c>
      <c r="Q12897" t="s">
        <v>251</v>
      </c>
      <c r="R12897" t="s">
        <v>57</v>
      </c>
      <c r="S12897">
        <v>35347981</v>
      </c>
      <c r="T12897" t="s">
        <v>120</v>
      </c>
      <c r="U12897" t="s">
        <v>73</v>
      </c>
      <c r="V12897">
        <v>1</v>
      </c>
      <c r="X12897" t="s">
        <v>61</v>
      </c>
      <c r="Y12897" t="s">
        <v>6887</v>
      </c>
      <c r="Z12897" t="s">
        <v>38731</v>
      </c>
      <c r="AA12897" t="s">
        <v>251</v>
      </c>
      <c r="AB12897" t="s">
        <v>57</v>
      </c>
      <c r="AC12897">
        <v>1524</v>
      </c>
      <c r="AD12897">
        <v>3</v>
      </c>
      <c r="AE12897">
        <v>3428</v>
      </c>
      <c r="AF12897">
        <v>1</v>
      </c>
      <c r="AG12897">
        <v>0</v>
      </c>
      <c r="AH12897">
        <v>16.164885999999999</v>
      </c>
      <c r="AI12897">
        <v>1999234.5</v>
      </c>
      <c r="AJ12897" t="s">
        <v>56</v>
      </c>
      <c r="AK12897" t="s">
        <v>62</v>
      </c>
      <c r="AL12897" t="s">
        <v>63</v>
      </c>
      <c r="AM12897" t="s">
        <v>62</v>
      </c>
      <c r="AO12897" t="s">
        <v>438</v>
      </c>
      <c r="AP12897" t="s">
        <v>62</v>
      </c>
      <c r="AQ12897" t="s">
        <v>61</v>
      </c>
      <c r="AR12897" t="s">
        <v>65</v>
      </c>
      <c r="AS12897" t="s">
        <v>66</v>
      </c>
      <c r="AT12897" t="s">
        <v>67</v>
      </c>
      <c r="AU12897">
        <v>-79.386665344238295</v>
      </c>
      <c r="AV12897">
        <v>-85</v>
      </c>
      <c r="AW12897">
        <v>43.670276641845703</v>
      </c>
      <c r="AX12897">
        <v>50</v>
      </c>
      <c r="AY12897" t="b">
        <v>0</v>
      </c>
    </row>
    <row r="12898" spans="1:51" x14ac:dyDescent="0.25">
      <c r="A12898">
        <v>112</v>
      </c>
      <c r="B12898" t="s">
        <v>30976</v>
      </c>
      <c r="C12898" t="s">
        <v>38732</v>
      </c>
      <c r="D12898">
        <v>1981</v>
      </c>
      <c r="I12898">
        <v>1981</v>
      </c>
      <c r="J12898">
        <v>1981</v>
      </c>
      <c r="K12898">
        <v>1981</v>
      </c>
      <c r="N12898">
        <v>2058.4032999999999</v>
      </c>
      <c r="O12898" t="s">
        <v>53</v>
      </c>
      <c r="P12898" t="s">
        <v>38733</v>
      </c>
      <c r="Q12898" t="s">
        <v>57</v>
      </c>
      <c r="R12898" t="s">
        <v>57</v>
      </c>
      <c r="S12898">
        <v>36584736</v>
      </c>
      <c r="T12898" t="s">
        <v>120</v>
      </c>
      <c r="U12898" t="s">
        <v>293</v>
      </c>
      <c r="V12898">
        <v>0.57142859999999995</v>
      </c>
      <c r="W12898">
        <v>0.28571429999999998</v>
      </c>
      <c r="X12898" t="s">
        <v>59</v>
      </c>
      <c r="Y12898" t="s">
        <v>656</v>
      </c>
      <c r="Z12898" t="s">
        <v>38735</v>
      </c>
      <c r="AA12898" t="s">
        <v>57</v>
      </c>
      <c r="AB12898" t="s">
        <v>61</v>
      </c>
      <c r="AC12898">
        <v>67931</v>
      </c>
      <c r="AD12898">
        <v>3</v>
      </c>
      <c r="AE12898">
        <v>3323</v>
      </c>
      <c r="AF12898">
        <v>2</v>
      </c>
      <c r="AG12898">
        <v>0</v>
      </c>
      <c r="AH12898">
        <v>20.333843000000002</v>
      </c>
      <c r="AI12898">
        <v>1005969</v>
      </c>
      <c r="AJ12898" t="s">
        <v>56</v>
      </c>
      <c r="AK12898" t="s">
        <v>16017</v>
      </c>
      <c r="AL12898" t="s">
        <v>33285</v>
      </c>
      <c r="AM12898" t="s">
        <v>62</v>
      </c>
      <c r="AN12898" t="s">
        <v>16017</v>
      </c>
      <c r="AO12898" t="s">
        <v>38734</v>
      </c>
      <c r="AP12898" t="s">
        <v>62</v>
      </c>
      <c r="AQ12898" t="s">
        <v>16017</v>
      </c>
      <c r="AR12898" t="s">
        <v>8267</v>
      </c>
      <c r="AS12898" t="s">
        <v>66</v>
      </c>
      <c r="AT12898" t="s">
        <v>67</v>
      </c>
      <c r="AU12898">
        <v>-79.386665344238295</v>
      </c>
      <c r="AW12898">
        <v>43.670276641845703</v>
      </c>
      <c r="AY12898" t="b">
        <v>0</v>
      </c>
    </row>
    <row r="12899" spans="1:51" x14ac:dyDescent="0.25">
      <c r="A12899">
        <v>112</v>
      </c>
      <c r="B12899" t="s">
        <v>30976</v>
      </c>
      <c r="C12899" t="s">
        <v>38736</v>
      </c>
      <c r="O12899" t="s">
        <v>53</v>
      </c>
      <c r="P12899" t="s">
        <v>38737</v>
      </c>
      <c r="S12899">
        <v>859352</v>
      </c>
      <c r="T12899" t="s">
        <v>120</v>
      </c>
      <c r="U12899" t="s">
        <v>122</v>
      </c>
      <c r="V12899">
        <v>0.60000001999999997</v>
      </c>
      <c r="W12899">
        <v>0.2</v>
      </c>
      <c r="X12899" t="s">
        <v>272</v>
      </c>
      <c r="Y12899" t="s">
        <v>123</v>
      </c>
      <c r="Z12899" t="s">
        <v>38738</v>
      </c>
      <c r="AA12899" t="s">
        <v>61</v>
      </c>
      <c r="AB12899" t="s">
        <v>61</v>
      </c>
      <c r="AC12899">
        <v>1784</v>
      </c>
      <c r="AD12899">
        <v>2</v>
      </c>
      <c r="AE12899">
        <v>1835</v>
      </c>
      <c r="AF12899">
        <v>1</v>
      </c>
      <c r="AG12899">
        <v>0</v>
      </c>
      <c r="AH12899">
        <v>15.409662000000001</v>
      </c>
      <c r="AI12899">
        <v>2211269.5</v>
      </c>
      <c r="AJ12899" t="s">
        <v>56</v>
      </c>
      <c r="AK12899" t="s">
        <v>62</v>
      </c>
      <c r="AL12899" t="s">
        <v>63</v>
      </c>
      <c r="AM12899" t="s">
        <v>62</v>
      </c>
      <c r="AO12899" t="s">
        <v>64</v>
      </c>
      <c r="AP12899" t="s">
        <v>62</v>
      </c>
      <c r="AQ12899" t="s">
        <v>61</v>
      </c>
      <c r="AR12899" t="s">
        <v>65</v>
      </c>
      <c r="AS12899" t="s">
        <v>66</v>
      </c>
      <c r="AT12899" t="s">
        <v>67</v>
      </c>
      <c r="AU12899">
        <v>-79.386665344238295</v>
      </c>
      <c r="AW12899">
        <v>43.670276641845703</v>
      </c>
      <c r="AY12899" t="b">
        <v>0</v>
      </c>
    </row>
    <row r="12900" spans="1:51" x14ac:dyDescent="0.25">
      <c r="A12900">
        <v>112</v>
      </c>
      <c r="B12900" t="s">
        <v>30976</v>
      </c>
      <c r="C12900" t="s">
        <v>38739</v>
      </c>
      <c r="D12900">
        <v>1945</v>
      </c>
      <c r="E12900">
        <v>2008</v>
      </c>
      <c r="I12900">
        <v>1945</v>
      </c>
      <c r="J12900">
        <v>1945</v>
      </c>
      <c r="K12900">
        <v>1945</v>
      </c>
      <c r="L12900">
        <v>2008</v>
      </c>
      <c r="M12900">
        <v>2008</v>
      </c>
      <c r="N12900">
        <v>2008</v>
      </c>
      <c r="O12900" t="s">
        <v>71</v>
      </c>
      <c r="P12900" t="s">
        <v>38740</v>
      </c>
      <c r="Q12900" t="s">
        <v>57</v>
      </c>
      <c r="R12900" t="s">
        <v>57</v>
      </c>
      <c r="S12900">
        <v>13312277</v>
      </c>
      <c r="T12900" t="s">
        <v>120</v>
      </c>
      <c r="U12900" t="s">
        <v>122</v>
      </c>
      <c r="V12900">
        <v>1</v>
      </c>
      <c r="X12900" t="s">
        <v>61</v>
      </c>
      <c r="Y12900" t="s">
        <v>123</v>
      </c>
      <c r="Z12900" t="s">
        <v>38425</v>
      </c>
      <c r="AA12900" t="s">
        <v>57</v>
      </c>
      <c r="AB12900" t="s">
        <v>57</v>
      </c>
      <c r="AC12900">
        <v>1875</v>
      </c>
      <c r="AD12900">
        <v>3</v>
      </c>
      <c r="AE12900">
        <v>1558</v>
      </c>
      <c r="AF12900">
        <v>1</v>
      </c>
      <c r="AG12900">
        <v>1</v>
      </c>
      <c r="AH12900">
        <v>16.276588</v>
      </c>
      <c r="AI12900">
        <v>1803528</v>
      </c>
      <c r="AJ12900" t="s">
        <v>56</v>
      </c>
      <c r="AK12900" t="s">
        <v>62</v>
      </c>
      <c r="AL12900" t="s">
        <v>63</v>
      </c>
      <c r="AM12900" t="s">
        <v>62</v>
      </c>
      <c r="AO12900" t="s">
        <v>64</v>
      </c>
      <c r="AP12900" t="s">
        <v>62</v>
      </c>
      <c r="AQ12900" t="s">
        <v>61</v>
      </c>
      <c r="AR12900" t="s">
        <v>65</v>
      </c>
      <c r="AS12900" t="s">
        <v>66</v>
      </c>
      <c r="AT12900" t="s">
        <v>67</v>
      </c>
      <c r="AU12900">
        <v>-79.386665344238295</v>
      </c>
      <c r="AV12900">
        <v>-113.5</v>
      </c>
      <c r="AW12900">
        <v>43.670276641845703</v>
      </c>
      <c r="AX12900">
        <v>53.533332824707003</v>
      </c>
      <c r="AY12900" t="b">
        <v>0</v>
      </c>
    </row>
    <row r="12901" spans="1:51" x14ac:dyDescent="0.25">
      <c r="A12901">
        <v>112</v>
      </c>
      <c r="B12901" t="s">
        <v>30976</v>
      </c>
      <c r="C12901" t="s">
        <v>38741</v>
      </c>
      <c r="D12901">
        <v>1935</v>
      </c>
      <c r="I12901">
        <v>1935</v>
      </c>
      <c r="J12901">
        <v>1935</v>
      </c>
      <c r="K12901">
        <v>1935</v>
      </c>
      <c r="N12901">
        <v>2011.9508000000001</v>
      </c>
      <c r="O12901" t="s">
        <v>71</v>
      </c>
      <c r="P12901" t="s">
        <v>38742</v>
      </c>
      <c r="Q12901" t="s">
        <v>57</v>
      </c>
      <c r="R12901" t="s">
        <v>57</v>
      </c>
      <c r="S12901">
        <v>28949766</v>
      </c>
      <c r="T12901" t="s">
        <v>120</v>
      </c>
      <c r="U12901" t="s">
        <v>293</v>
      </c>
      <c r="V12901">
        <v>0.80000000999999998</v>
      </c>
      <c r="W12901">
        <v>0.2</v>
      </c>
      <c r="X12901" t="s">
        <v>59</v>
      </c>
      <c r="Y12901" t="s">
        <v>1680</v>
      </c>
      <c r="Z12901" t="s">
        <v>38743</v>
      </c>
      <c r="AA12901" t="s">
        <v>57</v>
      </c>
      <c r="AB12901" t="s">
        <v>61</v>
      </c>
      <c r="AC12901">
        <v>4763</v>
      </c>
      <c r="AD12901">
        <v>3</v>
      </c>
      <c r="AE12901">
        <v>1595</v>
      </c>
      <c r="AF12901">
        <v>1</v>
      </c>
      <c r="AG12901">
        <v>0</v>
      </c>
      <c r="AH12901">
        <v>16.537876000000001</v>
      </c>
      <c r="AI12901">
        <v>2042650</v>
      </c>
      <c r="AJ12901" t="s">
        <v>56</v>
      </c>
      <c r="AK12901" t="s">
        <v>62</v>
      </c>
      <c r="AL12901" t="s">
        <v>63</v>
      </c>
      <c r="AM12901" t="s">
        <v>62</v>
      </c>
      <c r="AO12901" t="s">
        <v>64</v>
      </c>
      <c r="AP12901" t="s">
        <v>62</v>
      </c>
      <c r="AQ12901" t="s">
        <v>61</v>
      </c>
      <c r="AR12901" t="s">
        <v>65</v>
      </c>
      <c r="AS12901" t="s">
        <v>66</v>
      </c>
      <c r="AT12901" t="s">
        <v>67</v>
      </c>
      <c r="AU12901">
        <v>-79.386665344238295</v>
      </c>
      <c r="AW12901">
        <v>43.670276641845703</v>
      </c>
      <c r="AY12901" t="b">
        <v>0</v>
      </c>
    </row>
    <row r="12902" spans="1:51" x14ac:dyDescent="0.25">
      <c r="A12902">
        <v>112</v>
      </c>
      <c r="B12902" t="s">
        <v>30976</v>
      </c>
      <c r="C12902" t="s">
        <v>38744</v>
      </c>
      <c r="D12902">
        <v>1994</v>
      </c>
      <c r="I12902">
        <v>1994</v>
      </c>
      <c r="J12902">
        <v>1994</v>
      </c>
      <c r="K12902">
        <v>1994</v>
      </c>
      <c r="N12902">
        <v>2077.0583000000001</v>
      </c>
      <c r="O12902" t="s">
        <v>71</v>
      </c>
      <c r="P12902" t="s">
        <v>38745</v>
      </c>
      <c r="Q12902" t="s">
        <v>57</v>
      </c>
      <c r="R12902" t="s">
        <v>57</v>
      </c>
      <c r="S12902">
        <v>50490098</v>
      </c>
      <c r="T12902" t="s">
        <v>120</v>
      </c>
      <c r="U12902" t="s">
        <v>122</v>
      </c>
      <c r="V12902">
        <v>1</v>
      </c>
      <c r="X12902" t="s">
        <v>61</v>
      </c>
      <c r="Y12902" t="s">
        <v>123</v>
      </c>
      <c r="Z12902" t="s">
        <v>38746</v>
      </c>
      <c r="AA12902" t="s">
        <v>57</v>
      </c>
      <c r="AB12902" t="s">
        <v>61</v>
      </c>
      <c r="AC12902">
        <v>65516</v>
      </c>
      <c r="AD12902">
        <v>3</v>
      </c>
      <c r="AE12902">
        <v>2554</v>
      </c>
      <c r="AF12902">
        <v>1</v>
      </c>
      <c r="AG12902">
        <v>1</v>
      </c>
      <c r="AH12902">
        <v>20.322212</v>
      </c>
      <c r="AI12902">
        <v>1070160</v>
      </c>
      <c r="AJ12902" t="s">
        <v>56</v>
      </c>
      <c r="AM12902" t="s">
        <v>62</v>
      </c>
      <c r="AO12902" t="s">
        <v>129</v>
      </c>
      <c r="AP12902" t="s">
        <v>62</v>
      </c>
      <c r="AQ12902" t="s">
        <v>61</v>
      </c>
      <c r="AR12902" t="s">
        <v>65</v>
      </c>
      <c r="AS12902" t="s">
        <v>66</v>
      </c>
      <c r="AT12902" t="s">
        <v>67</v>
      </c>
      <c r="AU12902">
        <v>-79.386665344238295</v>
      </c>
      <c r="AW12902">
        <v>43.670276641845703</v>
      </c>
      <c r="AY12902" t="b">
        <v>0</v>
      </c>
    </row>
    <row r="12903" spans="1:51" x14ac:dyDescent="0.25">
      <c r="A12903">
        <v>112</v>
      </c>
      <c r="B12903" t="s">
        <v>30976</v>
      </c>
      <c r="C12903" t="s">
        <v>38747</v>
      </c>
      <c r="D12903">
        <v>1970</v>
      </c>
      <c r="I12903">
        <v>1970</v>
      </c>
      <c r="J12903">
        <v>1970</v>
      </c>
      <c r="K12903">
        <v>1970</v>
      </c>
      <c r="N12903">
        <v>2050.4031</v>
      </c>
      <c r="O12903" t="s">
        <v>71</v>
      </c>
      <c r="P12903" t="s">
        <v>38748</v>
      </c>
      <c r="Q12903" t="s">
        <v>57</v>
      </c>
      <c r="R12903" t="s">
        <v>57</v>
      </c>
      <c r="S12903">
        <v>28354968</v>
      </c>
      <c r="T12903" t="s">
        <v>120</v>
      </c>
      <c r="U12903" t="s">
        <v>122</v>
      </c>
      <c r="V12903">
        <v>0.60000001999999997</v>
      </c>
      <c r="W12903">
        <v>0.40000001000000002</v>
      </c>
      <c r="X12903" t="s">
        <v>297</v>
      </c>
      <c r="Y12903" t="s">
        <v>1045</v>
      </c>
      <c r="Z12903" t="s">
        <v>38749</v>
      </c>
      <c r="AA12903" t="s">
        <v>57</v>
      </c>
      <c r="AB12903" t="s">
        <v>61</v>
      </c>
      <c r="AC12903">
        <v>5410</v>
      </c>
      <c r="AD12903">
        <v>3</v>
      </c>
      <c r="AE12903">
        <v>2584</v>
      </c>
      <c r="AF12903">
        <v>1</v>
      </c>
      <c r="AG12903">
        <v>0</v>
      </c>
      <c r="AH12903">
        <v>17.147371</v>
      </c>
      <c r="AI12903">
        <v>1756903</v>
      </c>
      <c r="AJ12903" t="s">
        <v>56</v>
      </c>
      <c r="AK12903" t="s">
        <v>62</v>
      </c>
      <c r="AL12903" t="s">
        <v>63</v>
      </c>
      <c r="AM12903" t="s">
        <v>62</v>
      </c>
      <c r="AO12903" t="s">
        <v>64</v>
      </c>
      <c r="AP12903" t="s">
        <v>62</v>
      </c>
      <c r="AQ12903" t="s">
        <v>61</v>
      </c>
      <c r="AR12903" t="s">
        <v>65</v>
      </c>
      <c r="AS12903" t="s">
        <v>66</v>
      </c>
      <c r="AT12903" t="s">
        <v>67</v>
      </c>
      <c r="AU12903">
        <v>-79.386665344238295</v>
      </c>
      <c r="AW12903">
        <v>43.670276641845703</v>
      </c>
      <c r="AY12903" t="b">
        <v>0</v>
      </c>
    </row>
    <row r="12904" spans="1:51" x14ac:dyDescent="0.25">
      <c r="A12904">
        <v>112</v>
      </c>
      <c r="B12904" t="s">
        <v>30976</v>
      </c>
      <c r="C12904" t="s">
        <v>38750</v>
      </c>
      <c r="D12904">
        <v>1963</v>
      </c>
      <c r="I12904">
        <v>1963</v>
      </c>
      <c r="J12904">
        <v>1963</v>
      </c>
      <c r="K12904">
        <v>1963</v>
      </c>
      <c r="N12904">
        <v>2042.6746000000001</v>
      </c>
      <c r="O12904" t="s">
        <v>71</v>
      </c>
      <c r="P12904" t="s">
        <v>38751</v>
      </c>
      <c r="Q12904" t="s">
        <v>57</v>
      </c>
      <c r="R12904" t="s">
        <v>57</v>
      </c>
      <c r="S12904">
        <v>49241126</v>
      </c>
      <c r="T12904" t="s">
        <v>120</v>
      </c>
      <c r="U12904" t="s">
        <v>293</v>
      </c>
      <c r="V12904">
        <v>1</v>
      </c>
      <c r="X12904" t="s">
        <v>61</v>
      </c>
      <c r="Y12904" t="s">
        <v>1680</v>
      </c>
      <c r="Z12904" t="s">
        <v>38752</v>
      </c>
      <c r="AA12904" t="s">
        <v>57</v>
      </c>
      <c r="AB12904" t="s">
        <v>61</v>
      </c>
      <c r="AC12904">
        <v>13389</v>
      </c>
      <c r="AD12904">
        <v>3</v>
      </c>
      <c r="AE12904">
        <v>1512</v>
      </c>
      <c r="AF12904">
        <v>1</v>
      </c>
      <c r="AG12904">
        <v>0</v>
      </c>
      <c r="AH12904">
        <v>17.517485000000001</v>
      </c>
      <c r="AI12904">
        <v>1889647</v>
      </c>
      <c r="AJ12904" t="s">
        <v>56</v>
      </c>
      <c r="AK12904" t="s">
        <v>62</v>
      </c>
      <c r="AL12904" t="s">
        <v>63</v>
      </c>
      <c r="AM12904" t="s">
        <v>62</v>
      </c>
      <c r="AO12904" t="s">
        <v>64</v>
      </c>
      <c r="AP12904" t="s">
        <v>62</v>
      </c>
      <c r="AQ12904" t="s">
        <v>61</v>
      </c>
      <c r="AR12904" t="s">
        <v>65</v>
      </c>
      <c r="AS12904" t="s">
        <v>66</v>
      </c>
      <c r="AT12904" t="s">
        <v>67</v>
      </c>
      <c r="AU12904">
        <v>-79.386665344238295</v>
      </c>
      <c r="AW12904">
        <v>43.670276641845703</v>
      </c>
      <c r="AY12904" t="b">
        <v>0</v>
      </c>
    </row>
    <row r="12905" spans="1:51" x14ac:dyDescent="0.25">
      <c r="A12905">
        <v>112</v>
      </c>
      <c r="B12905" t="s">
        <v>30976</v>
      </c>
      <c r="C12905" t="s">
        <v>38753</v>
      </c>
      <c r="D12905">
        <v>1939</v>
      </c>
      <c r="E12905">
        <v>2010</v>
      </c>
      <c r="I12905">
        <v>1939</v>
      </c>
      <c r="J12905">
        <v>1939</v>
      </c>
      <c r="K12905">
        <v>1939</v>
      </c>
      <c r="L12905">
        <v>2010</v>
      </c>
      <c r="M12905">
        <v>2010</v>
      </c>
      <c r="N12905">
        <v>2010</v>
      </c>
      <c r="O12905" t="s">
        <v>71</v>
      </c>
      <c r="P12905" t="s">
        <v>38754</v>
      </c>
      <c r="Q12905" t="s">
        <v>57</v>
      </c>
      <c r="R12905" t="s">
        <v>57</v>
      </c>
      <c r="S12905">
        <v>28960664</v>
      </c>
      <c r="T12905" t="s">
        <v>120</v>
      </c>
      <c r="U12905" t="s">
        <v>293</v>
      </c>
      <c r="V12905">
        <v>1</v>
      </c>
      <c r="X12905" t="s">
        <v>61</v>
      </c>
      <c r="Y12905" t="s">
        <v>5487</v>
      </c>
      <c r="Z12905" t="s">
        <v>28536</v>
      </c>
      <c r="AA12905" t="s">
        <v>57</v>
      </c>
      <c r="AB12905" t="s">
        <v>57</v>
      </c>
      <c r="AC12905">
        <v>23335</v>
      </c>
      <c r="AD12905">
        <v>3</v>
      </c>
      <c r="AE12905">
        <v>1614</v>
      </c>
      <c r="AF12905">
        <v>1</v>
      </c>
      <c r="AG12905">
        <v>0</v>
      </c>
      <c r="AH12905">
        <v>18.138119</v>
      </c>
      <c r="AI12905">
        <v>1776136</v>
      </c>
      <c r="AJ12905" t="s">
        <v>56</v>
      </c>
      <c r="AK12905" t="s">
        <v>62</v>
      </c>
      <c r="AL12905" t="s">
        <v>63</v>
      </c>
      <c r="AM12905" t="s">
        <v>62</v>
      </c>
      <c r="AO12905" t="s">
        <v>64</v>
      </c>
      <c r="AP12905" t="s">
        <v>62</v>
      </c>
      <c r="AQ12905" t="s">
        <v>61</v>
      </c>
      <c r="AR12905" t="s">
        <v>65</v>
      </c>
      <c r="AS12905" t="s">
        <v>66</v>
      </c>
      <c r="AT12905" t="s">
        <v>67</v>
      </c>
      <c r="AU12905">
        <v>-79.386665344238295</v>
      </c>
      <c r="AW12905">
        <v>43.670276641845703</v>
      </c>
      <c r="AY12905" t="b">
        <v>0</v>
      </c>
    </row>
    <row r="12906" spans="1:51" x14ac:dyDescent="0.25">
      <c r="A12906">
        <v>112</v>
      </c>
      <c r="B12906" t="s">
        <v>30976</v>
      </c>
      <c r="C12906" t="s">
        <v>38755</v>
      </c>
      <c r="D12906">
        <v>1916</v>
      </c>
      <c r="E12906">
        <v>2014</v>
      </c>
      <c r="I12906">
        <v>1916</v>
      </c>
      <c r="J12906">
        <v>1916</v>
      </c>
      <c r="K12906">
        <v>1916</v>
      </c>
      <c r="L12906">
        <v>2014</v>
      </c>
      <c r="M12906">
        <v>2014</v>
      </c>
      <c r="N12906">
        <v>2014</v>
      </c>
      <c r="O12906" t="s">
        <v>71</v>
      </c>
      <c r="P12906" t="s">
        <v>38756</v>
      </c>
      <c r="Q12906" t="s">
        <v>57</v>
      </c>
      <c r="R12906" t="s">
        <v>57</v>
      </c>
      <c r="S12906">
        <v>19343874</v>
      </c>
      <c r="T12906" t="s">
        <v>120</v>
      </c>
      <c r="U12906" t="s">
        <v>186</v>
      </c>
      <c r="V12906">
        <v>1</v>
      </c>
      <c r="X12906" t="s">
        <v>61</v>
      </c>
      <c r="Y12906" t="s">
        <v>2256</v>
      </c>
      <c r="Z12906" t="s">
        <v>38758</v>
      </c>
      <c r="AA12906" t="s">
        <v>57</v>
      </c>
      <c r="AB12906" t="s">
        <v>57</v>
      </c>
      <c r="AC12906">
        <v>24122</v>
      </c>
      <c r="AD12906">
        <v>3</v>
      </c>
      <c r="AE12906">
        <v>3023</v>
      </c>
      <c r="AF12906">
        <v>4</v>
      </c>
      <c r="AG12906">
        <v>2</v>
      </c>
      <c r="AH12906">
        <v>20.813431000000001</v>
      </c>
      <c r="AI12906">
        <v>524590.5</v>
      </c>
      <c r="AJ12906" t="s">
        <v>56</v>
      </c>
      <c r="AK12906" t="s">
        <v>62</v>
      </c>
      <c r="AL12906" t="s">
        <v>63</v>
      </c>
      <c r="AM12906" t="s">
        <v>62</v>
      </c>
      <c r="AO12906" t="s">
        <v>64</v>
      </c>
      <c r="AP12906" t="s">
        <v>62</v>
      </c>
      <c r="AQ12906" t="s">
        <v>61</v>
      </c>
      <c r="AR12906" t="s">
        <v>38757</v>
      </c>
      <c r="AS12906" t="s">
        <v>66</v>
      </c>
      <c r="AT12906" t="s">
        <v>67</v>
      </c>
      <c r="AU12906">
        <v>-79.386665344238295</v>
      </c>
      <c r="AV12906">
        <v>-79.386665344238295</v>
      </c>
      <c r="AW12906">
        <v>43.670276641845703</v>
      </c>
      <c r="AX12906">
        <v>43.670276641845703</v>
      </c>
      <c r="AY12906" t="b">
        <v>0</v>
      </c>
    </row>
    <row r="12907" spans="1:51" x14ac:dyDescent="0.25">
      <c r="A12907">
        <v>112</v>
      </c>
      <c r="B12907" t="s">
        <v>30976</v>
      </c>
      <c r="C12907" t="s">
        <v>38759</v>
      </c>
      <c r="D12907">
        <v>1948</v>
      </c>
      <c r="I12907">
        <v>1948</v>
      </c>
      <c r="J12907">
        <v>1948</v>
      </c>
      <c r="K12907">
        <v>1948</v>
      </c>
      <c r="N12907">
        <v>2026.1787999999999</v>
      </c>
      <c r="O12907" t="s">
        <v>71</v>
      </c>
      <c r="P12907" t="s">
        <v>38760</v>
      </c>
      <c r="Q12907" t="s">
        <v>57</v>
      </c>
      <c r="R12907" t="s">
        <v>57</v>
      </c>
      <c r="S12907">
        <v>965283</v>
      </c>
      <c r="T12907" t="s">
        <v>120</v>
      </c>
      <c r="U12907" t="s">
        <v>122</v>
      </c>
      <c r="V12907">
        <v>1</v>
      </c>
      <c r="X12907" t="s">
        <v>61</v>
      </c>
      <c r="Y12907" t="s">
        <v>123</v>
      </c>
      <c r="Z12907" t="s">
        <v>4162</v>
      </c>
      <c r="AA12907" t="s">
        <v>57</v>
      </c>
      <c r="AB12907" t="s">
        <v>61</v>
      </c>
      <c r="AC12907">
        <v>7609</v>
      </c>
      <c r="AD12907">
        <v>3</v>
      </c>
      <c r="AE12907">
        <v>3406</v>
      </c>
      <c r="AF12907">
        <v>1</v>
      </c>
      <c r="AG12907">
        <v>1</v>
      </c>
      <c r="AH12907">
        <v>18.457495000000002</v>
      </c>
      <c r="AI12907">
        <v>1183985.5</v>
      </c>
      <c r="AJ12907" t="s">
        <v>56</v>
      </c>
      <c r="AK12907" t="s">
        <v>62</v>
      </c>
      <c r="AL12907" t="s">
        <v>63</v>
      </c>
      <c r="AM12907" t="s">
        <v>62</v>
      </c>
      <c r="AO12907" t="s">
        <v>64</v>
      </c>
      <c r="AP12907" t="s">
        <v>62</v>
      </c>
      <c r="AQ12907" t="s">
        <v>61</v>
      </c>
      <c r="AR12907" t="s">
        <v>65</v>
      </c>
      <c r="AS12907" t="s">
        <v>66</v>
      </c>
      <c r="AT12907" t="s">
        <v>67</v>
      </c>
      <c r="AU12907">
        <v>-79.386665344238295</v>
      </c>
      <c r="AW12907">
        <v>43.670276641845703</v>
      </c>
      <c r="AY12907" t="b">
        <v>0</v>
      </c>
    </row>
    <row r="12908" spans="1:51" x14ac:dyDescent="0.25">
      <c r="A12908">
        <v>112</v>
      </c>
      <c r="B12908" t="s">
        <v>30976</v>
      </c>
      <c r="C12908" t="s">
        <v>38761</v>
      </c>
      <c r="D12908">
        <v>1985</v>
      </c>
      <c r="I12908">
        <v>1985</v>
      </c>
      <c r="J12908">
        <v>1985</v>
      </c>
      <c r="K12908">
        <v>1985</v>
      </c>
      <c r="N12908">
        <v>2067.0329999999999</v>
      </c>
      <c r="O12908" t="s">
        <v>71</v>
      </c>
      <c r="P12908" t="s">
        <v>38762</v>
      </c>
      <c r="Q12908" t="s">
        <v>57</v>
      </c>
      <c r="R12908" t="s">
        <v>57</v>
      </c>
      <c r="S12908">
        <v>49041942</v>
      </c>
      <c r="T12908" t="s">
        <v>120</v>
      </c>
      <c r="U12908" t="s">
        <v>122</v>
      </c>
      <c r="V12908">
        <v>1</v>
      </c>
      <c r="X12908" t="s">
        <v>61</v>
      </c>
      <c r="Y12908" t="s">
        <v>123</v>
      </c>
      <c r="Z12908" t="s">
        <v>21760</v>
      </c>
      <c r="AA12908" t="s">
        <v>57</v>
      </c>
      <c r="AB12908" t="s">
        <v>61</v>
      </c>
      <c r="AC12908">
        <v>7332</v>
      </c>
      <c r="AD12908">
        <v>3</v>
      </c>
      <c r="AE12908">
        <v>1894</v>
      </c>
      <c r="AF12908">
        <v>1</v>
      </c>
      <c r="AG12908">
        <v>0</v>
      </c>
      <c r="AH12908">
        <v>17.140671000000001</v>
      </c>
      <c r="AI12908">
        <v>1837833.5</v>
      </c>
      <c r="AJ12908" t="s">
        <v>56</v>
      </c>
      <c r="AM12908" t="s">
        <v>62</v>
      </c>
      <c r="AO12908" t="s">
        <v>129</v>
      </c>
      <c r="AP12908" t="s">
        <v>62</v>
      </c>
      <c r="AQ12908" t="s">
        <v>61</v>
      </c>
      <c r="AR12908" t="s">
        <v>65</v>
      </c>
      <c r="AS12908" t="s">
        <v>66</v>
      </c>
      <c r="AT12908" t="s">
        <v>67</v>
      </c>
      <c r="AU12908">
        <v>-79.386665344238295</v>
      </c>
      <c r="AW12908">
        <v>43.670276641845703</v>
      </c>
      <c r="AY12908" t="b">
        <v>0</v>
      </c>
    </row>
    <row r="12909" spans="1:51" x14ac:dyDescent="0.25">
      <c r="A12909">
        <v>112</v>
      </c>
      <c r="B12909" t="s">
        <v>30976</v>
      </c>
      <c r="C12909" t="s">
        <v>38763</v>
      </c>
      <c r="D12909">
        <v>1956</v>
      </c>
      <c r="I12909">
        <v>1956</v>
      </c>
      <c r="J12909">
        <v>1956</v>
      </c>
      <c r="K12909">
        <v>1956</v>
      </c>
      <c r="N12909">
        <v>2030.6487999999999</v>
      </c>
      <c r="O12909" t="s">
        <v>71</v>
      </c>
      <c r="P12909" t="s">
        <v>38764</v>
      </c>
      <c r="Q12909" t="s">
        <v>57</v>
      </c>
      <c r="R12909" t="s">
        <v>57</v>
      </c>
      <c r="S12909">
        <v>10046034</v>
      </c>
      <c r="T12909" t="s">
        <v>120</v>
      </c>
      <c r="U12909" t="s">
        <v>186</v>
      </c>
      <c r="V12909">
        <v>1</v>
      </c>
      <c r="X12909" t="s">
        <v>61</v>
      </c>
      <c r="Y12909" t="s">
        <v>17388</v>
      </c>
      <c r="Z12909" t="s">
        <v>21786</v>
      </c>
      <c r="AA12909" t="s">
        <v>57</v>
      </c>
      <c r="AB12909" t="s">
        <v>61</v>
      </c>
      <c r="AC12909">
        <v>8072</v>
      </c>
      <c r="AD12909">
        <v>3</v>
      </c>
      <c r="AE12909">
        <v>2054</v>
      </c>
      <c r="AF12909">
        <v>1</v>
      </c>
      <c r="AG12909">
        <v>0</v>
      </c>
      <c r="AH12909">
        <v>17.317831000000002</v>
      </c>
      <c r="AI12909">
        <v>1774310</v>
      </c>
      <c r="AP12909" t="s">
        <v>61</v>
      </c>
      <c r="AQ12909" t="s">
        <v>61</v>
      </c>
      <c r="AR12909" t="s">
        <v>65</v>
      </c>
      <c r="AT12909" t="s">
        <v>67</v>
      </c>
      <c r="AU12909">
        <v>-79.386665344238295</v>
      </c>
      <c r="AW12909">
        <v>43.670276641845703</v>
      </c>
      <c r="AY12909" t="b">
        <v>0</v>
      </c>
    </row>
    <row r="12910" spans="1:51" x14ac:dyDescent="0.25">
      <c r="A12910">
        <v>112</v>
      </c>
      <c r="B12910" t="s">
        <v>30976</v>
      </c>
      <c r="C12910" t="s">
        <v>38765</v>
      </c>
      <c r="D12910">
        <v>1928</v>
      </c>
      <c r="E12910">
        <v>2019</v>
      </c>
      <c r="I12910">
        <v>1928</v>
      </c>
      <c r="J12910">
        <v>1928</v>
      </c>
      <c r="K12910">
        <v>1928</v>
      </c>
      <c r="L12910">
        <v>2019</v>
      </c>
      <c r="M12910">
        <v>2019</v>
      </c>
      <c r="N12910">
        <v>2019</v>
      </c>
      <c r="O12910" t="s">
        <v>71</v>
      </c>
      <c r="P12910" t="s">
        <v>38766</v>
      </c>
      <c r="Q12910" t="s">
        <v>57</v>
      </c>
      <c r="R12910" t="s">
        <v>57</v>
      </c>
      <c r="S12910">
        <v>37671122</v>
      </c>
      <c r="T12910" t="s">
        <v>120</v>
      </c>
      <c r="U12910" t="s">
        <v>471</v>
      </c>
      <c r="V12910">
        <v>1</v>
      </c>
      <c r="X12910" t="s">
        <v>61</v>
      </c>
      <c r="Y12910" t="s">
        <v>3614</v>
      </c>
      <c r="Z12910" t="s">
        <v>8132</v>
      </c>
      <c r="AA12910" t="s">
        <v>57</v>
      </c>
      <c r="AB12910" t="s">
        <v>57</v>
      </c>
      <c r="AC12910">
        <v>2146</v>
      </c>
      <c r="AD12910">
        <v>3</v>
      </c>
      <c r="AE12910">
        <v>2636</v>
      </c>
      <c r="AF12910">
        <v>1</v>
      </c>
      <c r="AG12910">
        <v>0</v>
      </c>
      <c r="AH12910">
        <v>16.243766999999998</v>
      </c>
      <c r="AI12910">
        <v>1985840.5</v>
      </c>
      <c r="AJ12910" t="s">
        <v>56</v>
      </c>
      <c r="AK12910" t="s">
        <v>62</v>
      </c>
      <c r="AL12910" t="s">
        <v>63</v>
      </c>
      <c r="AM12910" t="s">
        <v>62</v>
      </c>
      <c r="AO12910" t="s">
        <v>64</v>
      </c>
      <c r="AP12910" t="s">
        <v>62</v>
      </c>
      <c r="AQ12910" t="s">
        <v>61</v>
      </c>
      <c r="AR12910" t="s">
        <v>65</v>
      </c>
      <c r="AS12910" t="s">
        <v>66</v>
      </c>
      <c r="AT12910" t="s">
        <v>67</v>
      </c>
      <c r="AU12910">
        <v>-79.386665344238295</v>
      </c>
      <c r="AV12910">
        <v>-79.386665344238295</v>
      </c>
      <c r="AW12910">
        <v>43.670276641845703</v>
      </c>
      <c r="AX12910">
        <v>43.670276641845703</v>
      </c>
      <c r="AY12910" t="b">
        <v>0</v>
      </c>
    </row>
    <row r="12911" spans="1:51" x14ac:dyDescent="0.25">
      <c r="A12911">
        <v>112</v>
      </c>
      <c r="B12911" t="s">
        <v>30976</v>
      </c>
      <c r="C12911" t="s">
        <v>38767</v>
      </c>
      <c r="D12911">
        <v>1960</v>
      </c>
      <c r="I12911">
        <v>1960</v>
      </c>
      <c r="J12911">
        <v>1960</v>
      </c>
      <c r="K12911">
        <v>1960</v>
      </c>
      <c r="N12911">
        <v>2039.3684000000001</v>
      </c>
      <c r="O12911" t="s">
        <v>71</v>
      </c>
      <c r="P12911" t="s">
        <v>38768</v>
      </c>
      <c r="Q12911" t="s">
        <v>57</v>
      </c>
      <c r="R12911" t="s">
        <v>57</v>
      </c>
      <c r="S12911">
        <v>57636717</v>
      </c>
      <c r="T12911" t="s">
        <v>120</v>
      </c>
      <c r="U12911" t="s">
        <v>122</v>
      </c>
      <c r="V12911">
        <v>0.80000000999999998</v>
      </c>
      <c r="W12911">
        <v>0.2</v>
      </c>
      <c r="X12911" t="s">
        <v>91</v>
      </c>
      <c r="Y12911" t="s">
        <v>123</v>
      </c>
      <c r="Z12911" t="s">
        <v>38769</v>
      </c>
      <c r="AA12911" t="s">
        <v>57</v>
      </c>
      <c r="AB12911" t="s">
        <v>61</v>
      </c>
      <c r="AC12911">
        <v>12360</v>
      </c>
      <c r="AD12911">
        <v>3</v>
      </c>
      <c r="AE12911">
        <v>3364</v>
      </c>
      <c r="AF12911">
        <v>1</v>
      </c>
      <c r="AG12911">
        <v>0</v>
      </c>
      <c r="AH12911">
        <v>18.236875999999999</v>
      </c>
      <c r="AI12911">
        <v>1538373</v>
      </c>
      <c r="AJ12911" t="s">
        <v>56</v>
      </c>
      <c r="AK12911" t="s">
        <v>62</v>
      </c>
      <c r="AL12911" t="s">
        <v>63</v>
      </c>
      <c r="AM12911" t="s">
        <v>62</v>
      </c>
      <c r="AO12911" t="s">
        <v>64</v>
      </c>
      <c r="AP12911" t="s">
        <v>62</v>
      </c>
      <c r="AQ12911" t="s">
        <v>61</v>
      </c>
      <c r="AR12911" t="s">
        <v>65</v>
      </c>
      <c r="AS12911" t="s">
        <v>66</v>
      </c>
      <c r="AT12911" t="s">
        <v>67</v>
      </c>
      <c r="AU12911">
        <v>-79.386665344238295</v>
      </c>
      <c r="AW12911">
        <v>43.670276641845703</v>
      </c>
      <c r="AY12911" t="b">
        <v>0</v>
      </c>
    </row>
    <row r="12912" spans="1:51" x14ac:dyDescent="0.25">
      <c r="A12912">
        <v>112</v>
      </c>
      <c r="B12912" t="s">
        <v>30976</v>
      </c>
      <c r="C12912" t="s">
        <v>38770</v>
      </c>
      <c r="D12912">
        <v>1937</v>
      </c>
      <c r="E12912">
        <v>2019</v>
      </c>
      <c r="I12912">
        <v>1937</v>
      </c>
      <c r="J12912">
        <v>1937</v>
      </c>
      <c r="K12912">
        <v>1937</v>
      </c>
      <c r="L12912">
        <v>2019</v>
      </c>
      <c r="M12912">
        <v>2019</v>
      </c>
      <c r="N12912">
        <v>2019</v>
      </c>
      <c r="O12912" t="s">
        <v>71</v>
      </c>
      <c r="P12912" t="s">
        <v>38771</v>
      </c>
      <c r="Q12912" t="s">
        <v>57</v>
      </c>
      <c r="R12912" t="s">
        <v>57</v>
      </c>
      <c r="S12912">
        <v>3108416</v>
      </c>
      <c r="T12912" t="s">
        <v>120</v>
      </c>
      <c r="U12912" t="s">
        <v>122</v>
      </c>
      <c r="V12912">
        <v>0.5</v>
      </c>
      <c r="W12912">
        <v>0.375</v>
      </c>
      <c r="X12912" t="s">
        <v>471</v>
      </c>
      <c r="Y12912" t="s">
        <v>123</v>
      </c>
      <c r="Z12912" t="s">
        <v>38773</v>
      </c>
      <c r="AA12912" t="s">
        <v>57</v>
      </c>
      <c r="AB12912" t="s">
        <v>57</v>
      </c>
      <c r="AC12912">
        <v>64720</v>
      </c>
      <c r="AD12912">
        <v>3</v>
      </c>
      <c r="AE12912">
        <v>11670</v>
      </c>
      <c r="AF12912">
        <v>4</v>
      </c>
      <c r="AG12912">
        <v>11</v>
      </c>
      <c r="AH12912">
        <v>24.537094</v>
      </c>
      <c r="AI12912">
        <v>128206</v>
      </c>
      <c r="AJ12912" t="s">
        <v>56</v>
      </c>
      <c r="AK12912" t="s">
        <v>62</v>
      </c>
      <c r="AL12912" t="s">
        <v>63</v>
      </c>
      <c r="AM12912" t="s">
        <v>62</v>
      </c>
      <c r="AO12912" t="s">
        <v>64</v>
      </c>
      <c r="AP12912" t="s">
        <v>62</v>
      </c>
      <c r="AQ12912" t="s">
        <v>61</v>
      </c>
      <c r="AR12912" t="s">
        <v>38772</v>
      </c>
      <c r="AS12912" t="s">
        <v>66</v>
      </c>
      <c r="AT12912" t="s">
        <v>67</v>
      </c>
      <c r="AU12912">
        <v>-79.386665344238295</v>
      </c>
      <c r="AW12912">
        <v>43.670276641845703</v>
      </c>
      <c r="AY12912" t="b">
        <v>0</v>
      </c>
    </row>
    <row r="12913" spans="1:51" x14ac:dyDescent="0.25">
      <c r="A12913">
        <v>112</v>
      </c>
      <c r="B12913" t="s">
        <v>30976</v>
      </c>
      <c r="C12913" t="s">
        <v>38774</v>
      </c>
      <c r="D12913">
        <v>1942</v>
      </c>
      <c r="E12913">
        <v>2000</v>
      </c>
      <c r="I12913">
        <v>1942</v>
      </c>
      <c r="J12913">
        <v>1942</v>
      </c>
      <c r="K12913">
        <v>1942</v>
      </c>
      <c r="L12913">
        <v>2000</v>
      </c>
      <c r="M12913">
        <v>2000</v>
      </c>
      <c r="N12913">
        <v>2000</v>
      </c>
      <c r="O12913" t="s">
        <v>71</v>
      </c>
      <c r="P12913" t="s">
        <v>38775</v>
      </c>
      <c r="Q12913" t="s">
        <v>57</v>
      </c>
      <c r="R12913" t="s">
        <v>57</v>
      </c>
      <c r="S12913">
        <v>3963344</v>
      </c>
      <c r="T12913" t="s">
        <v>120</v>
      </c>
      <c r="U12913" t="s">
        <v>471</v>
      </c>
      <c r="V12913">
        <v>0.5</v>
      </c>
      <c r="W12913">
        <v>0.25</v>
      </c>
      <c r="X12913" t="s">
        <v>272</v>
      </c>
      <c r="Y12913" t="s">
        <v>9196</v>
      </c>
      <c r="Z12913" t="s">
        <v>38776</v>
      </c>
      <c r="AA12913" t="s">
        <v>57</v>
      </c>
      <c r="AB12913" t="s">
        <v>57</v>
      </c>
      <c r="AC12913">
        <v>767</v>
      </c>
      <c r="AD12913">
        <v>3</v>
      </c>
      <c r="AE12913">
        <v>2727</v>
      </c>
      <c r="AF12913">
        <v>1</v>
      </c>
      <c r="AG12913">
        <v>7</v>
      </c>
      <c r="AH12913">
        <v>17.331600000000002</v>
      </c>
      <c r="AI12913">
        <v>1135794.5</v>
      </c>
      <c r="AJ12913" t="s">
        <v>56</v>
      </c>
      <c r="AK12913" t="s">
        <v>62</v>
      </c>
      <c r="AL12913" t="s">
        <v>63</v>
      </c>
      <c r="AM12913" t="s">
        <v>62</v>
      </c>
      <c r="AO12913" t="s">
        <v>64</v>
      </c>
      <c r="AP12913" t="s">
        <v>62</v>
      </c>
      <c r="AQ12913" t="s">
        <v>61</v>
      </c>
      <c r="AR12913" t="s">
        <v>516</v>
      </c>
      <c r="AS12913" t="s">
        <v>66</v>
      </c>
      <c r="AT12913" t="s">
        <v>182</v>
      </c>
      <c r="AU12913">
        <v>-79.386665344238295</v>
      </c>
      <c r="AW12913">
        <v>43.670276641845703</v>
      </c>
      <c r="AY12913" t="b">
        <v>0</v>
      </c>
    </row>
    <row r="12914" spans="1:51" x14ac:dyDescent="0.25">
      <c r="A12914">
        <v>112</v>
      </c>
      <c r="B12914" t="s">
        <v>30976</v>
      </c>
      <c r="C12914" t="s">
        <v>38777</v>
      </c>
      <c r="D12914">
        <v>1928</v>
      </c>
      <c r="E12914">
        <v>2013</v>
      </c>
      <c r="I12914">
        <v>1928</v>
      </c>
      <c r="J12914">
        <v>1928</v>
      </c>
      <c r="K12914">
        <v>1928</v>
      </c>
      <c r="L12914">
        <v>2013</v>
      </c>
      <c r="M12914">
        <v>2013</v>
      </c>
      <c r="N12914">
        <v>2013</v>
      </c>
      <c r="O12914" t="s">
        <v>53</v>
      </c>
      <c r="P12914" t="s">
        <v>38778</v>
      </c>
      <c r="Q12914" t="s">
        <v>57</v>
      </c>
      <c r="R12914" t="s">
        <v>57</v>
      </c>
      <c r="S12914">
        <v>8426192</v>
      </c>
      <c r="T12914" t="s">
        <v>120</v>
      </c>
      <c r="U12914" t="s">
        <v>122</v>
      </c>
      <c r="V12914">
        <v>1</v>
      </c>
      <c r="X12914" t="s">
        <v>61</v>
      </c>
      <c r="Y12914" t="s">
        <v>123</v>
      </c>
      <c r="Z12914" t="s">
        <v>4151</v>
      </c>
      <c r="AA12914" t="s">
        <v>57</v>
      </c>
      <c r="AB12914" t="s">
        <v>57</v>
      </c>
      <c r="AC12914">
        <v>4439</v>
      </c>
      <c r="AD12914">
        <v>3</v>
      </c>
      <c r="AE12914">
        <v>2894</v>
      </c>
      <c r="AF12914">
        <v>1</v>
      </c>
      <c r="AG12914">
        <v>1</v>
      </c>
      <c r="AH12914">
        <v>17.756121</v>
      </c>
      <c r="AI12914">
        <v>1313981</v>
      </c>
      <c r="AJ12914" t="s">
        <v>56</v>
      </c>
      <c r="AK12914" t="s">
        <v>93</v>
      </c>
      <c r="AL12914" t="s">
        <v>299</v>
      </c>
      <c r="AM12914" t="s">
        <v>93</v>
      </c>
      <c r="AO12914" t="s">
        <v>391</v>
      </c>
      <c r="AP12914" t="s">
        <v>93</v>
      </c>
      <c r="AQ12914" t="s">
        <v>61</v>
      </c>
      <c r="AR12914" t="s">
        <v>65</v>
      </c>
      <c r="AS12914" t="s">
        <v>66</v>
      </c>
      <c r="AT12914" t="s">
        <v>67</v>
      </c>
      <c r="AU12914">
        <v>-79.386665344238295</v>
      </c>
      <c r="AV12914">
        <v>-112.238609313965</v>
      </c>
      <c r="AW12914">
        <v>43.670276641845703</v>
      </c>
      <c r="AX12914">
        <v>33.5825004577637</v>
      </c>
      <c r="AY12914" t="b">
        <v>0</v>
      </c>
    </row>
    <row r="12915" spans="1:51" x14ac:dyDescent="0.25">
      <c r="A12915">
        <v>112</v>
      </c>
      <c r="B12915" t="s">
        <v>30976</v>
      </c>
      <c r="C12915" t="s">
        <v>38779</v>
      </c>
      <c r="D12915">
        <v>1953</v>
      </c>
      <c r="I12915">
        <v>1953</v>
      </c>
      <c r="J12915">
        <v>1953</v>
      </c>
      <c r="K12915">
        <v>1953</v>
      </c>
      <c r="N12915">
        <v>2027.6505</v>
      </c>
      <c r="O12915" t="s">
        <v>53</v>
      </c>
      <c r="P12915" t="s">
        <v>38780</v>
      </c>
      <c r="Q12915" t="s">
        <v>57</v>
      </c>
      <c r="R12915" t="s">
        <v>57</v>
      </c>
      <c r="S12915">
        <v>19785428</v>
      </c>
      <c r="T12915" t="s">
        <v>120</v>
      </c>
      <c r="U12915" t="s">
        <v>122</v>
      </c>
      <c r="V12915">
        <v>1</v>
      </c>
      <c r="X12915" t="s">
        <v>61</v>
      </c>
      <c r="Y12915" t="s">
        <v>123</v>
      </c>
      <c r="Z12915" t="s">
        <v>38781</v>
      </c>
      <c r="AA12915" t="s">
        <v>57</v>
      </c>
      <c r="AB12915" t="s">
        <v>61</v>
      </c>
      <c r="AC12915">
        <v>2919</v>
      </c>
      <c r="AD12915">
        <v>3</v>
      </c>
      <c r="AE12915">
        <v>2148</v>
      </c>
      <c r="AF12915">
        <v>1</v>
      </c>
      <c r="AG12915">
        <v>0</v>
      </c>
      <c r="AH12915">
        <v>16.346271999999999</v>
      </c>
      <c r="AI12915">
        <v>1984213.5</v>
      </c>
      <c r="AJ12915" t="s">
        <v>56</v>
      </c>
      <c r="AK12915" t="s">
        <v>62</v>
      </c>
      <c r="AL12915" t="s">
        <v>63</v>
      </c>
      <c r="AM12915" t="s">
        <v>62</v>
      </c>
      <c r="AO12915" t="s">
        <v>64</v>
      </c>
      <c r="AP12915" t="s">
        <v>62</v>
      </c>
      <c r="AQ12915" t="s">
        <v>61</v>
      </c>
      <c r="AR12915" t="s">
        <v>65</v>
      </c>
      <c r="AS12915" t="s">
        <v>66</v>
      </c>
      <c r="AT12915" t="s">
        <v>67</v>
      </c>
      <c r="AU12915">
        <v>-79.386665344238295</v>
      </c>
      <c r="AW12915">
        <v>43.670276641845703</v>
      </c>
      <c r="AY12915" t="b">
        <v>0</v>
      </c>
    </row>
    <row r="12916" spans="1:51" x14ac:dyDescent="0.25">
      <c r="A12916">
        <v>112</v>
      </c>
      <c r="B12916" t="s">
        <v>30976</v>
      </c>
      <c r="C12916" t="s">
        <v>38782</v>
      </c>
      <c r="D12916">
        <v>1952</v>
      </c>
      <c r="I12916">
        <v>1952</v>
      </c>
      <c r="J12916">
        <v>1952</v>
      </c>
      <c r="K12916">
        <v>1952</v>
      </c>
      <c r="N12916">
        <v>2030.5691999999999</v>
      </c>
      <c r="O12916" t="s">
        <v>71</v>
      </c>
      <c r="P12916" t="s">
        <v>38783</v>
      </c>
      <c r="Q12916" t="s">
        <v>57</v>
      </c>
      <c r="R12916" t="s">
        <v>57</v>
      </c>
      <c r="S12916">
        <v>1567582</v>
      </c>
      <c r="T12916" t="s">
        <v>120</v>
      </c>
      <c r="U12916" t="s">
        <v>471</v>
      </c>
      <c r="V12916">
        <v>0.66666669000000001</v>
      </c>
      <c r="W12916">
        <v>0.33333333999999998</v>
      </c>
      <c r="X12916" t="s">
        <v>73</v>
      </c>
      <c r="Y12916" t="s">
        <v>1116</v>
      </c>
      <c r="Z12916" t="s">
        <v>38784</v>
      </c>
      <c r="AA12916" t="s">
        <v>57</v>
      </c>
      <c r="AB12916" t="s">
        <v>61</v>
      </c>
      <c r="AC12916">
        <v>7992</v>
      </c>
      <c r="AD12916">
        <v>3</v>
      </c>
      <c r="AE12916">
        <v>2182</v>
      </c>
      <c r="AF12916">
        <v>1</v>
      </c>
      <c r="AG12916">
        <v>0</v>
      </c>
      <c r="AH12916">
        <v>17.368299</v>
      </c>
      <c r="AI12916">
        <v>1747495</v>
      </c>
      <c r="AJ12916" t="s">
        <v>56</v>
      </c>
      <c r="AK12916" t="s">
        <v>62</v>
      </c>
      <c r="AL12916" t="s">
        <v>63</v>
      </c>
      <c r="AM12916" t="s">
        <v>62</v>
      </c>
      <c r="AO12916" t="s">
        <v>64</v>
      </c>
      <c r="AP12916" t="s">
        <v>62</v>
      </c>
      <c r="AQ12916" t="s">
        <v>61</v>
      </c>
      <c r="AR12916" t="s">
        <v>65</v>
      </c>
      <c r="AS12916" t="s">
        <v>66</v>
      </c>
      <c r="AT12916" t="s">
        <v>67</v>
      </c>
      <c r="AU12916">
        <v>-79.386665344238295</v>
      </c>
      <c r="AW12916">
        <v>43.670276641845703</v>
      </c>
      <c r="AY12916" t="b">
        <v>0</v>
      </c>
    </row>
    <row r="12917" spans="1:51" x14ac:dyDescent="0.25">
      <c r="A12917">
        <v>112</v>
      </c>
      <c r="B12917" t="s">
        <v>30976</v>
      </c>
      <c r="C12917" t="s">
        <v>38785</v>
      </c>
      <c r="D12917">
        <v>1954</v>
      </c>
      <c r="I12917">
        <v>1954</v>
      </c>
      <c r="J12917">
        <v>1954</v>
      </c>
      <c r="K12917">
        <v>1954</v>
      </c>
      <c r="N12917">
        <v>2032.7666999999999</v>
      </c>
      <c r="O12917" t="s">
        <v>71</v>
      </c>
      <c r="P12917" t="s">
        <v>38786</v>
      </c>
      <c r="Q12917" t="s">
        <v>57</v>
      </c>
      <c r="R12917" t="s">
        <v>57</v>
      </c>
      <c r="S12917">
        <v>1558279</v>
      </c>
      <c r="T12917" t="s">
        <v>120</v>
      </c>
      <c r="U12917" t="s">
        <v>122</v>
      </c>
      <c r="V12917">
        <v>1</v>
      </c>
      <c r="X12917" t="s">
        <v>61</v>
      </c>
      <c r="Y12917" t="s">
        <v>123</v>
      </c>
      <c r="Z12917" t="s">
        <v>38425</v>
      </c>
      <c r="AA12917" t="s">
        <v>57</v>
      </c>
      <c r="AB12917" t="s">
        <v>61</v>
      </c>
      <c r="AC12917">
        <v>6098</v>
      </c>
      <c r="AD12917">
        <v>3</v>
      </c>
      <c r="AE12917">
        <v>3522</v>
      </c>
      <c r="AF12917">
        <v>1</v>
      </c>
      <c r="AG12917">
        <v>1</v>
      </c>
      <c r="AH12917">
        <v>18.269735000000001</v>
      </c>
      <c r="AI12917">
        <v>1209749</v>
      </c>
      <c r="AJ12917" t="s">
        <v>56</v>
      </c>
      <c r="AM12917" t="s">
        <v>62</v>
      </c>
      <c r="AO12917" t="s">
        <v>129</v>
      </c>
      <c r="AP12917" t="s">
        <v>62</v>
      </c>
      <c r="AQ12917" t="s">
        <v>61</v>
      </c>
      <c r="AR12917" t="s">
        <v>65</v>
      </c>
      <c r="AS12917" t="s">
        <v>66</v>
      </c>
      <c r="AT12917" t="s">
        <v>67</v>
      </c>
      <c r="AU12917">
        <v>-79.386665344238295</v>
      </c>
      <c r="AW12917">
        <v>43.670276641845703</v>
      </c>
      <c r="AY12917" t="b">
        <v>0</v>
      </c>
    </row>
    <row r="12918" spans="1:51" x14ac:dyDescent="0.25">
      <c r="A12918">
        <v>112</v>
      </c>
      <c r="B12918" t="s">
        <v>30976</v>
      </c>
      <c r="C12918" t="s">
        <v>38787</v>
      </c>
      <c r="D12918">
        <v>1942</v>
      </c>
      <c r="E12918">
        <v>2014</v>
      </c>
      <c r="I12918">
        <v>1942</v>
      </c>
      <c r="J12918">
        <v>1942</v>
      </c>
      <c r="K12918">
        <v>1942</v>
      </c>
      <c r="L12918">
        <v>2014</v>
      </c>
      <c r="M12918">
        <v>2014</v>
      </c>
      <c r="N12918">
        <v>2014</v>
      </c>
      <c r="O12918" t="s">
        <v>71</v>
      </c>
      <c r="P12918" t="s">
        <v>38788</v>
      </c>
      <c r="Q12918" t="s">
        <v>57</v>
      </c>
      <c r="R12918" t="s">
        <v>57</v>
      </c>
      <c r="S12918">
        <v>1883103</v>
      </c>
      <c r="T12918" t="s">
        <v>120</v>
      </c>
      <c r="U12918" t="s">
        <v>122</v>
      </c>
      <c r="V12918">
        <v>1</v>
      </c>
      <c r="X12918" t="s">
        <v>61</v>
      </c>
      <c r="Y12918" t="s">
        <v>123</v>
      </c>
      <c r="Z12918" t="s">
        <v>321</v>
      </c>
      <c r="AA12918" t="s">
        <v>57</v>
      </c>
      <c r="AB12918" t="s">
        <v>57</v>
      </c>
      <c r="AC12918">
        <v>1517</v>
      </c>
      <c r="AD12918">
        <v>3</v>
      </c>
      <c r="AE12918">
        <v>1694</v>
      </c>
      <c r="AF12918">
        <v>1</v>
      </c>
      <c r="AG12918">
        <v>0</v>
      </c>
      <c r="AH12918">
        <v>15.455709000000001</v>
      </c>
      <c r="AI12918">
        <v>2299526</v>
      </c>
      <c r="AJ12918" t="s">
        <v>56</v>
      </c>
      <c r="AK12918" t="s">
        <v>62</v>
      </c>
      <c r="AL12918" t="s">
        <v>63</v>
      </c>
      <c r="AM12918" t="s">
        <v>62</v>
      </c>
      <c r="AO12918" t="s">
        <v>64</v>
      </c>
      <c r="AP12918" t="s">
        <v>62</v>
      </c>
      <c r="AQ12918" t="s">
        <v>61</v>
      </c>
      <c r="AR12918" t="s">
        <v>65</v>
      </c>
      <c r="AS12918" t="s">
        <v>66</v>
      </c>
      <c r="AT12918" t="s">
        <v>67</v>
      </c>
      <c r="AU12918">
        <v>-79.386665344238295</v>
      </c>
      <c r="AV12918">
        <v>-79.071662902832003</v>
      </c>
      <c r="AW12918">
        <v>43.670276641845703</v>
      </c>
      <c r="AX12918">
        <v>43.255279541015597</v>
      </c>
      <c r="AY12918" t="b">
        <v>0</v>
      </c>
    </row>
    <row r="12919" spans="1:51" x14ac:dyDescent="0.25">
      <c r="A12919">
        <v>112</v>
      </c>
      <c r="B12919" t="s">
        <v>30976</v>
      </c>
      <c r="C12919" t="s">
        <v>38789</v>
      </c>
      <c r="D12919">
        <v>1945</v>
      </c>
      <c r="I12919">
        <v>1945</v>
      </c>
      <c r="J12919">
        <v>1945</v>
      </c>
      <c r="K12919">
        <v>1945</v>
      </c>
      <c r="N12919">
        <v>2022.8898999999999</v>
      </c>
      <c r="O12919" t="s">
        <v>71</v>
      </c>
      <c r="P12919" t="s">
        <v>38790</v>
      </c>
      <c r="Q12919" t="s">
        <v>57</v>
      </c>
      <c r="R12919" t="s">
        <v>57</v>
      </c>
      <c r="S12919">
        <v>293593</v>
      </c>
      <c r="T12919" t="s">
        <v>120</v>
      </c>
      <c r="U12919" t="s">
        <v>122</v>
      </c>
      <c r="V12919">
        <v>0.83333330999999999</v>
      </c>
      <c r="W12919">
        <v>0.16666666999999999</v>
      </c>
      <c r="X12919" t="s">
        <v>535</v>
      </c>
      <c r="Y12919" t="s">
        <v>123</v>
      </c>
      <c r="Z12919" t="s">
        <v>38792</v>
      </c>
      <c r="AA12919" t="s">
        <v>57</v>
      </c>
      <c r="AB12919" t="s">
        <v>61</v>
      </c>
      <c r="AC12919">
        <v>233510</v>
      </c>
      <c r="AD12919">
        <v>3</v>
      </c>
      <c r="AE12919">
        <v>19873</v>
      </c>
      <c r="AF12919">
        <v>7</v>
      </c>
      <c r="AG12919">
        <v>11</v>
      </c>
      <c r="AH12919">
        <v>26.822514000000002</v>
      </c>
      <c r="AI12919">
        <v>65368</v>
      </c>
      <c r="AJ12919" t="s">
        <v>56</v>
      </c>
      <c r="AK12919" t="s">
        <v>62</v>
      </c>
      <c r="AL12919" t="s">
        <v>63</v>
      </c>
      <c r="AM12919" t="s">
        <v>62</v>
      </c>
      <c r="AO12919" t="s">
        <v>64</v>
      </c>
      <c r="AP12919" t="s">
        <v>62</v>
      </c>
      <c r="AQ12919" t="s">
        <v>61</v>
      </c>
      <c r="AR12919" t="s">
        <v>38791</v>
      </c>
      <c r="AS12919" t="s">
        <v>66</v>
      </c>
      <c r="AT12919" t="s">
        <v>67</v>
      </c>
      <c r="AU12919">
        <v>-79.386665344238295</v>
      </c>
      <c r="AW12919">
        <v>43.670276641845703</v>
      </c>
      <c r="AY12919" t="b">
        <v>0</v>
      </c>
    </row>
    <row r="12920" spans="1:51" x14ac:dyDescent="0.25">
      <c r="A12920">
        <v>112</v>
      </c>
      <c r="B12920" t="s">
        <v>30976</v>
      </c>
      <c r="C12920" t="s">
        <v>38793</v>
      </c>
      <c r="D12920">
        <v>1980</v>
      </c>
      <c r="I12920">
        <v>1980</v>
      </c>
      <c r="J12920">
        <v>1980</v>
      </c>
      <c r="K12920">
        <v>1980</v>
      </c>
      <c r="N12920">
        <v>2061.4789999999998</v>
      </c>
      <c r="O12920" t="s">
        <v>71</v>
      </c>
      <c r="P12920" t="s">
        <v>38794</v>
      </c>
      <c r="Q12920" t="s">
        <v>57</v>
      </c>
      <c r="R12920" t="s">
        <v>57</v>
      </c>
      <c r="S12920">
        <v>47645376</v>
      </c>
      <c r="T12920" t="s">
        <v>120</v>
      </c>
      <c r="U12920" t="s">
        <v>293</v>
      </c>
      <c r="V12920">
        <v>0.80000000999999998</v>
      </c>
      <c r="W12920">
        <v>0.2</v>
      </c>
      <c r="X12920" t="s">
        <v>59</v>
      </c>
      <c r="Y12920" t="s">
        <v>1680</v>
      </c>
      <c r="Z12920" t="s">
        <v>38795</v>
      </c>
      <c r="AA12920" t="s">
        <v>57</v>
      </c>
      <c r="AB12920" t="s">
        <v>61</v>
      </c>
      <c r="AC12920">
        <v>24034</v>
      </c>
      <c r="AD12920">
        <v>3</v>
      </c>
      <c r="AE12920">
        <v>3133</v>
      </c>
      <c r="AF12920">
        <v>1</v>
      </c>
      <c r="AG12920">
        <v>0</v>
      </c>
      <c r="AH12920">
        <v>18.830604999999998</v>
      </c>
      <c r="AI12920">
        <v>1483091</v>
      </c>
      <c r="AJ12920" t="s">
        <v>56</v>
      </c>
      <c r="AM12920" t="s">
        <v>62</v>
      </c>
      <c r="AO12920" t="s">
        <v>129</v>
      </c>
      <c r="AP12920" t="s">
        <v>62</v>
      </c>
      <c r="AQ12920" t="s">
        <v>61</v>
      </c>
      <c r="AR12920" t="s">
        <v>65</v>
      </c>
      <c r="AS12920" t="s">
        <v>66</v>
      </c>
      <c r="AT12920" t="s">
        <v>67</v>
      </c>
      <c r="AU12920">
        <v>-79.386665344238295</v>
      </c>
      <c r="AW12920">
        <v>43.670276641845703</v>
      </c>
      <c r="AY12920" t="b">
        <v>0</v>
      </c>
    </row>
    <row r="12921" spans="1:51" x14ac:dyDescent="0.25">
      <c r="A12921">
        <v>112</v>
      </c>
      <c r="B12921" t="s">
        <v>30976</v>
      </c>
      <c r="C12921" t="s">
        <v>38796</v>
      </c>
      <c r="D12921">
        <v>1932</v>
      </c>
      <c r="E12921">
        <v>2009</v>
      </c>
      <c r="I12921">
        <v>1932</v>
      </c>
      <c r="J12921">
        <v>1932</v>
      </c>
      <c r="K12921">
        <v>1932</v>
      </c>
      <c r="L12921">
        <v>2009</v>
      </c>
      <c r="M12921">
        <v>2009</v>
      </c>
      <c r="N12921">
        <v>2009</v>
      </c>
      <c r="O12921" t="s">
        <v>53</v>
      </c>
      <c r="P12921" t="s">
        <v>38797</v>
      </c>
      <c r="Q12921" t="s">
        <v>57</v>
      </c>
      <c r="R12921" t="s">
        <v>57</v>
      </c>
      <c r="S12921">
        <v>55448903</v>
      </c>
      <c r="T12921" t="s">
        <v>120</v>
      </c>
      <c r="U12921" t="s">
        <v>122</v>
      </c>
      <c r="V12921">
        <v>0.57142859999999995</v>
      </c>
      <c r="W12921">
        <v>0.42857142999999998</v>
      </c>
      <c r="X12921" t="s">
        <v>59</v>
      </c>
      <c r="Y12921" t="s">
        <v>314</v>
      </c>
      <c r="Z12921" t="s">
        <v>38798</v>
      </c>
      <c r="AA12921" t="s">
        <v>57</v>
      </c>
      <c r="AB12921" t="s">
        <v>57</v>
      </c>
      <c r="AC12921">
        <v>382</v>
      </c>
      <c r="AD12921">
        <v>3</v>
      </c>
      <c r="AE12921">
        <v>2622</v>
      </c>
      <c r="AF12921">
        <v>1</v>
      </c>
      <c r="AG12921">
        <v>2</v>
      </c>
      <c r="AH12921">
        <v>15.619671</v>
      </c>
      <c r="AI12921">
        <v>1615201</v>
      </c>
      <c r="AJ12921" t="s">
        <v>56</v>
      </c>
      <c r="AK12921" t="s">
        <v>62</v>
      </c>
      <c r="AL12921" t="s">
        <v>63</v>
      </c>
      <c r="AM12921" t="s">
        <v>62</v>
      </c>
      <c r="AO12921" t="s">
        <v>64</v>
      </c>
      <c r="AP12921" t="s">
        <v>62</v>
      </c>
      <c r="AQ12921" t="s">
        <v>61</v>
      </c>
      <c r="AR12921" t="s">
        <v>65</v>
      </c>
      <c r="AS12921" t="s">
        <v>66</v>
      </c>
      <c r="AT12921" t="s">
        <v>67</v>
      </c>
      <c r="AU12921">
        <v>-79.386665344238295</v>
      </c>
      <c r="AV12921">
        <v>-79.386665344238295</v>
      </c>
      <c r="AW12921">
        <v>43.670276641845703</v>
      </c>
      <c r="AX12921">
        <v>43.670276641845703</v>
      </c>
      <c r="AY12921" t="b">
        <v>0</v>
      </c>
    </row>
    <row r="12922" spans="1:51" x14ac:dyDescent="0.25">
      <c r="A12922">
        <v>112</v>
      </c>
      <c r="B12922" t="s">
        <v>30976</v>
      </c>
      <c r="C12922" t="s">
        <v>38799</v>
      </c>
      <c r="D12922">
        <v>1931</v>
      </c>
      <c r="I12922">
        <v>1931</v>
      </c>
      <c r="J12922">
        <v>1931</v>
      </c>
      <c r="K12922">
        <v>1931</v>
      </c>
      <c r="N12922">
        <v>2007.5851</v>
      </c>
      <c r="O12922" t="s">
        <v>71</v>
      </c>
      <c r="P12922" t="s">
        <v>38800</v>
      </c>
      <c r="Q12922" t="s">
        <v>57</v>
      </c>
      <c r="R12922" t="s">
        <v>57</v>
      </c>
      <c r="S12922">
        <v>1061528</v>
      </c>
      <c r="T12922" t="s">
        <v>120</v>
      </c>
      <c r="U12922" t="s">
        <v>122</v>
      </c>
      <c r="V12922">
        <v>1</v>
      </c>
      <c r="X12922" t="s">
        <v>61</v>
      </c>
      <c r="Y12922" t="s">
        <v>123</v>
      </c>
      <c r="Z12922" t="s">
        <v>580</v>
      </c>
      <c r="AA12922" t="s">
        <v>57</v>
      </c>
      <c r="AB12922" t="s">
        <v>61</v>
      </c>
      <c r="AC12922">
        <v>15925</v>
      </c>
      <c r="AD12922">
        <v>3</v>
      </c>
      <c r="AE12922">
        <v>4491</v>
      </c>
      <c r="AF12922">
        <v>1</v>
      </c>
      <c r="AG12922">
        <v>2</v>
      </c>
      <c r="AH12922">
        <v>19.87771</v>
      </c>
      <c r="AI12922">
        <v>847363</v>
      </c>
      <c r="AJ12922" t="s">
        <v>56</v>
      </c>
      <c r="AK12922" t="s">
        <v>62</v>
      </c>
      <c r="AL12922" t="s">
        <v>63</v>
      </c>
      <c r="AM12922" t="s">
        <v>62</v>
      </c>
      <c r="AO12922" t="s">
        <v>64</v>
      </c>
      <c r="AP12922" t="s">
        <v>62</v>
      </c>
      <c r="AQ12922" t="s">
        <v>61</v>
      </c>
      <c r="AR12922" t="s">
        <v>65</v>
      </c>
      <c r="AS12922" t="s">
        <v>66</v>
      </c>
      <c r="AT12922" t="s">
        <v>67</v>
      </c>
      <c r="AU12922">
        <v>-79.386665344238295</v>
      </c>
      <c r="AW12922">
        <v>43.670276641845703</v>
      </c>
      <c r="AY12922" t="b">
        <v>0</v>
      </c>
    </row>
    <row r="12923" spans="1:51" x14ac:dyDescent="0.25">
      <c r="A12923">
        <v>112</v>
      </c>
      <c r="B12923" t="s">
        <v>30976</v>
      </c>
      <c r="C12923" t="s">
        <v>38801</v>
      </c>
      <c r="D12923">
        <v>1925</v>
      </c>
      <c r="E12923">
        <v>2000</v>
      </c>
      <c r="I12923">
        <v>1925</v>
      </c>
      <c r="J12923">
        <v>1925</v>
      </c>
      <c r="K12923">
        <v>1925</v>
      </c>
      <c r="L12923">
        <v>2000</v>
      </c>
      <c r="M12923">
        <v>2000</v>
      </c>
      <c r="N12923">
        <v>2000</v>
      </c>
      <c r="O12923" t="s">
        <v>71</v>
      </c>
      <c r="P12923" t="s">
        <v>38802</v>
      </c>
      <c r="Q12923" t="s">
        <v>57</v>
      </c>
      <c r="R12923" t="s">
        <v>57</v>
      </c>
      <c r="S12923">
        <v>1056580</v>
      </c>
      <c r="T12923" t="s">
        <v>120</v>
      </c>
      <c r="U12923" t="s">
        <v>122</v>
      </c>
      <c r="V12923">
        <v>0.60000001999999997</v>
      </c>
      <c r="W12923">
        <v>0.2</v>
      </c>
      <c r="X12923" t="s">
        <v>293</v>
      </c>
      <c r="Y12923" t="s">
        <v>123</v>
      </c>
      <c r="Z12923" t="s">
        <v>38803</v>
      </c>
      <c r="AA12923" t="s">
        <v>57</v>
      </c>
      <c r="AB12923" t="s">
        <v>57</v>
      </c>
      <c r="AC12923">
        <v>19138</v>
      </c>
      <c r="AD12923">
        <v>3</v>
      </c>
      <c r="AE12923">
        <v>3283</v>
      </c>
      <c r="AF12923">
        <v>1</v>
      </c>
      <c r="AG12923">
        <v>9</v>
      </c>
      <c r="AH12923">
        <v>20.952190000000002</v>
      </c>
      <c r="AI12923">
        <v>632288</v>
      </c>
      <c r="AJ12923" t="s">
        <v>56</v>
      </c>
      <c r="AK12923" t="s">
        <v>62</v>
      </c>
      <c r="AL12923" t="s">
        <v>63</v>
      </c>
      <c r="AM12923" t="s">
        <v>62</v>
      </c>
      <c r="AO12923" t="s">
        <v>64</v>
      </c>
      <c r="AP12923" t="s">
        <v>62</v>
      </c>
      <c r="AQ12923" t="s">
        <v>61</v>
      </c>
      <c r="AR12923" t="s">
        <v>65</v>
      </c>
      <c r="AS12923" t="s">
        <v>66</v>
      </c>
      <c r="AT12923" t="s">
        <v>67</v>
      </c>
      <c r="AU12923">
        <v>-79.386665344238295</v>
      </c>
      <c r="AV12923">
        <v>-79.386665344238295</v>
      </c>
      <c r="AW12923">
        <v>43.670276641845703</v>
      </c>
      <c r="AX12923">
        <v>43.670276641845703</v>
      </c>
      <c r="AY12923" t="b">
        <v>0</v>
      </c>
    </row>
    <row r="12924" spans="1:51" x14ac:dyDescent="0.25">
      <c r="A12924">
        <v>112</v>
      </c>
      <c r="B12924" t="s">
        <v>30976</v>
      </c>
      <c r="C12924" t="s">
        <v>38804</v>
      </c>
      <c r="O12924" t="s">
        <v>71</v>
      </c>
      <c r="P12924" t="s">
        <v>38805</v>
      </c>
      <c r="S12924">
        <v>32465811</v>
      </c>
      <c r="T12924" t="s">
        <v>120</v>
      </c>
      <c r="U12924" t="s">
        <v>471</v>
      </c>
      <c r="V12924">
        <v>0.85714287</v>
      </c>
      <c r="X12924" t="s">
        <v>61</v>
      </c>
      <c r="Y12924" t="s">
        <v>608</v>
      </c>
      <c r="Z12924" t="s">
        <v>38806</v>
      </c>
      <c r="AA12924" t="s">
        <v>61</v>
      </c>
      <c r="AB12924" t="s">
        <v>61</v>
      </c>
      <c r="AC12924">
        <v>2617</v>
      </c>
      <c r="AD12924">
        <v>2</v>
      </c>
      <c r="AE12924">
        <v>1783</v>
      </c>
      <c r="AF12924">
        <v>1</v>
      </c>
      <c r="AG12924">
        <v>0</v>
      </c>
      <c r="AH12924">
        <v>15.763389999999999</v>
      </c>
      <c r="AI12924">
        <v>2124595</v>
      </c>
      <c r="AJ12924" t="s">
        <v>56</v>
      </c>
      <c r="AM12924" t="s">
        <v>62</v>
      </c>
      <c r="AO12924" t="s">
        <v>129</v>
      </c>
      <c r="AP12924" t="s">
        <v>62</v>
      </c>
      <c r="AQ12924" t="s">
        <v>61</v>
      </c>
      <c r="AR12924" t="s">
        <v>65</v>
      </c>
      <c r="AS12924" t="s">
        <v>66</v>
      </c>
      <c r="AT12924" t="s">
        <v>67</v>
      </c>
      <c r="AU12924">
        <v>-79.386665344238295</v>
      </c>
      <c r="AW12924">
        <v>43.670276641845703</v>
      </c>
      <c r="AY12924" t="b">
        <v>0</v>
      </c>
    </row>
    <row r="12925" spans="1:51" x14ac:dyDescent="0.25">
      <c r="A12925">
        <v>112</v>
      </c>
      <c r="B12925" t="s">
        <v>30976</v>
      </c>
      <c r="C12925" t="s">
        <v>38807</v>
      </c>
      <c r="D12925">
        <v>1975</v>
      </c>
      <c r="I12925">
        <v>1975</v>
      </c>
      <c r="J12925">
        <v>1975</v>
      </c>
      <c r="K12925">
        <v>1975</v>
      </c>
      <c r="N12925">
        <v>2055.9358000000002</v>
      </c>
      <c r="O12925" t="s">
        <v>71</v>
      </c>
      <c r="P12925" t="s">
        <v>38808</v>
      </c>
      <c r="Q12925" t="s">
        <v>57</v>
      </c>
      <c r="R12925" t="s">
        <v>57</v>
      </c>
      <c r="S12925">
        <v>5989724</v>
      </c>
      <c r="T12925" t="s">
        <v>120</v>
      </c>
      <c r="U12925" t="s">
        <v>122</v>
      </c>
      <c r="V12925">
        <v>0.66666669000000001</v>
      </c>
      <c r="W12925">
        <v>0.33333333999999998</v>
      </c>
      <c r="X12925" t="s">
        <v>272</v>
      </c>
      <c r="Y12925" t="s">
        <v>21504</v>
      </c>
      <c r="Z12925" t="s">
        <v>38809</v>
      </c>
      <c r="AA12925" t="s">
        <v>57</v>
      </c>
      <c r="AB12925" t="s">
        <v>61</v>
      </c>
      <c r="AC12925">
        <v>56179</v>
      </c>
      <c r="AD12925">
        <v>3</v>
      </c>
      <c r="AE12925">
        <v>2597</v>
      </c>
      <c r="AF12925">
        <v>2</v>
      </c>
      <c r="AG12925">
        <v>0</v>
      </c>
      <c r="AH12925">
        <v>19.897478</v>
      </c>
      <c r="AI12925">
        <v>1070035</v>
      </c>
      <c r="AJ12925" t="s">
        <v>56</v>
      </c>
      <c r="AK12925" t="s">
        <v>62</v>
      </c>
      <c r="AL12925" t="s">
        <v>63</v>
      </c>
      <c r="AM12925" t="s">
        <v>62</v>
      </c>
      <c r="AO12925" t="s">
        <v>64</v>
      </c>
      <c r="AP12925" t="s">
        <v>62</v>
      </c>
      <c r="AQ12925" t="s">
        <v>61</v>
      </c>
      <c r="AR12925" t="s">
        <v>281</v>
      </c>
      <c r="AS12925" t="s">
        <v>66</v>
      </c>
      <c r="AT12925" t="s">
        <v>67</v>
      </c>
      <c r="AU12925">
        <v>-79.386665344238295</v>
      </c>
      <c r="AW12925">
        <v>43.670276641845703</v>
      </c>
      <c r="AY12925" t="b">
        <v>0</v>
      </c>
    </row>
    <row r="12926" spans="1:51" x14ac:dyDescent="0.25">
      <c r="A12926">
        <v>112</v>
      </c>
      <c r="B12926" t="s">
        <v>30976</v>
      </c>
      <c r="C12926" t="s">
        <v>38810</v>
      </c>
      <c r="D12926">
        <v>1972</v>
      </c>
      <c r="I12926">
        <v>1972</v>
      </c>
      <c r="J12926">
        <v>1972</v>
      </c>
      <c r="K12926">
        <v>1972</v>
      </c>
      <c r="N12926">
        <v>2052.6149999999998</v>
      </c>
      <c r="O12926" t="s">
        <v>71</v>
      </c>
      <c r="P12926" t="s">
        <v>38811</v>
      </c>
      <c r="Q12926" t="s">
        <v>57</v>
      </c>
      <c r="R12926" t="s">
        <v>57</v>
      </c>
      <c r="S12926">
        <v>29049984</v>
      </c>
      <c r="T12926" t="s">
        <v>120</v>
      </c>
      <c r="U12926" t="s">
        <v>122</v>
      </c>
      <c r="V12926">
        <v>1</v>
      </c>
      <c r="X12926" t="s">
        <v>61</v>
      </c>
      <c r="Y12926" t="s">
        <v>123</v>
      </c>
      <c r="Z12926" t="s">
        <v>38813</v>
      </c>
      <c r="AA12926" t="s">
        <v>57</v>
      </c>
      <c r="AB12926" t="s">
        <v>61</v>
      </c>
      <c r="AC12926">
        <v>445393</v>
      </c>
      <c r="AD12926">
        <v>3</v>
      </c>
      <c r="AE12926">
        <v>27022</v>
      </c>
      <c r="AF12926">
        <v>9</v>
      </c>
      <c r="AG12926">
        <v>3</v>
      </c>
      <c r="AH12926">
        <v>26.900043</v>
      </c>
      <c r="AI12926">
        <v>190464</v>
      </c>
      <c r="AJ12926" t="s">
        <v>56</v>
      </c>
      <c r="AK12926" t="s">
        <v>62</v>
      </c>
      <c r="AL12926" t="s">
        <v>63</v>
      </c>
      <c r="AM12926" t="s">
        <v>62</v>
      </c>
      <c r="AO12926" t="s">
        <v>64</v>
      </c>
      <c r="AP12926" t="s">
        <v>62</v>
      </c>
      <c r="AQ12926" t="s">
        <v>61</v>
      </c>
      <c r="AR12926" t="s">
        <v>38812</v>
      </c>
      <c r="AS12926" t="s">
        <v>66</v>
      </c>
      <c r="AT12926" t="s">
        <v>67</v>
      </c>
      <c r="AU12926">
        <v>-79.386665344238295</v>
      </c>
      <c r="AW12926">
        <v>43.670276641845703</v>
      </c>
      <c r="AY12926" t="b">
        <v>0</v>
      </c>
    </row>
    <row r="12927" spans="1:51" x14ac:dyDescent="0.25">
      <c r="A12927">
        <v>112</v>
      </c>
      <c r="B12927" t="s">
        <v>30976</v>
      </c>
      <c r="C12927" t="s">
        <v>38814</v>
      </c>
      <c r="D12927">
        <v>1942</v>
      </c>
      <c r="I12927">
        <v>1942</v>
      </c>
      <c r="J12927">
        <v>1942</v>
      </c>
      <c r="K12927">
        <v>1942</v>
      </c>
      <c r="N12927">
        <v>2015.6477</v>
      </c>
      <c r="O12927" t="s">
        <v>53</v>
      </c>
      <c r="P12927" t="s">
        <v>38815</v>
      </c>
      <c r="Q12927" t="s">
        <v>57</v>
      </c>
      <c r="R12927" t="s">
        <v>57</v>
      </c>
      <c r="S12927">
        <v>1643863</v>
      </c>
      <c r="T12927" t="s">
        <v>120</v>
      </c>
      <c r="U12927" t="s">
        <v>122</v>
      </c>
      <c r="V12927">
        <v>0.83333330999999999</v>
      </c>
      <c r="W12927">
        <v>0.16666666999999999</v>
      </c>
      <c r="X12927" t="s">
        <v>276</v>
      </c>
      <c r="Y12927" t="s">
        <v>123</v>
      </c>
      <c r="Z12927" t="s">
        <v>38816</v>
      </c>
      <c r="AA12927" t="s">
        <v>57</v>
      </c>
      <c r="AB12927" t="s">
        <v>61</v>
      </c>
      <c r="AC12927">
        <v>23504</v>
      </c>
      <c r="AD12927">
        <v>3</v>
      </c>
      <c r="AE12927">
        <v>3941</v>
      </c>
      <c r="AF12927">
        <v>2</v>
      </c>
      <c r="AG12927">
        <v>1</v>
      </c>
      <c r="AH12927">
        <v>20.136299000000001</v>
      </c>
      <c r="AI12927">
        <v>731721</v>
      </c>
      <c r="AJ12927" t="s">
        <v>56</v>
      </c>
      <c r="AK12927" t="s">
        <v>62</v>
      </c>
      <c r="AL12927" t="s">
        <v>63</v>
      </c>
      <c r="AM12927" t="s">
        <v>62</v>
      </c>
      <c r="AO12927" t="s">
        <v>64</v>
      </c>
      <c r="AP12927" t="s">
        <v>62</v>
      </c>
      <c r="AQ12927" t="s">
        <v>61</v>
      </c>
      <c r="AR12927" t="s">
        <v>423</v>
      </c>
      <c r="AS12927" t="s">
        <v>66</v>
      </c>
      <c r="AT12927" t="s">
        <v>67</v>
      </c>
      <c r="AU12927">
        <v>-79.386665344238295</v>
      </c>
      <c r="AW12927">
        <v>43.670276641845703</v>
      </c>
      <c r="AY12927" t="b">
        <v>0</v>
      </c>
    </row>
    <row r="12928" spans="1:51" x14ac:dyDescent="0.25">
      <c r="A12928">
        <v>112</v>
      </c>
      <c r="B12928" t="s">
        <v>30976</v>
      </c>
      <c r="C12928" t="s">
        <v>38817</v>
      </c>
      <c r="D12928">
        <v>1860</v>
      </c>
      <c r="E12928">
        <v>1932</v>
      </c>
      <c r="I12928">
        <v>1860</v>
      </c>
      <c r="J12928">
        <v>1860</v>
      </c>
      <c r="K12928">
        <v>1860</v>
      </c>
      <c r="L12928">
        <v>1932</v>
      </c>
      <c r="M12928">
        <v>1932</v>
      </c>
      <c r="N12928">
        <v>1932</v>
      </c>
      <c r="O12928" t="s">
        <v>71</v>
      </c>
      <c r="P12928" t="s">
        <v>38818</v>
      </c>
      <c r="Q12928" t="s">
        <v>251</v>
      </c>
      <c r="R12928" t="s">
        <v>57</v>
      </c>
      <c r="S12928">
        <v>884292</v>
      </c>
      <c r="T12928" t="s">
        <v>120</v>
      </c>
      <c r="U12928" t="s">
        <v>122</v>
      </c>
      <c r="V12928">
        <v>0.55555558000000005</v>
      </c>
      <c r="W12928">
        <v>0.44444444999999999</v>
      </c>
      <c r="X12928" t="s">
        <v>471</v>
      </c>
      <c r="Y12928" t="s">
        <v>8109</v>
      </c>
      <c r="Z12928" t="s">
        <v>38819</v>
      </c>
      <c r="AA12928" t="s">
        <v>251</v>
      </c>
      <c r="AB12928" t="s">
        <v>57</v>
      </c>
      <c r="AC12928">
        <v>4735</v>
      </c>
      <c r="AD12928">
        <v>3</v>
      </c>
      <c r="AE12928">
        <v>5175</v>
      </c>
      <c r="AF12928">
        <v>2</v>
      </c>
      <c r="AG12928">
        <v>5</v>
      </c>
      <c r="AH12928">
        <v>19.905740999999999</v>
      </c>
      <c r="AI12928">
        <v>524256.5</v>
      </c>
      <c r="AJ12928" t="s">
        <v>56</v>
      </c>
      <c r="AK12928" t="s">
        <v>62</v>
      </c>
      <c r="AL12928" t="s">
        <v>63</v>
      </c>
      <c r="AM12928" t="s">
        <v>62</v>
      </c>
      <c r="AO12928" t="s">
        <v>64</v>
      </c>
      <c r="AP12928" t="s">
        <v>62</v>
      </c>
      <c r="AQ12928" t="s">
        <v>61</v>
      </c>
      <c r="AR12928" t="s">
        <v>285</v>
      </c>
      <c r="AS12928" t="s">
        <v>66</v>
      </c>
      <c r="AT12928" t="s">
        <v>67</v>
      </c>
      <c r="AU12928">
        <v>-79.386665344238295</v>
      </c>
      <c r="AV12928">
        <v>-76.055603027343807</v>
      </c>
      <c r="AW12928">
        <v>43.670276641845703</v>
      </c>
      <c r="AX12928">
        <v>46.216701507568402</v>
      </c>
      <c r="AY12928" t="b">
        <v>0</v>
      </c>
    </row>
    <row r="12929" spans="1:51" x14ac:dyDescent="0.25">
      <c r="A12929">
        <v>112</v>
      </c>
      <c r="B12929" t="s">
        <v>30976</v>
      </c>
      <c r="C12929" t="s">
        <v>38820</v>
      </c>
      <c r="D12929">
        <v>1980</v>
      </c>
      <c r="I12929">
        <v>1980</v>
      </c>
      <c r="J12929">
        <v>1980</v>
      </c>
      <c r="K12929">
        <v>1980</v>
      </c>
      <c r="N12929">
        <v>2061.4789999999998</v>
      </c>
      <c r="O12929" t="s">
        <v>71</v>
      </c>
      <c r="P12929" t="s">
        <v>38821</v>
      </c>
      <c r="Q12929" t="s">
        <v>57</v>
      </c>
      <c r="R12929" t="s">
        <v>57</v>
      </c>
      <c r="S12929">
        <v>46622752</v>
      </c>
      <c r="T12929" t="s">
        <v>120</v>
      </c>
      <c r="U12929" t="s">
        <v>122</v>
      </c>
      <c r="V12929">
        <v>1</v>
      </c>
      <c r="X12929" t="s">
        <v>61</v>
      </c>
      <c r="Y12929" t="s">
        <v>123</v>
      </c>
      <c r="Z12929" t="s">
        <v>38822</v>
      </c>
      <c r="AA12929" t="s">
        <v>57</v>
      </c>
      <c r="AB12929" t="s">
        <v>61</v>
      </c>
      <c r="AC12929">
        <v>15863</v>
      </c>
      <c r="AD12929">
        <v>3</v>
      </c>
      <c r="AE12929">
        <v>4884</v>
      </c>
      <c r="AF12929">
        <v>2</v>
      </c>
      <c r="AG12929">
        <v>0</v>
      </c>
      <c r="AH12929">
        <v>19.264534000000001</v>
      </c>
      <c r="AI12929">
        <v>1029718</v>
      </c>
      <c r="AJ12929" t="s">
        <v>56</v>
      </c>
      <c r="AK12929" t="s">
        <v>62</v>
      </c>
      <c r="AL12929" t="s">
        <v>63</v>
      </c>
      <c r="AM12929" t="s">
        <v>62</v>
      </c>
      <c r="AO12929" t="s">
        <v>64</v>
      </c>
      <c r="AP12929" t="s">
        <v>62</v>
      </c>
      <c r="AQ12929" t="s">
        <v>61</v>
      </c>
      <c r="AR12929" t="s">
        <v>124</v>
      </c>
      <c r="AS12929" t="s">
        <v>66</v>
      </c>
      <c r="AT12929" t="s">
        <v>67</v>
      </c>
      <c r="AU12929">
        <v>-79.386665344238295</v>
      </c>
      <c r="AW12929">
        <v>43.670276641845703</v>
      </c>
      <c r="AY12929" t="b">
        <v>0</v>
      </c>
    </row>
    <row r="12930" spans="1:51" x14ac:dyDescent="0.25">
      <c r="A12930">
        <v>112</v>
      </c>
      <c r="B12930" t="s">
        <v>30976</v>
      </c>
      <c r="C12930" t="s">
        <v>38823</v>
      </c>
      <c r="D12930">
        <v>1972</v>
      </c>
      <c r="I12930">
        <v>1972</v>
      </c>
      <c r="J12930">
        <v>1972</v>
      </c>
      <c r="K12930">
        <v>1972</v>
      </c>
      <c r="N12930">
        <v>2052.6149999999998</v>
      </c>
      <c r="O12930" t="s">
        <v>71</v>
      </c>
      <c r="P12930" t="s">
        <v>38824</v>
      </c>
      <c r="Q12930" t="s">
        <v>57</v>
      </c>
      <c r="R12930" t="s">
        <v>57</v>
      </c>
      <c r="S12930">
        <v>1345356</v>
      </c>
      <c r="T12930" t="s">
        <v>120</v>
      </c>
      <c r="U12930" t="s">
        <v>122</v>
      </c>
      <c r="V12930">
        <v>1</v>
      </c>
      <c r="X12930" t="s">
        <v>61</v>
      </c>
      <c r="Y12930" t="s">
        <v>123</v>
      </c>
      <c r="Z12930" t="s">
        <v>38825</v>
      </c>
      <c r="AA12930" t="s">
        <v>57</v>
      </c>
      <c r="AB12930" t="s">
        <v>61</v>
      </c>
      <c r="AC12930">
        <v>57400</v>
      </c>
      <c r="AD12930">
        <v>3</v>
      </c>
      <c r="AE12930">
        <v>15631</v>
      </c>
      <c r="AF12930">
        <v>3</v>
      </c>
      <c r="AG12930">
        <v>1</v>
      </c>
      <c r="AH12930">
        <v>22.694386000000002</v>
      </c>
      <c r="AI12930">
        <v>535233.5</v>
      </c>
      <c r="AJ12930" t="s">
        <v>56</v>
      </c>
      <c r="AK12930" t="s">
        <v>62</v>
      </c>
      <c r="AL12930" t="s">
        <v>63</v>
      </c>
      <c r="AM12930" t="s">
        <v>62</v>
      </c>
      <c r="AO12930" t="s">
        <v>64</v>
      </c>
      <c r="AP12930" t="s">
        <v>62</v>
      </c>
      <c r="AQ12930" t="s">
        <v>61</v>
      </c>
      <c r="AR12930" t="s">
        <v>430</v>
      </c>
      <c r="AS12930" t="s">
        <v>66</v>
      </c>
      <c r="AT12930" t="s">
        <v>67</v>
      </c>
      <c r="AU12930">
        <v>-79.386665344238295</v>
      </c>
      <c r="AW12930">
        <v>43.670276641845703</v>
      </c>
      <c r="AY12930" t="b">
        <v>0</v>
      </c>
    </row>
    <row r="12931" spans="1:51" x14ac:dyDescent="0.25">
      <c r="A12931">
        <v>112</v>
      </c>
      <c r="B12931" t="s">
        <v>30976</v>
      </c>
      <c r="C12931" t="s">
        <v>38826</v>
      </c>
      <c r="D12931">
        <v>1984</v>
      </c>
      <c r="I12931">
        <v>1984</v>
      </c>
      <c r="J12931">
        <v>1984</v>
      </c>
      <c r="K12931">
        <v>1984</v>
      </c>
      <c r="N12931">
        <v>2065.9214000000002</v>
      </c>
      <c r="O12931" t="s">
        <v>71</v>
      </c>
      <c r="P12931" t="s">
        <v>38827</v>
      </c>
      <c r="Q12931" t="s">
        <v>57</v>
      </c>
      <c r="R12931" t="s">
        <v>57</v>
      </c>
      <c r="S12931">
        <v>48304559</v>
      </c>
      <c r="T12931" t="s">
        <v>120</v>
      </c>
      <c r="U12931" t="s">
        <v>471</v>
      </c>
      <c r="V12931">
        <v>0.57142859999999995</v>
      </c>
      <c r="W12931">
        <v>0.42857142999999998</v>
      </c>
      <c r="X12931" t="s">
        <v>122</v>
      </c>
      <c r="Y12931" t="s">
        <v>608</v>
      </c>
      <c r="Z12931" t="s">
        <v>38828</v>
      </c>
      <c r="AA12931" t="s">
        <v>57</v>
      </c>
      <c r="AB12931" t="s">
        <v>61</v>
      </c>
      <c r="AC12931">
        <v>23551</v>
      </c>
      <c r="AD12931">
        <v>3</v>
      </c>
      <c r="AE12931">
        <v>5105</v>
      </c>
      <c r="AF12931">
        <v>1</v>
      </c>
      <c r="AG12931">
        <v>0</v>
      </c>
      <c r="AH12931">
        <v>19.298411999999999</v>
      </c>
      <c r="AI12931">
        <v>1374974</v>
      </c>
      <c r="AJ12931" t="s">
        <v>56</v>
      </c>
      <c r="AK12931" t="s">
        <v>62</v>
      </c>
      <c r="AL12931" t="s">
        <v>63</v>
      </c>
      <c r="AM12931" t="s">
        <v>62</v>
      </c>
      <c r="AO12931" t="s">
        <v>64</v>
      </c>
      <c r="AP12931" t="s">
        <v>62</v>
      </c>
      <c r="AQ12931" t="s">
        <v>61</v>
      </c>
      <c r="AR12931" t="s">
        <v>65</v>
      </c>
      <c r="AS12931" t="s">
        <v>66</v>
      </c>
      <c r="AT12931" t="s">
        <v>67</v>
      </c>
      <c r="AU12931">
        <v>-79.386665344238295</v>
      </c>
      <c r="AW12931">
        <v>43.670276641845703</v>
      </c>
      <c r="AY12931" t="b">
        <v>0</v>
      </c>
    </row>
    <row r="12932" spans="1:51" x14ac:dyDescent="0.25">
      <c r="A12932">
        <v>112</v>
      </c>
      <c r="B12932" t="s">
        <v>30976</v>
      </c>
      <c r="C12932" t="s">
        <v>38829</v>
      </c>
      <c r="D12932">
        <v>1977</v>
      </c>
      <c r="I12932">
        <v>1977</v>
      </c>
      <c r="J12932">
        <v>1977</v>
      </c>
      <c r="K12932">
        <v>1977</v>
      </c>
      <c r="N12932">
        <v>2058.1518999999998</v>
      </c>
      <c r="O12932" t="s">
        <v>71</v>
      </c>
      <c r="P12932" t="s">
        <v>38830</v>
      </c>
      <c r="Q12932" t="s">
        <v>57</v>
      </c>
      <c r="R12932" t="s">
        <v>57</v>
      </c>
      <c r="S12932">
        <v>969744</v>
      </c>
      <c r="T12932" t="s">
        <v>120</v>
      </c>
      <c r="U12932" t="s">
        <v>122</v>
      </c>
      <c r="V12932">
        <v>0.72727275000000002</v>
      </c>
      <c r="W12932">
        <v>0.18181818999999999</v>
      </c>
      <c r="X12932" t="s">
        <v>535</v>
      </c>
      <c r="Y12932" t="s">
        <v>123</v>
      </c>
      <c r="Z12932" t="s">
        <v>38832</v>
      </c>
      <c r="AA12932" t="s">
        <v>57</v>
      </c>
      <c r="AB12932" t="s">
        <v>61</v>
      </c>
      <c r="AC12932">
        <v>225992</v>
      </c>
      <c r="AD12932">
        <v>3</v>
      </c>
      <c r="AE12932">
        <v>13613</v>
      </c>
      <c r="AF12932">
        <v>6</v>
      </c>
      <c r="AG12932">
        <v>2</v>
      </c>
      <c r="AH12932">
        <v>24.891649000000001</v>
      </c>
      <c r="AI12932">
        <v>303900</v>
      </c>
      <c r="AJ12932" t="s">
        <v>56</v>
      </c>
      <c r="AK12932" t="s">
        <v>62</v>
      </c>
      <c r="AL12932" t="s">
        <v>63</v>
      </c>
      <c r="AM12932" t="s">
        <v>62</v>
      </c>
      <c r="AO12932" t="s">
        <v>64</v>
      </c>
      <c r="AP12932" t="s">
        <v>62</v>
      </c>
      <c r="AQ12932" t="s">
        <v>61</v>
      </c>
      <c r="AR12932" t="s">
        <v>38831</v>
      </c>
      <c r="AS12932" t="s">
        <v>66</v>
      </c>
      <c r="AT12932" t="s">
        <v>67</v>
      </c>
      <c r="AU12932">
        <v>-79.386665344238295</v>
      </c>
      <c r="AW12932">
        <v>43.670276641845703</v>
      </c>
      <c r="AY12932" t="b">
        <v>0</v>
      </c>
    </row>
    <row r="12933" spans="1:51" x14ac:dyDescent="0.25">
      <c r="A12933">
        <v>112</v>
      </c>
      <c r="B12933" t="s">
        <v>30976</v>
      </c>
      <c r="C12933" t="s">
        <v>38833</v>
      </c>
      <c r="D12933">
        <v>1843</v>
      </c>
      <c r="E12933">
        <v>1913</v>
      </c>
      <c r="I12933">
        <v>1843</v>
      </c>
      <c r="J12933">
        <v>1843</v>
      </c>
      <c r="K12933">
        <v>1843</v>
      </c>
      <c r="L12933">
        <v>1913</v>
      </c>
      <c r="M12933">
        <v>1913</v>
      </c>
      <c r="N12933">
        <v>1913</v>
      </c>
      <c r="O12933" t="s">
        <v>71</v>
      </c>
      <c r="P12933" t="s">
        <v>38834</v>
      </c>
      <c r="Q12933" t="s">
        <v>251</v>
      </c>
      <c r="R12933" t="s">
        <v>57</v>
      </c>
      <c r="S12933">
        <v>53814067</v>
      </c>
      <c r="T12933" t="s">
        <v>120</v>
      </c>
      <c r="U12933" t="s">
        <v>293</v>
      </c>
      <c r="V12933">
        <v>0.60000001999999997</v>
      </c>
      <c r="W12933">
        <v>0.40000001000000002</v>
      </c>
      <c r="X12933" t="s">
        <v>297</v>
      </c>
      <c r="Y12933" t="s">
        <v>1680</v>
      </c>
      <c r="Z12933" t="s">
        <v>38835</v>
      </c>
      <c r="AA12933" t="s">
        <v>251</v>
      </c>
      <c r="AB12933" t="s">
        <v>57</v>
      </c>
      <c r="AC12933">
        <v>373</v>
      </c>
      <c r="AD12933">
        <v>3</v>
      </c>
      <c r="AE12933">
        <v>2123</v>
      </c>
      <c r="AF12933">
        <v>1</v>
      </c>
      <c r="AG12933">
        <v>2</v>
      </c>
      <c r="AH12933">
        <v>15.385061</v>
      </c>
      <c r="AI12933">
        <v>1700206</v>
      </c>
      <c r="AJ12933" t="s">
        <v>56</v>
      </c>
      <c r="AK12933" t="s">
        <v>62</v>
      </c>
      <c r="AL12933" t="s">
        <v>63</v>
      </c>
      <c r="AM12933" t="s">
        <v>62</v>
      </c>
      <c r="AO12933" t="s">
        <v>64</v>
      </c>
      <c r="AP12933" t="s">
        <v>62</v>
      </c>
      <c r="AQ12933" t="s">
        <v>61</v>
      </c>
      <c r="AR12933" t="s">
        <v>65</v>
      </c>
      <c r="AS12933" t="s">
        <v>66</v>
      </c>
      <c r="AT12933" t="s">
        <v>67</v>
      </c>
      <c r="AU12933">
        <v>-79.386665344238295</v>
      </c>
      <c r="AV12933">
        <v>-122.459442138672</v>
      </c>
      <c r="AW12933">
        <v>43.670276641845703</v>
      </c>
      <c r="AX12933">
        <v>47.241390228271499</v>
      </c>
      <c r="AY12933" t="b">
        <v>0</v>
      </c>
    </row>
    <row r="12934" spans="1:51" x14ac:dyDescent="0.25">
      <c r="A12934">
        <v>112</v>
      </c>
      <c r="B12934" t="s">
        <v>30976</v>
      </c>
      <c r="C12934" t="s">
        <v>38836</v>
      </c>
      <c r="D12934">
        <v>1983</v>
      </c>
      <c r="I12934">
        <v>1983</v>
      </c>
      <c r="J12934">
        <v>1983</v>
      </c>
      <c r="K12934">
        <v>1983</v>
      </c>
      <c r="N12934">
        <v>2064.8101000000001</v>
      </c>
      <c r="O12934" t="s">
        <v>71</v>
      </c>
      <c r="P12934" t="s">
        <v>38837</v>
      </c>
      <c r="Q12934" t="s">
        <v>57</v>
      </c>
      <c r="R12934" t="s">
        <v>57</v>
      </c>
      <c r="S12934">
        <v>4280145</v>
      </c>
      <c r="T12934" t="s">
        <v>120</v>
      </c>
      <c r="U12934" t="s">
        <v>122</v>
      </c>
      <c r="V12934">
        <v>0.60000001999999997</v>
      </c>
      <c r="W12934">
        <v>0.2</v>
      </c>
      <c r="X12934" t="s">
        <v>293</v>
      </c>
      <c r="Y12934" t="s">
        <v>123</v>
      </c>
      <c r="Z12934" t="s">
        <v>38838</v>
      </c>
      <c r="AA12934" t="s">
        <v>57</v>
      </c>
      <c r="AB12934" t="s">
        <v>61</v>
      </c>
      <c r="AC12934">
        <v>9195</v>
      </c>
      <c r="AD12934">
        <v>3</v>
      </c>
      <c r="AE12934">
        <v>2914</v>
      </c>
      <c r="AF12934">
        <v>1</v>
      </c>
      <c r="AG12934">
        <v>2</v>
      </c>
      <c r="AH12934">
        <v>18.896235000000001</v>
      </c>
      <c r="AI12934">
        <v>974125</v>
      </c>
      <c r="AJ12934" t="s">
        <v>56</v>
      </c>
      <c r="AM12934" t="s">
        <v>62</v>
      </c>
      <c r="AO12934" t="s">
        <v>129</v>
      </c>
      <c r="AP12934" t="s">
        <v>62</v>
      </c>
      <c r="AQ12934" t="s">
        <v>61</v>
      </c>
      <c r="AR12934" t="s">
        <v>65</v>
      </c>
      <c r="AS12934" t="s">
        <v>66</v>
      </c>
      <c r="AT12934" t="s">
        <v>67</v>
      </c>
      <c r="AU12934">
        <v>-79.386665344238295</v>
      </c>
      <c r="AW12934">
        <v>43.670276641845703</v>
      </c>
      <c r="AY12934" t="b">
        <v>0</v>
      </c>
    </row>
    <row r="12935" spans="1:51" x14ac:dyDescent="0.25">
      <c r="A12935">
        <v>112</v>
      </c>
      <c r="B12935" t="s">
        <v>30976</v>
      </c>
      <c r="C12935" t="s">
        <v>38839</v>
      </c>
      <c r="D12935">
        <v>1945</v>
      </c>
      <c r="I12935">
        <v>1945</v>
      </c>
      <c r="J12935">
        <v>1945</v>
      </c>
      <c r="K12935">
        <v>1945</v>
      </c>
      <c r="N12935">
        <v>2018.9169999999999</v>
      </c>
      <c r="O12935" t="s">
        <v>53</v>
      </c>
      <c r="P12935" t="s">
        <v>38840</v>
      </c>
      <c r="Q12935" t="s">
        <v>57</v>
      </c>
      <c r="R12935" t="s">
        <v>57</v>
      </c>
      <c r="S12935">
        <v>1731710</v>
      </c>
      <c r="T12935" t="s">
        <v>120</v>
      </c>
      <c r="U12935" t="s">
        <v>122</v>
      </c>
      <c r="V12935">
        <v>1</v>
      </c>
      <c r="X12935" t="s">
        <v>61</v>
      </c>
      <c r="Y12935" t="s">
        <v>123</v>
      </c>
      <c r="Z12935" t="s">
        <v>580</v>
      </c>
      <c r="AA12935" t="s">
        <v>57</v>
      </c>
      <c r="AB12935" t="s">
        <v>61</v>
      </c>
      <c r="AC12935">
        <v>779</v>
      </c>
      <c r="AD12935">
        <v>3</v>
      </c>
      <c r="AE12935">
        <v>1309</v>
      </c>
      <c r="AF12935">
        <v>1</v>
      </c>
      <c r="AG12935">
        <v>1</v>
      </c>
      <c r="AH12935">
        <v>15.227209</v>
      </c>
      <c r="AI12935">
        <v>2153255.5</v>
      </c>
      <c r="AJ12935" t="s">
        <v>56</v>
      </c>
      <c r="AK12935" t="s">
        <v>62</v>
      </c>
      <c r="AL12935" t="s">
        <v>63</v>
      </c>
      <c r="AM12935" t="s">
        <v>62</v>
      </c>
      <c r="AO12935" t="s">
        <v>64</v>
      </c>
      <c r="AP12935" t="s">
        <v>62</v>
      </c>
      <c r="AQ12935" t="s">
        <v>61</v>
      </c>
      <c r="AR12935" t="s">
        <v>65</v>
      </c>
      <c r="AS12935" t="s">
        <v>66</v>
      </c>
      <c r="AT12935" t="s">
        <v>67</v>
      </c>
      <c r="AU12935">
        <v>-79.386665344238295</v>
      </c>
      <c r="AW12935">
        <v>43.670276641845703</v>
      </c>
      <c r="AY12935" t="b">
        <v>0</v>
      </c>
    </row>
    <row r="12936" spans="1:51" x14ac:dyDescent="0.25">
      <c r="A12936">
        <v>112</v>
      </c>
      <c r="B12936" t="s">
        <v>30976</v>
      </c>
      <c r="C12936" t="s">
        <v>38841</v>
      </c>
      <c r="D12936">
        <v>1941</v>
      </c>
      <c r="I12936">
        <v>1941</v>
      </c>
      <c r="J12936">
        <v>1941</v>
      </c>
      <c r="K12936">
        <v>1941</v>
      </c>
      <c r="N12936">
        <v>2018.5099</v>
      </c>
      <c r="O12936" t="s">
        <v>71</v>
      </c>
      <c r="P12936" t="s">
        <v>38842</v>
      </c>
      <c r="Q12936" t="s">
        <v>57</v>
      </c>
      <c r="R12936" t="s">
        <v>57</v>
      </c>
      <c r="S12936">
        <v>1565402</v>
      </c>
      <c r="T12936" t="s">
        <v>120</v>
      </c>
      <c r="U12936" t="s">
        <v>122</v>
      </c>
      <c r="V12936">
        <v>1</v>
      </c>
      <c r="X12936" t="s">
        <v>61</v>
      </c>
      <c r="Y12936" t="s">
        <v>123</v>
      </c>
      <c r="Z12936" t="s">
        <v>16517</v>
      </c>
      <c r="AA12936" t="s">
        <v>57</v>
      </c>
      <c r="AB12936" t="s">
        <v>61</v>
      </c>
      <c r="AC12936">
        <v>290170</v>
      </c>
      <c r="AD12936">
        <v>3</v>
      </c>
      <c r="AE12936">
        <v>4182</v>
      </c>
      <c r="AF12936">
        <v>2</v>
      </c>
      <c r="AG12936">
        <v>1</v>
      </c>
      <c r="AH12936">
        <v>22.708780000000001</v>
      </c>
      <c r="AI12936">
        <v>652088</v>
      </c>
      <c r="AJ12936" t="s">
        <v>56</v>
      </c>
      <c r="AK12936" t="s">
        <v>62</v>
      </c>
      <c r="AL12936" t="s">
        <v>63</v>
      </c>
      <c r="AM12936" t="s">
        <v>62</v>
      </c>
      <c r="AO12936" t="s">
        <v>64</v>
      </c>
      <c r="AP12936" t="s">
        <v>62</v>
      </c>
      <c r="AQ12936" t="s">
        <v>61</v>
      </c>
      <c r="AR12936" t="s">
        <v>349</v>
      </c>
      <c r="AS12936" t="s">
        <v>66</v>
      </c>
      <c r="AT12936" t="s">
        <v>67</v>
      </c>
      <c r="AU12936">
        <v>-79.386665344238295</v>
      </c>
      <c r="AW12936">
        <v>43.670276641845703</v>
      </c>
      <c r="AY12936" t="b">
        <v>0</v>
      </c>
    </row>
    <row r="12937" spans="1:51" x14ac:dyDescent="0.25">
      <c r="A12937">
        <v>112</v>
      </c>
      <c r="B12937" t="s">
        <v>30976</v>
      </c>
      <c r="C12937" t="s">
        <v>38843</v>
      </c>
      <c r="D12937">
        <v>1928</v>
      </c>
      <c r="E12937">
        <v>2016</v>
      </c>
      <c r="I12937">
        <v>1928</v>
      </c>
      <c r="J12937">
        <v>1928</v>
      </c>
      <c r="K12937">
        <v>1928</v>
      </c>
      <c r="L12937">
        <v>2016</v>
      </c>
      <c r="M12937">
        <v>2016</v>
      </c>
      <c r="N12937">
        <v>2016</v>
      </c>
      <c r="O12937" t="s">
        <v>71</v>
      </c>
      <c r="P12937" t="s">
        <v>38844</v>
      </c>
      <c r="Q12937" t="s">
        <v>57</v>
      </c>
      <c r="R12937" t="s">
        <v>57</v>
      </c>
      <c r="S12937">
        <v>1058173</v>
      </c>
      <c r="T12937" t="s">
        <v>120</v>
      </c>
      <c r="U12937" t="s">
        <v>122</v>
      </c>
      <c r="V12937">
        <v>0.71428572999999995</v>
      </c>
      <c r="W12937">
        <v>0.28571429999999998</v>
      </c>
      <c r="X12937" t="s">
        <v>59</v>
      </c>
      <c r="Y12937" t="s">
        <v>123</v>
      </c>
      <c r="Z12937" t="s">
        <v>38845</v>
      </c>
      <c r="AA12937" t="s">
        <v>57</v>
      </c>
      <c r="AB12937" t="s">
        <v>57</v>
      </c>
      <c r="AC12937">
        <v>2995</v>
      </c>
      <c r="AD12937">
        <v>3</v>
      </c>
      <c r="AE12937">
        <v>2961</v>
      </c>
      <c r="AF12937">
        <v>2</v>
      </c>
      <c r="AG12937">
        <v>1</v>
      </c>
      <c r="AH12937">
        <v>17.791414</v>
      </c>
      <c r="AI12937">
        <v>1004702</v>
      </c>
      <c r="AJ12937" t="s">
        <v>56</v>
      </c>
      <c r="AK12937" t="s">
        <v>62</v>
      </c>
      <c r="AL12937" t="s">
        <v>63</v>
      </c>
      <c r="AM12937" t="s">
        <v>62</v>
      </c>
      <c r="AO12937" t="s">
        <v>64</v>
      </c>
      <c r="AP12937" t="s">
        <v>62</v>
      </c>
      <c r="AQ12937" t="s">
        <v>61</v>
      </c>
      <c r="AR12937" t="s">
        <v>213</v>
      </c>
      <c r="AS12937" t="s">
        <v>66</v>
      </c>
      <c r="AT12937" t="s">
        <v>67</v>
      </c>
      <c r="AU12937">
        <v>-79.386665344238295</v>
      </c>
      <c r="AV12937">
        <v>-123.418998718262</v>
      </c>
      <c r="AW12937">
        <v>43.670276641845703</v>
      </c>
      <c r="AX12937">
        <v>48.594699859619098</v>
      </c>
      <c r="AY12937" t="b">
        <v>0</v>
      </c>
    </row>
    <row r="12938" spans="1:51" x14ac:dyDescent="0.25">
      <c r="A12938">
        <v>112</v>
      </c>
      <c r="B12938" t="s">
        <v>30976</v>
      </c>
      <c r="C12938" t="s">
        <v>38846</v>
      </c>
      <c r="D12938">
        <v>1922</v>
      </c>
      <c r="E12938">
        <v>1985</v>
      </c>
      <c r="I12938">
        <v>1922</v>
      </c>
      <c r="J12938">
        <v>1922</v>
      </c>
      <c r="K12938">
        <v>1922</v>
      </c>
      <c r="L12938">
        <v>1985</v>
      </c>
      <c r="M12938">
        <v>1985</v>
      </c>
      <c r="N12938">
        <v>1985</v>
      </c>
      <c r="O12938" t="s">
        <v>71</v>
      </c>
      <c r="P12938" t="s">
        <v>38847</v>
      </c>
      <c r="Q12938" t="s">
        <v>57</v>
      </c>
      <c r="R12938" t="s">
        <v>57</v>
      </c>
      <c r="S12938">
        <v>25173109</v>
      </c>
      <c r="T12938" t="s">
        <v>120</v>
      </c>
      <c r="U12938" t="s">
        <v>122</v>
      </c>
      <c r="V12938">
        <v>1</v>
      </c>
      <c r="X12938" t="s">
        <v>61</v>
      </c>
      <c r="Y12938" t="s">
        <v>123</v>
      </c>
      <c r="Z12938" t="s">
        <v>321</v>
      </c>
      <c r="AA12938" t="s">
        <v>57</v>
      </c>
      <c r="AB12938" t="s">
        <v>57</v>
      </c>
      <c r="AC12938">
        <v>572</v>
      </c>
      <c r="AD12938">
        <v>3</v>
      </c>
      <c r="AE12938">
        <v>1238</v>
      </c>
      <c r="AF12938">
        <v>1</v>
      </c>
      <c r="AG12938">
        <v>0</v>
      </c>
      <c r="AH12938">
        <v>14.171315</v>
      </c>
      <c r="AI12938">
        <v>2753448</v>
      </c>
      <c r="AJ12938" t="s">
        <v>56</v>
      </c>
      <c r="AK12938" t="s">
        <v>62</v>
      </c>
      <c r="AL12938" t="s">
        <v>63</v>
      </c>
      <c r="AM12938" t="s">
        <v>62</v>
      </c>
      <c r="AO12938" t="s">
        <v>64</v>
      </c>
      <c r="AP12938" t="s">
        <v>62</v>
      </c>
      <c r="AQ12938" t="s">
        <v>61</v>
      </c>
      <c r="AR12938" t="s">
        <v>65</v>
      </c>
      <c r="AS12938" t="s">
        <v>66</v>
      </c>
      <c r="AT12938" t="s">
        <v>67</v>
      </c>
      <c r="AU12938">
        <v>-79.386665344238295</v>
      </c>
      <c r="AW12938">
        <v>43.670276641845703</v>
      </c>
      <c r="AY12938" t="b">
        <v>0</v>
      </c>
    </row>
    <row r="12939" spans="1:51" x14ac:dyDescent="0.25">
      <c r="A12939">
        <v>112</v>
      </c>
      <c r="B12939" t="s">
        <v>30976</v>
      </c>
      <c r="C12939" t="s">
        <v>38848</v>
      </c>
      <c r="D12939">
        <v>1876</v>
      </c>
      <c r="E12939">
        <v>1948</v>
      </c>
      <c r="I12939">
        <v>1876</v>
      </c>
      <c r="J12939">
        <v>1876</v>
      </c>
      <c r="K12939">
        <v>1876</v>
      </c>
      <c r="L12939">
        <v>1948</v>
      </c>
      <c r="M12939">
        <v>1948</v>
      </c>
      <c r="N12939">
        <v>1948</v>
      </c>
      <c r="O12939" t="s">
        <v>71</v>
      </c>
      <c r="P12939" t="s">
        <v>38849</v>
      </c>
      <c r="Q12939" t="s">
        <v>251</v>
      </c>
      <c r="R12939" t="s">
        <v>57</v>
      </c>
      <c r="S12939">
        <v>29555445</v>
      </c>
      <c r="T12939" t="s">
        <v>120</v>
      </c>
      <c r="U12939" t="s">
        <v>471</v>
      </c>
      <c r="V12939">
        <v>1</v>
      </c>
      <c r="X12939" t="s">
        <v>61</v>
      </c>
      <c r="Y12939" t="s">
        <v>608</v>
      </c>
      <c r="Z12939" t="s">
        <v>38850</v>
      </c>
      <c r="AA12939" t="s">
        <v>251</v>
      </c>
      <c r="AB12939" t="s">
        <v>57</v>
      </c>
      <c r="AC12939">
        <v>2557</v>
      </c>
      <c r="AD12939">
        <v>3</v>
      </c>
      <c r="AE12939">
        <v>3820</v>
      </c>
      <c r="AF12939">
        <v>1</v>
      </c>
      <c r="AG12939">
        <v>3</v>
      </c>
      <c r="AH12939">
        <v>18.175861000000001</v>
      </c>
      <c r="AI12939">
        <v>1009447</v>
      </c>
      <c r="AJ12939" t="s">
        <v>56</v>
      </c>
      <c r="AK12939" t="s">
        <v>62</v>
      </c>
      <c r="AL12939" t="s">
        <v>63</v>
      </c>
      <c r="AM12939" t="s">
        <v>62</v>
      </c>
      <c r="AO12939" t="s">
        <v>64</v>
      </c>
      <c r="AP12939" t="s">
        <v>62</v>
      </c>
      <c r="AQ12939" t="s">
        <v>61</v>
      </c>
      <c r="AR12939" t="s">
        <v>65</v>
      </c>
      <c r="AS12939" t="s">
        <v>66</v>
      </c>
      <c r="AT12939" t="s">
        <v>67</v>
      </c>
      <c r="AU12939">
        <v>-79.386665344238295</v>
      </c>
      <c r="AV12939">
        <v>-75.694999694824205</v>
      </c>
      <c r="AW12939">
        <v>43.670276641845703</v>
      </c>
      <c r="AX12939">
        <v>45.424720764160199</v>
      </c>
      <c r="AY12939" t="b">
        <v>0</v>
      </c>
    </row>
    <row r="12940" spans="1:51" x14ac:dyDescent="0.25">
      <c r="A12940">
        <v>112</v>
      </c>
      <c r="B12940" t="s">
        <v>30976</v>
      </c>
      <c r="C12940" t="s">
        <v>38851</v>
      </c>
      <c r="D12940">
        <v>1978</v>
      </c>
      <c r="I12940">
        <v>1978</v>
      </c>
      <c r="J12940">
        <v>1978</v>
      </c>
      <c r="K12940">
        <v>1978</v>
      </c>
      <c r="N12940">
        <v>2059.2604999999999</v>
      </c>
      <c r="O12940" t="s">
        <v>71</v>
      </c>
      <c r="P12940" t="s">
        <v>38852</v>
      </c>
      <c r="Q12940" t="s">
        <v>57</v>
      </c>
      <c r="R12940" t="s">
        <v>57</v>
      </c>
      <c r="S12940">
        <v>3900265</v>
      </c>
      <c r="T12940" t="s">
        <v>120</v>
      </c>
      <c r="U12940" t="s">
        <v>122</v>
      </c>
      <c r="V12940">
        <v>0.85714287</v>
      </c>
      <c r="X12940" t="s">
        <v>61</v>
      </c>
      <c r="Y12940" t="s">
        <v>123</v>
      </c>
      <c r="Z12940" t="s">
        <v>38853</v>
      </c>
      <c r="AA12940" t="s">
        <v>57</v>
      </c>
      <c r="AB12940" t="s">
        <v>61</v>
      </c>
      <c r="AC12940">
        <v>457064</v>
      </c>
      <c r="AD12940">
        <v>3</v>
      </c>
      <c r="AE12940">
        <v>16152</v>
      </c>
      <c r="AF12940">
        <v>2</v>
      </c>
      <c r="AG12940">
        <v>3</v>
      </c>
      <c r="AH12940">
        <v>25.207355</v>
      </c>
      <c r="AI12940">
        <v>338632</v>
      </c>
      <c r="AJ12940" t="s">
        <v>56</v>
      </c>
      <c r="AK12940" t="s">
        <v>62</v>
      </c>
      <c r="AL12940" t="s">
        <v>63</v>
      </c>
      <c r="AM12940" t="s">
        <v>62</v>
      </c>
      <c r="AO12940" t="s">
        <v>64</v>
      </c>
      <c r="AP12940" t="s">
        <v>62</v>
      </c>
      <c r="AQ12940" t="s">
        <v>61</v>
      </c>
      <c r="AR12940" t="s">
        <v>285</v>
      </c>
      <c r="AS12940" t="s">
        <v>66</v>
      </c>
      <c r="AT12940" t="s">
        <v>67</v>
      </c>
      <c r="AU12940">
        <v>-79.386665344238295</v>
      </c>
      <c r="AW12940">
        <v>43.670276641845703</v>
      </c>
      <c r="AY12940" t="b">
        <v>0</v>
      </c>
    </row>
    <row r="12941" spans="1:51" x14ac:dyDescent="0.25">
      <c r="A12941">
        <v>112</v>
      </c>
      <c r="B12941" t="s">
        <v>30976</v>
      </c>
      <c r="C12941" t="s">
        <v>38854</v>
      </c>
      <c r="D12941">
        <v>1940</v>
      </c>
      <c r="E12941">
        <v>2015</v>
      </c>
      <c r="I12941">
        <v>1940</v>
      </c>
      <c r="J12941">
        <v>1940</v>
      </c>
      <c r="K12941">
        <v>1940</v>
      </c>
      <c r="L12941">
        <v>2015</v>
      </c>
      <c r="M12941">
        <v>2015</v>
      </c>
      <c r="N12941">
        <v>2015</v>
      </c>
      <c r="O12941" t="s">
        <v>71</v>
      </c>
      <c r="P12941" t="s">
        <v>38855</v>
      </c>
      <c r="Q12941" t="s">
        <v>57</v>
      </c>
      <c r="R12941" t="s">
        <v>57</v>
      </c>
      <c r="S12941">
        <v>40531389</v>
      </c>
      <c r="T12941" t="s">
        <v>120</v>
      </c>
      <c r="U12941" t="s">
        <v>73</v>
      </c>
      <c r="V12941">
        <v>0.80000000999999998</v>
      </c>
      <c r="W12941">
        <v>0.2</v>
      </c>
      <c r="X12941" t="s">
        <v>122</v>
      </c>
      <c r="Y12941" t="s">
        <v>1179</v>
      </c>
      <c r="Z12941" t="s">
        <v>38856</v>
      </c>
      <c r="AA12941" t="s">
        <v>57</v>
      </c>
      <c r="AB12941" t="s">
        <v>57</v>
      </c>
      <c r="AC12941">
        <v>1395</v>
      </c>
      <c r="AD12941">
        <v>3</v>
      </c>
      <c r="AE12941">
        <v>1554</v>
      </c>
      <c r="AF12941">
        <v>1</v>
      </c>
      <c r="AG12941">
        <v>0</v>
      </c>
      <c r="AH12941">
        <v>15.285890999999999</v>
      </c>
      <c r="AI12941">
        <v>2383896</v>
      </c>
      <c r="AJ12941" t="s">
        <v>56</v>
      </c>
      <c r="AK12941" t="s">
        <v>62</v>
      </c>
      <c r="AL12941" t="s">
        <v>63</v>
      </c>
      <c r="AM12941" t="s">
        <v>62</v>
      </c>
      <c r="AO12941" t="s">
        <v>64</v>
      </c>
      <c r="AP12941" t="s">
        <v>62</v>
      </c>
      <c r="AQ12941" t="s">
        <v>61</v>
      </c>
      <c r="AR12941" t="s">
        <v>65</v>
      </c>
      <c r="AS12941" t="s">
        <v>66</v>
      </c>
      <c r="AT12941" t="s">
        <v>67</v>
      </c>
      <c r="AU12941">
        <v>-79.386665344238295</v>
      </c>
      <c r="AV12941">
        <v>-75.694999694824205</v>
      </c>
      <c r="AW12941">
        <v>43.670276641845703</v>
      </c>
      <c r="AX12941">
        <v>45.424720764160199</v>
      </c>
      <c r="AY12941" t="b">
        <v>0</v>
      </c>
    </row>
    <row r="12942" spans="1:51" x14ac:dyDescent="0.25">
      <c r="A12942">
        <v>112</v>
      </c>
      <c r="B12942" t="s">
        <v>30976</v>
      </c>
      <c r="C12942" t="s">
        <v>38857</v>
      </c>
      <c r="D12942">
        <v>1954</v>
      </c>
      <c r="I12942">
        <v>1954</v>
      </c>
      <c r="J12942">
        <v>1954</v>
      </c>
      <c r="K12942">
        <v>1954</v>
      </c>
      <c r="N12942">
        <v>2032.7666999999999</v>
      </c>
      <c r="O12942" t="s">
        <v>71</v>
      </c>
      <c r="P12942" t="s">
        <v>38858</v>
      </c>
      <c r="Q12942" t="s">
        <v>57</v>
      </c>
      <c r="R12942" t="s">
        <v>57</v>
      </c>
      <c r="S12942">
        <v>974925</v>
      </c>
      <c r="T12942" t="s">
        <v>120</v>
      </c>
      <c r="U12942" t="s">
        <v>293</v>
      </c>
      <c r="V12942">
        <v>0.60000001999999997</v>
      </c>
      <c r="W12942">
        <v>0.2</v>
      </c>
      <c r="X12942" t="s">
        <v>59</v>
      </c>
      <c r="Y12942" t="s">
        <v>1680</v>
      </c>
      <c r="Z12942" t="s">
        <v>38859</v>
      </c>
      <c r="AA12942" t="s">
        <v>57</v>
      </c>
      <c r="AB12942" t="s">
        <v>61</v>
      </c>
      <c r="AC12942">
        <v>8097</v>
      </c>
      <c r="AD12942">
        <v>3</v>
      </c>
      <c r="AE12942">
        <v>1293</v>
      </c>
      <c r="AF12942">
        <v>1</v>
      </c>
      <c r="AG12942">
        <v>1</v>
      </c>
      <c r="AH12942">
        <v>17.551531000000001</v>
      </c>
      <c r="AI12942">
        <v>1582686</v>
      </c>
      <c r="AJ12942" t="s">
        <v>56</v>
      </c>
      <c r="AM12942" t="s">
        <v>62</v>
      </c>
      <c r="AO12942" t="s">
        <v>129</v>
      </c>
      <c r="AP12942" t="s">
        <v>62</v>
      </c>
      <c r="AQ12942" t="s">
        <v>61</v>
      </c>
      <c r="AR12942" t="s">
        <v>65</v>
      </c>
      <c r="AS12942" t="s">
        <v>66</v>
      </c>
      <c r="AT12942" t="s">
        <v>67</v>
      </c>
      <c r="AU12942">
        <v>-79.386665344238295</v>
      </c>
      <c r="AW12942">
        <v>43.670276641845703</v>
      </c>
      <c r="AY12942" t="b">
        <v>0</v>
      </c>
    </row>
    <row r="12943" spans="1:51" x14ac:dyDescent="0.25">
      <c r="A12943">
        <v>112</v>
      </c>
      <c r="B12943" t="s">
        <v>30976</v>
      </c>
      <c r="C12943" t="s">
        <v>38860</v>
      </c>
      <c r="D12943">
        <v>1939</v>
      </c>
      <c r="I12943">
        <v>1939</v>
      </c>
      <c r="J12943">
        <v>1939</v>
      </c>
      <c r="K12943">
        <v>1939</v>
      </c>
      <c r="N12943">
        <v>2016.3221000000001</v>
      </c>
      <c r="O12943" t="s">
        <v>71</v>
      </c>
      <c r="P12943" t="s">
        <v>38861</v>
      </c>
      <c r="Q12943" t="s">
        <v>57</v>
      </c>
      <c r="R12943" t="s">
        <v>57</v>
      </c>
      <c r="S12943">
        <v>1652169</v>
      </c>
      <c r="T12943" t="s">
        <v>120</v>
      </c>
      <c r="U12943" t="s">
        <v>293</v>
      </c>
      <c r="V12943">
        <v>0.60000001999999997</v>
      </c>
      <c r="W12943">
        <v>0.40000001000000002</v>
      </c>
      <c r="X12943" t="s">
        <v>122</v>
      </c>
      <c r="Y12943" t="s">
        <v>1680</v>
      </c>
      <c r="Z12943" t="s">
        <v>38862</v>
      </c>
      <c r="AA12943" t="s">
        <v>57</v>
      </c>
      <c r="AB12943" t="s">
        <v>61</v>
      </c>
      <c r="AC12943">
        <v>65823</v>
      </c>
      <c r="AD12943">
        <v>3</v>
      </c>
      <c r="AE12943">
        <v>4617</v>
      </c>
      <c r="AF12943">
        <v>1</v>
      </c>
      <c r="AG12943">
        <v>1</v>
      </c>
      <c r="AH12943">
        <v>20.918797000000001</v>
      </c>
      <c r="AI12943">
        <v>951594</v>
      </c>
      <c r="AJ12943" t="s">
        <v>56</v>
      </c>
      <c r="AK12943" t="s">
        <v>62</v>
      </c>
      <c r="AL12943" t="s">
        <v>63</v>
      </c>
      <c r="AM12943" t="s">
        <v>62</v>
      </c>
      <c r="AO12943" t="s">
        <v>64</v>
      </c>
      <c r="AP12943" t="s">
        <v>62</v>
      </c>
      <c r="AQ12943" t="s">
        <v>61</v>
      </c>
      <c r="AR12943" t="s">
        <v>65</v>
      </c>
      <c r="AS12943" t="s">
        <v>66</v>
      </c>
      <c r="AT12943" t="s">
        <v>67</v>
      </c>
      <c r="AU12943">
        <v>-79.386665344238295</v>
      </c>
      <c r="AW12943">
        <v>43.670276641845703</v>
      </c>
      <c r="AY12943" t="b">
        <v>0</v>
      </c>
    </row>
    <row r="12944" spans="1:51" x14ac:dyDescent="0.25">
      <c r="A12944">
        <v>112</v>
      </c>
      <c r="B12944" t="s">
        <v>30976</v>
      </c>
      <c r="C12944" t="s">
        <v>38863</v>
      </c>
      <c r="D12944">
        <v>1952</v>
      </c>
      <c r="I12944">
        <v>1952</v>
      </c>
      <c r="J12944">
        <v>1952</v>
      </c>
      <c r="K12944">
        <v>1952</v>
      </c>
      <c r="N12944">
        <v>2030.5691999999999</v>
      </c>
      <c r="O12944" t="s">
        <v>71</v>
      </c>
      <c r="P12944" t="s">
        <v>38864</v>
      </c>
      <c r="Q12944" t="s">
        <v>57</v>
      </c>
      <c r="R12944" t="s">
        <v>57</v>
      </c>
      <c r="S12944">
        <v>1672661</v>
      </c>
      <c r="T12944" t="s">
        <v>120</v>
      </c>
      <c r="U12944" t="s">
        <v>122</v>
      </c>
      <c r="V12944">
        <v>1</v>
      </c>
      <c r="X12944" t="s">
        <v>61</v>
      </c>
      <c r="Y12944" t="s">
        <v>123</v>
      </c>
      <c r="Z12944" t="s">
        <v>321</v>
      </c>
      <c r="AA12944" t="s">
        <v>57</v>
      </c>
      <c r="AB12944" t="s">
        <v>61</v>
      </c>
      <c r="AC12944">
        <v>1210</v>
      </c>
      <c r="AD12944">
        <v>3</v>
      </c>
      <c r="AE12944">
        <v>1720</v>
      </c>
      <c r="AF12944">
        <v>1</v>
      </c>
      <c r="AG12944">
        <v>1</v>
      </c>
      <c r="AH12944">
        <v>15.938631000000001</v>
      </c>
      <c r="AI12944">
        <v>1860575</v>
      </c>
      <c r="AJ12944" t="s">
        <v>56</v>
      </c>
      <c r="AK12944" t="s">
        <v>62</v>
      </c>
      <c r="AL12944" t="s">
        <v>63</v>
      </c>
      <c r="AM12944" t="s">
        <v>62</v>
      </c>
      <c r="AO12944" t="s">
        <v>64</v>
      </c>
      <c r="AP12944" t="s">
        <v>62</v>
      </c>
      <c r="AQ12944" t="s">
        <v>61</v>
      </c>
      <c r="AR12944" t="s">
        <v>65</v>
      </c>
      <c r="AS12944" t="s">
        <v>66</v>
      </c>
      <c r="AT12944" t="s">
        <v>67</v>
      </c>
      <c r="AU12944">
        <v>-79.386665344238295</v>
      </c>
      <c r="AW12944">
        <v>43.670276641845703</v>
      </c>
      <c r="AY12944" t="b">
        <v>0</v>
      </c>
    </row>
    <row r="12945" spans="1:51" x14ac:dyDescent="0.25">
      <c r="A12945">
        <v>112</v>
      </c>
      <c r="B12945" t="s">
        <v>30976</v>
      </c>
      <c r="C12945" t="s">
        <v>38865</v>
      </c>
      <c r="O12945" t="s">
        <v>71</v>
      </c>
      <c r="P12945" t="s">
        <v>38866</v>
      </c>
      <c r="S12945">
        <v>43478502</v>
      </c>
      <c r="T12945" t="s">
        <v>120</v>
      </c>
      <c r="U12945" t="s">
        <v>122</v>
      </c>
      <c r="V12945">
        <v>0.60000001999999997</v>
      </c>
      <c r="W12945">
        <v>0.40000001000000002</v>
      </c>
      <c r="X12945" t="s">
        <v>293</v>
      </c>
      <c r="Y12945" t="s">
        <v>314</v>
      </c>
      <c r="Z12945" t="s">
        <v>38867</v>
      </c>
      <c r="AA12945" t="s">
        <v>61</v>
      </c>
      <c r="AB12945" t="s">
        <v>61</v>
      </c>
      <c r="AC12945">
        <v>9595</v>
      </c>
      <c r="AD12945">
        <v>2</v>
      </c>
      <c r="AE12945">
        <v>1801</v>
      </c>
      <c r="AF12945">
        <v>2</v>
      </c>
      <c r="AG12945">
        <v>0</v>
      </c>
      <c r="AH12945">
        <v>17.476997000000001</v>
      </c>
      <c r="AI12945">
        <v>1365245</v>
      </c>
      <c r="AJ12945" t="s">
        <v>56</v>
      </c>
      <c r="AK12945" t="s">
        <v>62</v>
      </c>
      <c r="AL12945" t="s">
        <v>63</v>
      </c>
      <c r="AM12945" t="s">
        <v>62</v>
      </c>
      <c r="AO12945" t="s">
        <v>64</v>
      </c>
      <c r="AP12945" t="s">
        <v>62</v>
      </c>
      <c r="AQ12945" t="s">
        <v>61</v>
      </c>
      <c r="AR12945" t="s">
        <v>1262</v>
      </c>
      <c r="AS12945" t="s">
        <v>66</v>
      </c>
      <c r="AT12945" t="s">
        <v>67</v>
      </c>
      <c r="AU12945">
        <v>-79.386665344238295</v>
      </c>
      <c r="AW12945">
        <v>43.670276641845703</v>
      </c>
      <c r="AY12945" t="b">
        <v>0</v>
      </c>
    </row>
    <row r="12946" spans="1:51" x14ac:dyDescent="0.25">
      <c r="A12946">
        <v>112</v>
      </c>
      <c r="B12946" t="s">
        <v>30976</v>
      </c>
      <c r="C12946" t="s">
        <v>38868</v>
      </c>
      <c r="D12946">
        <v>1942</v>
      </c>
      <c r="I12946">
        <v>1942</v>
      </c>
      <c r="J12946">
        <v>1942</v>
      </c>
      <c r="K12946">
        <v>1942</v>
      </c>
      <c r="N12946">
        <v>2019.6043999999999</v>
      </c>
      <c r="O12946" t="s">
        <v>71</v>
      </c>
      <c r="P12946" t="s">
        <v>38869</v>
      </c>
      <c r="Q12946" t="s">
        <v>57</v>
      </c>
      <c r="R12946" t="s">
        <v>57</v>
      </c>
      <c r="S12946">
        <v>2134946</v>
      </c>
      <c r="T12946" t="s">
        <v>120</v>
      </c>
      <c r="U12946" t="s">
        <v>122</v>
      </c>
      <c r="V12946">
        <v>0.5</v>
      </c>
      <c r="W12946">
        <v>0.5</v>
      </c>
      <c r="X12946" t="s">
        <v>297</v>
      </c>
      <c r="Y12946" t="s">
        <v>123</v>
      </c>
      <c r="Z12946" t="s">
        <v>38870</v>
      </c>
      <c r="AA12946" t="s">
        <v>57</v>
      </c>
      <c r="AB12946" t="s">
        <v>61</v>
      </c>
      <c r="AC12946">
        <v>3813</v>
      </c>
      <c r="AD12946">
        <v>3</v>
      </c>
      <c r="AE12946">
        <v>3086</v>
      </c>
      <c r="AF12946">
        <v>2</v>
      </c>
      <c r="AG12946">
        <v>0</v>
      </c>
      <c r="AH12946">
        <v>17.380787000000002</v>
      </c>
      <c r="AI12946">
        <v>1324641</v>
      </c>
      <c r="AJ12946" t="s">
        <v>56</v>
      </c>
      <c r="AK12946" t="s">
        <v>62</v>
      </c>
      <c r="AL12946" t="s">
        <v>63</v>
      </c>
      <c r="AM12946" t="s">
        <v>62</v>
      </c>
      <c r="AO12946" t="s">
        <v>64</v>
      </c>
      <c r="AP12946" t="s">
        <v>62</v>
      </c>
      <c r="AQ12946" t="s">
        <v>61</v>
      </c>
      <c r="AR12946" t="s">
        <v>760</v>
      </c>
      <c r="AS12946" t="s">
        <v>66</v>
      </c>
      <c r="AT12946" t="s">
        <v>67</v>
      </c>
      <c r="AU12946">
        <v>-79.386665344238295</v>
      </c>
      <c r="AW12946">
        <v>43.670276641845703</v>
      </c>
      <c r="AY12946" t="b">
        <v>0</v>
      </c>
    </row>
    <row r="12947" spans="1:51" x14ac:dyDescent="0.25">
      <c r="A12947">
        <v>112</v>
      </c>
      <c r="B12947" t="s">
        <v>30976</v>
      </c>
      <c r="C12947" t="s">
        <v>38871</v>
      </c>
      <c r="D12947">
        <v>1924</v>
      </c>
      <c r="E12947">
        <v>1992</v>
      </c>
      <c r="I12947">
        <v>1924</v>
      </c>
      <c r="J12947">
        <v>1924</v>
      </c>
      <c r="K12947">
        <v>1924</v>
      </c>
      <c r="L12947">
        <v>1992</v>
      </c>
      <c r="M12947">
        <v>1992</v>
      </c>
      <c r="N12947">
        <v>1992</v>
      </c>
      <c r="O12947" t="s">
        <v>71</v>
      </c>
      <c r="P12947" t="s">
        <v>38872</v>
      </c>
      <c r="Q12947" t="s">
        <v>57</v>
      </c>
      <c r="R12947" t="s">
        <v>57</v>
      </c>
      <c r="S12947">
        <v>12250913</v>
      </c>
      <c r="T12947" t="s">
        <v>120</v>
      </c>
      <c r="U12947" t="s">
        <v>122</v>
      </c>
      <c r="V12947">
        <v>1</v>
      </c>
      <c r="X12947" t="s">
        <v>61</v>
      </c>
      <c r="Y12947" t="s">
        <v>123</v>
      </c>
      <c r="Z12947" t="s">
        <v>1077</v>
      </c>
      <c r="AA12947" t="s">
        <v>57</v>
      </c>
      <c r="AB12947" t="s">
        <v>57</v>
      </c>
      <c r="AC12947">
        <v>1839</v>
      </c>
      <c r="AD12947">
        <v>3</v>
      </c>
      <c r="AE12947">
        <v>1567</v>
      </c>
      <c r="AF12947">
        <v>1</v>
      </c>
      <c r="AG12947">
        <v>1</v>
      </c>
      <c r="AH12947">
        <v>16.263000000000002</v>
      </c>
      <c r="AI12947">
        <v>1805047</v>
      </c>
      <c r="AJ12947" t="s">
        <v>56</v>
      </c>
      <c r="AK12947" t="s">
        <v>62</v>
      </c>
      <c r="AL12947" t="s">
        <v>63</v>
      </c>
      <c r="AM12947" t="s">
        <v>62</v>
      </c>
      <c r="AO12947" t="s">
        <v>64</v>
      </c>
      <c r="AP12947" t="s">
        <v>62</v>
      </c>
      <c r="AQ12947" t="s">
        <v>61</v>
      </c>
      <c r="AR12947" t="s">
        <v>65</v>
      </c>
      <c r="AS12947" t="s">
        <v>66</v>
      </c>
      <c r="AT12947" t="s">
        <v>67</v>
      </c>
      <c r="AU12947">
        <v>-79.386665344238295</v>
      </c>
      <c r="AW12947">
        <v>43.670276641845703</v>
      </c>
      <c r="AY12947" t="b">
        <v>0</v>
      </c>
    </row>
    <row r="12948" spans="1:51" x14ac:dyDescent="0.25">
      <c r="A12948">
        <v>112</v>
      </c>
      <c r="B12948" t="s">
        <v>30976</v>
      </c>
      <c r="C12948" t="s">
        <v>38873</v>
      </c>
      <c r="O12948" t="s">
        <v>71</v>
      </c>
      <c r="P12948" t="s">
        <v>38874</v>
      </c>
      <c r="S12948">
        <v>33686351</v>
      </c>
      <c r="T12948" t="s">
        <v>120</v>
      </c>
      <c r="U12948" t="s">
        <v>122</v>
      </c>
      <c r="V12948">
        <v>1</v>
      </c>
      <c r="X12948" t="s">
        <v>61</v>
      </c>
      <c r="Y12948" t="s">
        <v>123</v>
      </c>
      <c r="Z12948" t="s">
        <v>321</v>
      </c>
      <c r="AA12948" t="s">
        <v>61</v>
      </c>
      <c r="AB12948" t="s">
        <v>61</v>
      </c>
      <c r="AC12948">
        <v>3256</v>
      </c>
      <c r="AD12948">
        <v>2</v>
      </c>
      <c r="AE12948">
        <v>2293</v>
      </c>
      <c r="AF12948">
        <v>1</v>
      </c>
      <c r="AG12948">
        <v>0</v>
      </c>
      <c r="AH12948">
        <v>16.233000000000001</v>
      </c>
      <c r="AI12948">
        <v>1932284</v>
      </c>
      <c r="AJ12948" t="s">
        <v>56</v>
      </c>
      <c r="AK12948" t="s">
        <v>62</v>
      </c>
      <c r="AL12948" t="s">
        <v>63</v>
      </c>
      <c r="AM12948" t="s">
        <v>62</v>
      </c>
      <c r="AO12948" t="s">
        <v>64</v>
      </c>
      <c r="AP12948" t="s">
        <v>62</v>
      </c>
      <c r="AQ12948" t="s">
        <v>61</v>
      </c>
      <c r="AR12948" t="s">
        <v>65</v>
      </c>
      <c r="AS12948" t="s">
        <v>66</v>
      </c>
      <c r="AT12948" t="s">
        <v>67</v>
      </c>
      <c r="AU12948">
        <v>-79.386665344238295</v>
      </c>
      <c r="AW12948">
        <v>43.670276641845703</v>
      </c>
      <c r="AY12948" t="b">
        <v>0</v>
      </c>
    </row>
    <row r="12949" spans="1:51" x14ac:dyDescent="0.25">
      <c r="A12949">
        <v>112</v>
      </c>
      <c r="B12949" t="s">
        <v>30976</v>
      </c>
      <c r="C12949" t="s">
        <v>38875</v>
      </c>
      <c r="D12949">
        <v>1955</v>
      </c>
      <c r="I12949">
        <v>1955</v>
      </c>
      <c r="J12949">
        <v>1955</v>
      </c>
      <c r="K12949">
        <v>1955</v>
      </c>
      <c r="N12949">
        <v>2033.866</v>
      </c>
      <c r="O12949" t="s">
        <v>71</v>
      </c>
      <c r="P12949" t="s">
        <v>38876</v>
      </c>
      <c r="Q12949" t="s">
        <v>57</v>
      </c>
      <c r="R12949" t="s">
        <v>57</v>
      </c>
      <c r="S12949">
        <v>11120199</v>
      </c>
      <c r="T12949" t="s">
        <v>120</v>
      </c>
      <c r="U12949" t="s">
        <v>122</v>
      </c>
      <c r="V12949">
        <v>1</v>
      </c>
      <c r="X12949" t="s">
        <v>61</v>
      </c>
      <c r="Y12949" t="s">
        <v>123</v>
      </c>
      <c r="Z12949" t="s">
        <v>38425</v>
      </c>
      <c r="AA12949" t="s">
        <v>57</v>
      </c>
      <c r="AB12949" t="s">
        <v>61</v>
      </c>
      <c r="AC12949">
        <v>2772</v>
      </c>
      <c r="AD12949">
        <v>3</v>
      </c>
      <c r="AE12949">
        <v>1453</v>
      </c>
      <c r="AF12949">
        <v>1</v>
      </c>
      <c r="AG12949">
        <v>0</v>
      </c>
      <c r="AH12949">
        <v>15.903987000000001</v>
      </c>
      <c r="AI12949">
        <v>2236927.5</v>
      </c>
      <c r="AJ12949" t="s">
        <v>56</v>
      </c>
      <c r="AK12949" t="s">
        <v>62</v>
      </c>
      <c r="AL12949" t="s">
        <v>63</v>
      </c>
      <c r="AM12949" t="s">
        <v>62</v>
      </c>
      <c r="AO12949" t="s">
        <v>64</v>
      </c>
      <c r="AP12949" t="s">
        <v>62</v>
      </c>
      <c r="AQ12949" t="s">
        <v>61</v>
      </c>
      <c r="AR12949" t="s">
        <v>65</v>
      </c>
      <c r="AS12949" t="s">
        <v>66</v>
      </c>
      <c r="AT12949" t="s">
        <v>67</v>
      </c>
      <c r="AU12949">
        <v>-79.386665344238295</v>
      </c>
      <c r="AW12949">
        <v>43.670276641845703</v>
      </c>
      <c r="AY12949" t="b">
        <v>0</v>
      </c>
    </row>
    <row r="12950" spans="1:51" x14ac:dyDescent="0.25">
      <c r="A12950">
        <v>112</v>
      </c>
      <c r="B12950" t="s">
        <v>30976</v>
      </c>
      <c r="C12950" t="s">
        <v>38877</v>
      </c>
      <c r="D12950">
        <v>1948</v>
      </c>
      <c r="I12950">
        <v>1948</v>
      </c>
      <c r="J12950">
        <v>1948</v>
      </c>
      <c r="K12950">
        <v>1948</v>
      </c>
      <c r="N12950">
        <v>2026.1787999999999</v>
      </c>
      <c r="O12950" t="s">
        <v>71</v>
      </c>
      <c r="P12950" t="s">
        <v>38878</v>
      </c>
      <c r="Q12950" t="s">
        <v>57</v>
      </c>
      <c r="R12950" t="s">
        <v>57</v>
      </c>
      <c r="S12950">
        <v>1439361</v>
      </c>
      <c r="T12950" t="s">
        <v>120</v>
      </c>
      <c r="U12950" t="s">
        <v>122</v>
      </c>
      <c r="V12950">
        <v>1</v>
      </c>
      <c r="X12950" t="s">
        <v>61</v>
      </c>
      <c r="Y12950" t="s">
        <v>123</v>
      </c>
      <c r="Z12950" t="s">
        <v>16596</v>
      </c>
      <c r="AA12950" t="s">
        <v>57</v>
      </c>
      <c r="AB12950" t="s">
        <v>61</v>
      </c>
      <c r="AC12950">
        <v>6456</v>
      </c>
      <c r="AD12950">
        <v>3</v>
      </c>
      <c r="AE12950">
        <v>5611</v>
      </c>
      <c r="AF12950">
        <v>2</v>
      </c>
      <c r="AG12950">
        <v>2</v>
      </c>
      <c r="AH12950">
        <v>19.603270999999999</v>
      </c>
      <c r="AI12950">
        <v>638195</v>
      </c>
      <c r="AJ12950" t="s">
        <v>56</v>
      </c>
      <c r="AK12950" t="s">
        <v>62</v>
      </c>
      <c r="AL12950" t="s">
        <v>63</v>
      </c>
      <c r="AM12950" t="s">
        <v>62</v>
      </c>
      <c r="AO12950" t="s">
        <v>64</v>
      </c>
      <c r="AP12950" t="s">
        <v>62</v>
      </c>
      <c r="AQ12950" t="s">
        <v>61</v>
      </c>
      <c r="AR12950" t="s">
        <v>285</v>
      </c>
      <c r="AS12950" t="s">
        <v>66</v>
      </c>
      <c r="AT12950" t="s">
        <v>67</v>
      </c>
      <c r="AU12950">
        <v>-79.386665344238295</v>
      </c>
      <c r="AW12950">
        <v>43.670276641845703</v>
      </c>
      <c r="AY12950" t="b">
        <v>0</v>
      </c>
    </row>
    <row r="12951" spans="1:51" x14ac:dyDescent="0.25">
      <c r="A12951">
        <v>112</v>
      </c>
      <c r="B12951" t="s">
        <v>30976</v>
      </c>
      <c r="C12951" t="s">
        <v>38879</v>
      </c>
      <c r="D12951">
        <v>1950</v>
      </c>
      <c r="I12951">
        <v>1950</v>
      </c>
      <c r="J12951">
        <v>1950</v>
      </c>
      <c r="K12951">
        <v>1950</v>
      </c>
      <c r="N12951">
        <v>2028.3733</v>
      </c>
      <c r="O12951" t="s">
        <v>71</v>
      </c>
      <c r="P12951" t="s">
        <v>38880</v>
      </c>
      <c r="Q12951" t="s">
        <v>57</v>
      </c>
      <c r="R12951" t="s">
        <v>57</v>
      </c>
      <c r="S12951">
        <v>311003</v>
      </c>
      <c r="T12951" t="s">
        <v>120</v>
      </c>
      <c r="U12951" t="s">
        <v>122</v>
      </c>
      <c r="V12951">
        <v>0.45454547000000001</v>
      </c>
      <c r="X12951" t="s">
        <v>61</v>
      </c>
      <c r="Y12951" t="s">
        <v>12220</v>
      </c>
      <c r="Z12951" t="s">
        <v>38882</v>
      </c>
      <c r="AA12951" t="s">
        <v>57</v>
      </c>
      <c r="AB12951" t="s">
        <v>61</v>
      </c>
      <c r="AC12951">
        <v>1117810</v>
      </c>
      <c r="AD12951">
        <v>3</v>
      </c>
      <c r="AE12951">
        <v>44689</v>
      </c>
      <c r="AF12951">
        <v>21</v>
      </c>
      <c r="AG12951">
        <v>15</v>
      </c>
      <c r="AH12951">
        <v>30.498021999999999</v>
      </c>
      <c r="AI12951">
        <v>17651</v>
      </c>
      <c r="AJ12951" t="s">
        <v>56</v>
      </c>
      <c r="AK12951" t="s">
        <v>62</v>
      </c>
      <c r="AL12951" t="s">
        <v>63</v>
      </c>
      <c r="AM12951" t="s">
        <v>62</v>
      </c>
      <c r="AN12951" t="s">
        <v>93</v>
      </c>
      <c r="AO12951" t="s">
        <v>94</v>
      </c>
      <c r="AP12951" t="s">
        <v>62</v>
      </c>
      <c r="AQ12951" t="s">
        <v>93</v>
      </c>
      <c r="AR12951" t="s">
        <v>38881</v>
      </c>
      <c r="AS12951" t="s">
        <v>66</v>
      </c>
      <c r="AT12951" t="s">
        <v>67</v>
      </c>
      <c r="AU12951">
        <v>-79.386665344238295</v>
      </c>
      <c r="AW12951">
        <v>43.670276641845703</v>
      </c>
      <c r="AY12951" t="b">
        <v>0</v>
      </c>
    </row>
    <row r="12952" spans="1:51" x14ac:dyDescent="0.25">
      <c r="A12952">
        <v>112</v>
      </c>
      <c r="B12952" t="s">
        <v>30976</v>
      </c>
      <c r="C12952" t="s">
        <v>38883</v>
      </c>
      <c r="D12952">
        <v>1956</v>
      </c>
      <c r="I12952">
        <v>1956</v>
      </c>
      <c r="J12952">
        <v>1956</v>
      </c>
      <c r="K12952">
        <v>1956</v>
      </c>
      <c r="N12952">
        <v>2034.9657</v>
      </c>
      <c r="O12952" t="s">
        <v>71</v>
      </c>
      <c r="P12952" t="s">
        <v>38884</v>
      </c>
      <c r="Q12952" t="s">
        <v>57</v>
      </c>
      <c r="R12952" t="s">
        <v>57</v>
      </c>
      <c r="S12952">
        <v>657831</v>
      </c>
      <c r="T12952" t="s">
        <v>120</v>
      </c>
      <c r="U12952" t="s">
        <v>122</v>
      </c>
      <c r="V12952">
        <v>0.5</v>
      </c>
      <c r="W12952">
        <v>0.25</v>
      </c>
      <c r="X12952" t="s">
        <v>471</v>
      </c>
      <c r="Y12952" t="s">
        <v>123</v>
      </c>
      <c r="Z12952" t="s">
        <v>38885</v>
      </c>
      <c r="AA12952" t="s">
        <v>57</v>
      </c>
      <c r="AB12952" t="s">
        <v>61</v>
      </c>
      <c r="AC12952">
        <v>13077</v>
      </c>
      <c r="AD12952">
        <v>3</v>
      </c>
      <c r="AE12952">
        <v>4395</v>
      </c>
      <c r="AF12952">
        <v>2</v>
      </c>
      <c r="AG12952">
        <v>0</v>
      </c>
      <c r="AH12952">
        <v>18.965979000000001</v>
      </c>
      <c r="AI12952">
        <v>1064631.5</v>
      </c>
      <c r="AJ12952" t="s">
        <v>56</v>
      </c>
      <c r="AK12952" t="s">
        <v>62</v>
      </c>
      <c r="AL12952" t="s">
        <v>63</v>
      </c>
      <c r="AM12952" t="s">
        <v>62</v>
      </c>
      <c r="AO12952" t="s">
        <v>64</v>
      </c>
      <c r="AP12952" t="s">
        <v>62</v>
      </c>
      <c r="AQ12952" t="s">
        <v>61</v>
      </c>
      <c r="AR12952" t="s">
        <v>285</v>
      </c>
      <c r="AS12952" t="s">
        <v>66</v>
      </c>
      <c r="AT12952" t="s">
        <v>67</v>
      </c>
      <c r="AU12952">
        <v>-79.386665344238295</v>
      </c>
      <c r="AW12952">
        <v>43.670276641845703</v>
      </c>
      <c r="AY12952" t="b">
        <v>0</v>
      </c>
    </row>
    <row r="12953" spans="1:51" x14ac:dyDescent="0.25">
      <c r="A12953">
        <v>112</v>
      </c>
      <c r="B12953" t="s">
        <v>30976</v>
      </c>
      <c r="C12953" t="s">
        <v>38886</v>
      </c>
      <c r="D12953">
        <v>1951</v>
      </c>
      <c r="I12953">
        <v>1951</v>
      </c>
      <c r="J12953">
        <v>1951</v>
      </c>
      <c r="K12953">
        <v>1951</v>
      </c>
      <c r="N12953">
        <v>2025.4650999999999</v>
      </c>
      <c r="O12953" t="s">
        <v>53</v>
      </c>
      <c r="P12953" t="s">
        <v>38887</v>
      </c>
      <c r="Q12953" t="s">
        <v>57</v>
      </c>
      <c r="R12953" t="s">
        <v>57</v>
      </c>
      <c r="S12953">
        <v>3828417</v>
      </c>
      <c r="T12953" t="s">
        <v>120</v>
      </c>
      <c r="U12953" t="s">
        <v>122</v>
      </c>
      <c r="V12953">
        <v>0.89999998000000003</v>
      </c>
      <c r="X12953" t="s">
        <v>61</v>
      </c>
      <c r="Y12953" t="s">
        <v>123</v>
      </c>
      <c r="Z12953" t="s">
        <v>38888</v>
      </c>
      <c r="AA12953" t="s">
        <v>57</v>
      </c>
      <c r="AB12953" t="s">
        <v>61</v>
      </c>
      <c r="AC12953">
        <v>30828</v>
      </c>
      <c r="AD12953">
        <v>3</v>
      </c>
      <c r="AE12953">
        <v>7301</v>
      </c>
      <c r="AF12953">
        <v>2</v>
      </c>
      <c r="AG12953">
        <v>2</v>
      </c>
      <c r="AH12953">
        <v>21.429435999999999</v>
      </c>
      <c r="AI12953">
        <v>512829</v>
      </c>
      <c r="AJ12953" t="s">
        <v>56</v>
      </c>
      <c r="AK12953" t="s">
        <v>62</v>
      </c>
      <c r="AL12953" t="s">
        <v>63</v>
      </c>
      <c r="AM12953" t="s">
        <v>62</v>
      </c>
      <c r="AO12953" t="s">
        <v>64</v>
      </c>
      <c r="AP12953" t="s">
        <v>62</v>
      </c>
      <c r="AQ12953" t="s">
        <v>61</v>
      </c>
      <c r="AR12953" t="s">
        <v>285</v>
      </c>
      <c r="AS12953" t="s">
        <v>66</v>
      </c>
      <c r="AT12953" t="s">
        <v>67</v>
      </c>
      <c r="AU12953">
        <v>-79.386665344238295</v>
      </c>
      <c r="AW12953">
        <v>43.670276641845703</v>
      </c>
      <c r="AY12953" t="b">
        <v>0</v>
      </c>
    </row>
    <row r="12954" spans="1:51" x14ac:dyDescent="0.25">
      <c r="A12954">
        <v>112</v>
      </c>
      <c r="B12954" t="s">
        <v>30976</v>
      </c>
      <c r="C12954" t="s">
        <v>38889</v>
      </c>
      <c r="D12954">
        <v>1944</v>
      </c>
      <c r="I12954">
        <v>1944</v>
      </c>
      <c r="J12954">
        <v>1944</v>
      </c>
      <c r="K12954">
        <v>1944</v>
      </c>
      <c r="N12954">
        <v>2017.8269</v>
      </c>
      <c r="O12954" t="s">
        <v>53</v>
      </c>
      <c r="P12954" t="s">
        <v>38890</v>
      </c>
      <c r="Q12954" t="s">
        <v>57</v>
      </c>
      <c r="R12954" t="s">
        <v>57</v>
      </c>
      <c r="S12954">
        <v>3485506</v>
      </c>
      <c r="T12954" t="s">
        <v>120</v>
      </c>
      <c r="U12954" t="s">
        <v>122</v>
      </c>
      <c r="V12954">
        <v>1</v>
      </c>
      <c r="X12954" t="s">
        <v>61</v>
      </c>
      <c r="Y12954" t="s">
        <v>123</v>
      </c>
      <c r="Z12954" t="s">
        <v>38891</v>
      </c>
      <c r="AA12954" t="s">
        <v>57</v>
      </c>
      <c r="AB12954" t="s">
        <v>61</v>
      </c>
      <c r="AC12954">
        <v>7646</v>
      </c>
      <c r="AD12954">
        <v>3</v>
      </c>
      <c r="AE12954">
        <v>5025</v>
      </c>
      <c r="AF12954">
        <v>2</v>
      </c>
      <c r="AG12954">
        <v>2</v>
      </c>
      <c r="AH12954">
        <v>19.662065999999999</v>
      </c>
      <c r="AI12954">
        <v>632346</v>
      </c>
      <c r="AJ12954" t="s">
        <v>56</v>
      </c>
      <c r="AK12954" t="s">
        <v>62</v>
      </c>
      <c r="AL12954" t="s">
        <v>63</v>
      </c>
      <c r="AM12954" t="s">
        <v>62</v>
      </c>
      <c r="AO12954" t="s">
        <v>64</v>
      </c>
      <c r="AP12954" t="s">
        <v>62</v>
      </c>
      <c r="AQ12954" t="s">
        <v>61</v>
      </c>
      <c r="AR12954" t="s">
        <v>285</v>
      </c>
      <c r="AS12954" t="s">
        <v>66</v>
      </c>
      <c r="AT12954" t="s">
        <v>67</v>
      </c>
      <c r="AU12954">
        <v>-79.386665344238295</v>
      </c>
      <c r="AW12954">
        <v>43.670276641845703</v>
      </c>
      <c r="AY12954" t="b">
        <v>0</v>
      </c>
    </row>
    <row r="12955" spans="1:51" x14ac:dyDescent="0.25">
      <c r="A12955">
        <v>112</v>
      </c>
      <c r="B12955" t="s">
        <v>30976</v>
      </c>
      <c r="C12955" t="s">
        <v>38892</v>
      </c>
      <c r="D12955">
        <v>1950</v>
      </c>
      <c r="I12955">
        <v>1950</v>
      </c>
      <c r="J12955">
        <v>1950</v>
      </c>
      <c r="K12955">
        <v>1950</v>
      </c>
      <c r="N12955">
        <v>2028.3733</v>
      </c>
      <c r="O12955" t="s">
        <v>71</v>
      </c>
      <c r="P12955" t="s">
        <v>38893</v>
      </c>
      <c r="Q12955" t="s">
        <v>57</v>
      </c>
      <c r="R12955" t="s">
        <v>57</v>
      </c>
      <c r="S12955">
        <v>875578</v>
      </c>
      <c r="T12955" t="s">
        <v>120</v>
      </c>
      <c r="U12955" t="s">
        <v>122</v>
      </c>
      <c r="V12955">
        <v>0.69999999000000002</v>
      </c>
      <c r="W12955">
        <v>0.2</v>
      </c>
      <c r="X12955" t="s">
        <v>471</v>
      </c>
      <c r="Y12955" t="s">
        <v>123</v>
      </c>
      <c r="Z12955" t="s">
        <v>38894</v>
      </c>
      <c r="AA12955" t="s">
        <v>57</v>
      </c>
      <c r="AB12955" t="s">
        <v>61</v>
      </c>
      <c r="AC12955">
        <v>26483</v>
      </c>
      <c r="AD12955">
        <v>3</v>
      </c>
      <c r="AE12955">
        <v>7562</v>
      </c>
      <c r="AF12955">
        <v>2</v>
      </c>
      <c r="AG12955">
        <v>2</v>
      </c>
      <c r="AH12955">
        <v>21.312656</v>
      </c>
      <c r="AI12955">
        <v>517591</v>
      </c>
      <c r="AJ12955" t="s">
        <v>56</v>
      </c>
      <c r="AK12955" t="s">
        <v>62</v>
      </c>
      <c r="AL12955" t="s">
        <v>63</v>
      </c>
      <c r="AM12955" t="s">
        <v>62</v>
      </c>
      <c r="AO12955" t="s">
        <v>64</v>
      </c>
      <c r="AP12955" t="s">
        <v>62</v>
      </c>
      <c r="AQ12955" t="s">
        <v>61</v>
      </c>
      <c r="AR12955" t="s">
        <v>423</v>
      </c>
      <c r="AS12955" t="s">
        <v>66</v>
      </c>
      <c r="AT12955" t="s">
        <v>67</v>
      </c>
      <c r="AU12955">
        <v>-79.386665344238295</v>
      </c>
      <c r="AW12955">
        <v>43.670276641845703</v>
      </c>
      <c r="AY12955" t="b">
        <v>0</v>
      </c>
    </row>
    <row r="12956" spans="1:51" x14ac:dyDescent="0.25">
      <c r="A12956">
        <v>112</v>
      </c>
      <c r="B12956" t="s">
        <v>30976</v>
      </c>
      <c r="C12956" t="s">
        <v>38895</v>
      </c>
      <c r="D12956">
        <v>1959</v>
      </c>
      <c r="I12956">
        <v>1959</v>
      </c>
      <c r="J12956">
        <v>1959</v>
      </c>
      <c r="K12956">
        <v>1959</v>
      </c>
      <c r="N12956">
        <v>2038.2672</v>
      </c>
      <c r="O12956" t="s">
        <v>71</v>
      </c>
      <c r="P12956" t="s">
        <v>38896</v>
      </c>
      <c r="Q12956" t="s">
        <v>57</v>
      </c>
      <c r="R12956" t="s">
        <v>57</v>
      </c>
      <c r="S12956">
        <v>54028555</v>
      </c>
      <c r="T12956" t="s">
        <v>120</v>
      </c>
      <c r="U12956" t="s">
        <v>186</v>
      </c>
      <c r="V12956">
        <v>0.72727275000000002</v>
      </c>
      <c r="X12956" t="s">
        <v>61</v>
      </c>
      <c r="Y12956" t="s">
        <v>2256</v>
      </c>
      <c r="Z12956" t="s">
        <v>38899</v>
      </c>
      <c r="AA12956" t="s">
        <v>57</v>
      </c>
      <c r="AB12956" t="s">
        <v>61</v>
      </c>
      <c r="AC12956">
        <v>7104</v>
      </c>
      <c r="AD12956">
        <v>3</v>
      </c>
      <c r="AE12956">
        <v>6662</v>
      </c>
      <c r="AF12956">
        <v>11</v>
      </c>
      <c r="AG12956">
        <v>1</v>
      </c>
      <c r="AH12956">
        <v>20.851355000000002</v>
      </c>
      <c r="AI12956">
        <v>613798</v>
      </c>
      <c r="AJ12956" t="s">
        <v>56</v>
      </c>
      <c r="AK12956" t="s">
        <v>62</v>
      </c>
      <c r="AL12956" t="s">
        <v>63</v>
      </c>
      <c r="AM12956" t="s">
        <v>62</v>
      </c>
      <c r="AO12956" t="s">
        <v>38897</v>
      </c>
      <c r="AP12956" t="s">
        <v>62</v>
      </c>
      <c r="AQ12956" t="s">
        <v>61</v>
      </c>
      <c r="AR12956" t="s">
        <v>38898</v>
      </c>
      <c r="AS12956" t="s">
        <v>66</v>
      </c>
      <c r="AT12956" t="s">
        <v>67</v>
      </c>
      <c r="AU12956">
        <v>-79.386665344238295</v>
      </c>
      <c r="AW12956">
        <v>43.670276641845703</v>
      </c>
      <c r="AY12956" t="b">
        <v>0</v>
      </c>
    </row>
    <row r="12957" spans="1:51" x14ac:dyDescent="0.25">
      <c r="A12957">
        <v>112</v>
      </c>
      <c r="B12957" t="s">
        <v>30976</v>
      </c>
      <c r="C12957" t="s">
        <v>38900</v>
      </c>
      <c r="D12957">
        <v>1929</v>
      </c>
      <c r="E12957">
        <v>1991</v>
      </c>
      <c r="I12957">
        <v>1929</v>
      </c>
      <c r="J12957">
        <v>1929</v>
      </c>
      <c r="K12957">
        <v>1929</v>
      </c>
      <c r="L12957">
        <v>1991</v>
      </c>
      <c r="M12957">
        <v>1991</v>
      </c>
      <c r="N12957">
        <v>1991</v>
      </c>
      <c r="O12957" t="s">
        <v>71</v>
      </c>
      <c r="P12957" t="s">
        <v>38901</v>
      </c>
      <c r="Q12957" t="s">
        <v>57</v>
      </c>
      <c r="R12957" t="s">
        <v>57</v>
      </c>
      <c r="S12957">
        <v>3896816</v>
      </c>
      <c r="T12957" t="s">
        <v>120</v>
      </c>
      <c r="U12957" t="s">
        <v>122</v>
      </c>
      <c r="V12957">
        <v>0.80000000999999998</v>
      </c>
      <c r="W12957">
        <v>0.2</v>
      </c>
      <c r="X12957" t="s">
        <v>297</v>
      </c>
      <c r="Y12957" t="s">
        <v>123</v>
      </c>
      <c r="Z12957" t="s">
        <v>38902</v>
      </c>
      <c r="AA12957" t="s">
        <v>57</v>
      </c>
      <c r="AB12957" t="s">
        <v>57</v>
      </c>
      <c r="AC12957">
        <v>5793</v>
      </c>
      <c r="AD12957">
        <v>3</v>
      </c>
      <c r="AE12957">
        <v>2873</v>
      </c>
      <c r="AF12957">
        <v>1</v>
      </c>
      <c r="AG12957">
        <v>0</v>
      </c>
      <c r="AH12957">
        <v>17.321702999999999</v>
      </c>
      <c r="AI12957">
        <v>1710340.5</v>
      </c>
      <c r="AJ12957" t="s">
        <v>56</v>
      </c>
      <c r="AK12957" t="s">
        <v>62</v>
      </c>
      <c r="AL12957" t="s">
        <v>63</v>
      </c>
      <c r="AM12957" t="s">
        <v>62</v>
      </c>
      <c r="AO12957" t="s">
        <v>64</v>
      </c>
      <c r="AP12957" t="s">
        <v>62</v>
      </c>
      <c r="AQ12957" t="s">
        <v>61</v>
      </c>
      <c r="AR12957" t="s">
        <v>65</v>
      </c>
      <c r="AS12957" t="s">
        <v>66</v>
      </c>
      <c r="AT12957" t="s">
        <v>67</v>
      </c>
      <c r="AU12957">
        <v>-79.386665344238295</v>
      </c>
      <c r="AV12957">
        <v>-114.0625</v>
      </c>
      <c r="AW12957">
        <v>43.670276641845703</v>
      </c>
      <c r="AX12957">
        <v>51.047500610351598</v>
      </c>
      <c r="AY12957" t="b">
        <v>0</v>
      </c>
    </row>
    <row r="12958" spans="1:51" x14ac:dyDescent="0.25">
      <c r="A12958">
        <v>112</v>
      </c>
      <c r="B12958" t="s">
        <v>30976</v>
      </c>
      <c r="C12958" t="s">
        <v>38903</v>
      </c>
      <c r="D12958">
        <v>1950</v>
      </c>
      <c r="I12958">
        <v>1950</v>
      </c>
      <c r="J12958">
        <v>1950</v>
      </c>
      <c r="K12958">
        <v>1950</v>
      </c>
      <c r="N12958">
        <v>2028.3733</v>
      </c>
      <c r="O12958" t="s">
        <v>71</v>
      </c>
      <c r="P12958" t="s">
        <v>38904</v>
      </c>
      <c r="Q12958" t="s">
        <v>57</v>
      </c>
      <c r="R12958" t="s">
        <v>57</v>
      </c>
      <c r="S12958">
        <v>490618</v>
      </c>
      <c r="T12958" t="s">
        <v>120</v>
      </c>
      <c r="U12958" t="s">
        <v>73</v>
      </c>
      <c r="V12958">
        <v>1</v>
      </c>
      <c r="X12958" t="s">
        <v>61</v>
      </c>
      <c r="Y12958" t="s">
        <v>305</v>
      </c>
      <c r="Z12958" t="s">
        <v>38905</v>
      </c>
      <c r="AA12958" t="s">
        <v>57</v>
      </c>
      <c r="AB12958" t="s">
        <v>61</v>
      </c>
      <c r="AC12958">
        <v>81170</v>
      </c>
      <c r="AD12958">
        <v>3</v>
      </c>
      <c r="AE12958">
        <v>2665</v>
      </c>
      <c r="AF12958">
        <v>1</v>
      </c>
      <c r="AG12958">
        <v>2</v>
      </c>
      <c r="AH12958">
        <v>20.984444</v>
      </c>
      <c r="AI12958">
        <v>852126</v>
      </c>
      <c r="AJ12958" t="s">
        <v>56</v>
      </c>
      <c r="AK12958" t="s">
        <v>62</v>
      </c>
      <c r="AL12958" t="s">
        <v>63</v>
      </c>
      <c r="AM12958" t="s">
        <v>62</v>
      </c>
      <c r="AO12958" t="s">
        <v>2478</v>
      </c>
      <c r="AP12958" t="s">
        <v>62</v>
      </c>
      <c r="AQ12958" t="s">
        <v>61</v>
      </c>
      <c r="AR12958" t="s">
        <v>65</v>
      </c>
      <c r="AS12958" t="s">
        <v>66</v>
      </c>
      <c r="AT12958" t="s">
        <v>67</v>
      </c>
      <c r="AU12958">
        <v>-79.386665344238295</v>
      </c>
      <c r="AW12958">
        <v>43.670276641845703</v>
      </c>
      <c r="AY12958" t="b">
        <v>0</v>
      </c>
    </row>
    <row r="12959" spans="1:51" x14ac:dyDescent="0.25">
      <c r="A12959">
        <v>112</v>
      </c>
      <c r="B12959" t="s">
        <v>30976</v>
      </c>
      <c r="C12959" t="s">
        <v>38906</v>
      </c>
      <c r="D12959">
        <v>1938</v>
      </c>
      <c r="I12959">
        <v>1938</v>
      </c>
      <c r="J12959">
        <v>1938</v>
      </c>
      <c r="K12959">
        <v>1938</v>
      </c>
      <c r="N12959">
        <v>2015.2288000000001</v>
      </c>
      <c r="O12959" t="s">
        <v>71</v>
      </c>
      <c r="P12959" t="s">
        <v>38907</v>
      </c>
      <c r="Q12959" t="s">
        <v>57</v>
      </c>
      <c r="R12959" t="s">
        <v>57</v>
      </c>
      <c r="S12959">
        <v>2128742</v>
      </c>
      <c r="T12959" t="s">
        <v>120</v>
      </c>
      <c r="U12959" t="s">
        <v>293</v>
      </c>
      <c r="V12959">
        <v>1</v>
      </c>
      <c r="X12959" t="s">
        <v>61</v>
      </c>
      <c r="Y12959" t="s">
        <v>1680</v>
      </c>
      <c r="Z12959" t="s">
        <v>3623</v>
      </c>
      <c r="AA12959" t="s">
        <v>57</v>
      </c>
      <c r="AB12959" t="s">
        <v>61</v>
      </c>
      <c r="AC12959">
        <v>5973</v>
      </c>
      <c r="AD12959">
        <v>3</v>
      </c>
      <c r="AE12959">
        <v>2804</v>
      </c>
      <c r="AF12959">
        <v>1</v>
      </c>
      <c r="AG12959">
        <v>1</v>
      </c>
      <c r="AH12959">
        <v>18.021128000000001</v>
      </c>
      <c r="AI12959">
        <v>1268631</v>
      </c>
      <c r="AJ12959" t="s">
        <v>56</v>
      </c>
      <c r="AK12959" t="s">
        <v>62</v>
      </c>
      <c r="AL12959" t="s">
        <v>63</v>
      </c>
      <c r="AM12959" t="s">
        <v>62</v>
      </c>
      <c r="AO12959" t="s">
        <v>64</v>
      </c>
      <c r="AP12959" t="s">
        <v>62</v>
      </c>
      <c r="AQ12959" t="s">
        <v>61</v>
      </c>
      <c r="AR12959" t="s">
        <v>65</v>
      </c>
      <c r="AS12959" t="s">
        <v>66</v>
      </c>
      <c r="AT12959" t="s">
        <v>67</v>
      </c>
      <c r="AU12959">
        <v>-79.386665344238295</v>
      </c>
      <c r="AW12959">
        <v>43.670276641845703</v>
      </c>
      <c r="AY12959" t="b">
        <v>0</v>
      </c>
    </row>
    <row r="12960" spans="1:51" x14ac:dyDescent="0.25">
      <c r="A12960">
        <v>112</v>
      </c>
      <c r="B12960" t="s">
        <v>30976</v>
      </c>
      <c r="C12960" t="s">
        <v>38908</v>
      </c>
      <c r="D12960">
        <v>1944</v>
      </c>
      <c r="I12960">
        <v>1944</v>
      </c>
      <c r="J12960">
        <v>1944</v>
      </c>
      <c r="K12960">
        <v>1944</v>
      </c>
      <c r="N12960">
        <v>2021.7944</v>
      </c>
      <c r="O12960" t="s">
        <v>71</v>
      </c>
      <c r="P12960" t="s">
        <v>38909</v>
      </c>
      <c r="Q12960" t="s">
        <v>57</v>
      </c>
      <c r="R12960" t="s">
        <v>57</v>
      </c>
      <c r="S12960">
        <v>442466</v>
      </c>
      <c r="T12960" t="s">
        <v>120</v>
      </c>
      <c r="U12960" t="s">
        <v>122</v>
      </c>
      <c r="V12960">
        <v>0.83333330999999999</v>
      </c>
      <c r="W12960">
        <v>0.16666666999999999</v>
      </c>
      <c r="X12960" t="s">
        <v>293</v>
      </c>
      <c r="Y12960" t="s">
        <v>123</v>
      </c>
      <c r="Z12960" t="s">
        <v>38910</v>
      </c>
      <c r="AA12960" t="s">
        <v>57</v>
      </c>
      <c r="AB12960" t="s">
        <v>61</v>
      </c>
      <c r="AC12960">
        <v>9183</v>
      </c>
      <c r="AD12960">
        <v>3</v>
      </c>
      <c r="AE12960">
        <v>4702</v>
      </c>
      <c r="AF12960">
        <v>2</v>
      </c>
      <c r="AG12960">
        <v>1</v>
      </c>
      <c r="AH12960">
        <v>19.373259999999998</v>
      </c>
      <c r="AI12960">
        <v>777226</v>
      </c>
      <c r="AJ12960" t="s">
        <v>56</v>
      </c>
      <c r="AK12960" t="s">
        <v>62</v>
      </c>
      <c r="AL12960" t="s">
        <v>63</v>
      </c>
      <c r="AM12960" t="s">
        <v>62</v>
      </c>
      <c r="AO12960" t="s">
        <v>64</v>
      </c>
      <c r="AP12960" t="s">
        <v>62</v>
      </c>
      <c r="AQ12960" t="s">
        <v>61</v>
      </c>
      <c r="AR12960" t="s">
        <v>285</v>
      </c>
      <c r="AS12960" t="s">
        <v>66</v>
      </c>
      <c r="AT12960" t="s">
        <v>67</v>
      </c>
      <c r="AU12960">
        <v>-79.386665344238295</v>
      </c>
      <c r="AW12960">
        <v>43.670276641845703</v>
      </c>
      <c r="AY12960" t="b">
        <v>0</v>
      </c>
    </row>
    <row r="12961" spans="1:51" x14ac:dyDescent="0.25">
      <c r="A12961">
        <v>112</v>
      </c>
      <c r="B12961" t="s">
        <v>30976</v>
      </c>
      <c r="C12961" t="s">
        <v>38911</v>
      </c>
      <c r="D12961">
        <v>1933</v>
      </c>
      <c r="E12961">
        <v>1977</v>
      </c>
      <c r="I12961">
        <v>1933</v>
      </c>
      <c r="J12961">
        <v>1933</v>
      </c>
      <c r="K12961">
        <v>1933</v>
      </c>
      <c r="L12961">
        <v>1977</v>
      </c>
      <c r="M12961">
        <v>1977</v>
      </c>
      <c r="N12961">
        <v>1977</v>
      </c>
      <c r="O12961" t="s">
        <v>71</v>
      </c>
      <c r="P12961" t="s">
        <v>38912</v>
      </c>
      <c r="Q12961" t="s">
        <v>57</v>
      </c>
      <c r="R12961" t="s">
        <v>57</v>
      </c>
      <c r="S12961">
        <v>18764423</v>
      </c>
      <c r="T12961" t="s">
        <v>120</v>
      </c>
      <c r="U12961" t="s">
        <v>122</v>
      </c>
      <c r="V12961">
        <v>0.80000000999999998</v>
      </c>
      <c r="W12961">
        <v>0.2</v>
      </c>
      <c r="X12961" t="s">
        <v>59</v>
      </c>
      <c r="Y12961" t="s">
        <v>123</v>
      </c>
      <c r="Z12961" t="s">
        <v>38913</v>
      </c>
      <c r="AA12961" t="s">
        <v>57</v>
      </c>
      <c r="AB12961" t="s">
        <v>57</v>
      </c>
      <c r="AC12961">
        <v>3597</v>
      </c>
      <c r="AD12961">
        <v>3</v>
      </c>
      <c r="AE12961">
        <v>1593</v>
      </c>
      <c r="AF12961">
        <v>1</v>
      </c>
      <c r="AG12961">
        <v>0</v>
      </c>
      <c r="AH12961">
        <v>16.256115000000001</v>
      </c>
      <c r="AI12961">
        <v>2109942</v>
      </c>
      <c r="AJ12961" t="s">
        <v>56</v>
      </c>
      <c r="AK12961" t="s">
        <v>62</v>
      </c>
      <c r="AL12961" t="s">
        <v>63</v>
      </c>
      <c r="AM12961" t="s">
        <v>62</v>
      </c>
      <c r="AO12961" t="s">
        <v>64</v>
      </c>
      <c r="AP12961" t="s">
        <v>62</v>
      </c>
      <c r="AQ12961" t="s">
        <v>61</v>
      </c>
      <c r="AR12961" t="s">
        <v>65</v>
      </c>
      <c r="AS12961" t="s">
        <v>66</v>
      </c>
      <c r="AT12961" t="s">
        <v>67</v>
      </c>
      <c r="AU12961">
        <v>-79.386665344238295</v>
      </c>
      <c r="AW12961">
        <v>43.670276641845703</v>
      </c>
      <c r="AY12961" t="b">
        <v>0</v>
      </c>
    </row>
    <row r="12962" spans="1:51" x14ac:dyDescent="0.25">
      <c r="A12962">
        <v>112</v>
      </c>
      <c r="B12962" t="s">
        <v>30976</v>
      </c>
      <c r="C12962" t="s">
        <v>38914</v>
      </c>
      <c r="D12962">
        <v>1935</v>
      </c>
      <c r="I12962">
        <v>1935</v>
      </c>
      <c r="J12962">
        <v>1935</v>
      </c>
      <c r="K12962">
        <v>1935</v>
      </c>
      <c r="N12962">
        <v>2011.9508000000001</v>
      </c>
      <c r="O12962" t="s">
        <v>71</v>
      </c>
      <c r="P12962" t="s">
        <v>38915</v>
      </c>
      <c r="Q12962" t="s">
        <v>57</v>
      </c>
      <c r="R12962" t="s">
        <v>57</v>
      </c>
      <c r="S12962">
        <v>1247225</v>
      </c>
      <c r="T12962" t="s">
        <v>120</v>
      </c>
      <c r="U12962" t="s">
        <v>122</v>
      </c>
      <c r="V12962">
        <v>0.66666669000000001</v>
      </c>
      <c r="W12962">
        <v>0.33333333999999998</v>
      </c>
      <c r="X12962" t="s">
        <v>293</v>
      </c>
      <c r="Y12962" t="s">
        <v>123</v>
      </c>
      <c r="Z12962" t="s">
        <v>38916</v>
      </c>
      <c r="AA12962" t="s">
        <v>57</v>
      </c>
      <c r="AB12962" t="s">
        <v>61</v>
      </c>
      <c r="AC12962">
        <v>3703</v>
      </c>
      <c r="AD12962">
        <v>3</v>
      </c>
      <c r="AE12962">
        <v>4449</v>
      </c>
      <c r="AF12962">
        <v>2</v>
      </c>
      <c r="AG12962">
        <v>0</v>
      </c>
      <c r="AH12962">
        <v>17.717248999999999</v>
      </c>
      <c r="AI12962">
        <v>1248705.5</v>
      </c>
      <c r="AJ12962" t="s">
        <v>56</v>
      </c>
      <c r="AK12962" t="s">
        <v>62</v>
      </c>
      <c r="AL12962" t="s">
        <v>63</v>
      </c>
      <c r="AM12962" t="s">
        <v>62</v>
      </c>
      <c r="AO12962" t="s">
        <v>64</v>
      </c>
      <c r="AP12962" t="s">
        <v>62</v>
      </c>
      <c r="AQ12962" t="s">
        <v>61</v>
      </c>
      <c r="AR12962" t="s">
        <v>285</v>
      </c>
      <c r="AS12962" t="s">
        <v>66</v>
      </c>
      <c r="AT12962" t="s">
        <v>67</v>
      </c>
      <c r="AU12962">
        <v>-79.386665344238295</v>
      </c>
      <c r="AW12962">
        <v>43.670276641845703</v>
      </c>
      <c r="AY12962" t="b">
        <v>0</v>
      </c>
    </row>
    <row r="12963" spans="1:51" x14ac:dyDescent="0.25">
      <c r="A12963">
        <v>112</v>
      </c>
      <c r="B12963" t="s">
        <v>30976</v>
      </c>
      <c r="C12963" t="s">
        <v>38917</v>
      </c>
      <c r="D12963">
        <v>1922</v>
      </c>
      <c r="E12963">
        <v>1995</v>
      </c>
      <c r="I12963">
        <v>1922</v>
      </c>
      <c r="J12963">
        <v>1922</v>
      </c>
      <c r="K12963">
        <v>1922</v>
      </c>
      <c r="L12963">
        <v>1995</v>
      </c>
      <c r="M12963">
        <v>1995</v>
      </c>
      <c r="N12963">
        <v>1995</v>
      </c>
      <c r="O12963" t="s">
        <v>71</v>
      </c>
      <c r="P12963" t="s">
        <v>38918</v>
      </c>
      <c r="Q12963" t="s">
        <v>57</v>
      </c>
      <c r="R12963" t="s">
        <v>57</v>
      </c>
      <c r="S12963">
        <v>739809</v>
      </c>
      <c r="T12963" t="s">
        <v>120</v>
      </c>
      <c r="U12963" t="s">
        <v>471</v>
      </c>
      <c r="V12963">
        <v>0.57142859999999995</v>
      </c>
      <c r="W12963">
        <v>0.42857142999999998</v>
      </c>
      <c r="X12963" t="s">
        <v>122</v>
      </c>
      <c r="Y12963" t="s">
        <v>608</v>
      </c>
      <c r="Z12963" t="s">
        <v>38919</v>
      </c>
      <c r="AA12963" t="s">
        <v>57</v>
      </c>
      <c r="AB12963" t="s">
        <v>57</v>
      </c>
      <c r="AC12963">
        <v>6767</v>
      </c>
      <c r="AD12963">
        <v>3</v>
      </c>
      <c r="AE12963">
        <v>4177</v>
      </c>
      <c r="AF12963">
        <v>2</v>
      </c>
      <c r="AG12963">
        <v>3</v>
      </c>
      <c r="AH12963">
        <v>19.642899</v>
      </c>
      <c r="AI12963">
        <v>588138.5</v>
      </c>
      <c r="AJ12963" t="s">
        <v>56</v>
      </c>
      <c r="AK12963" t="s">
        <v>62</v>
      </c>
      <c r="AL12963" t="s">
        <v>63</v>
      </c>
      <c r="AM12963" t="s">
        <v>62</v>
      </c>
      <c r="AO12963" t="s">
        <v>64</v>
      </c>
      <c r="AP12963" t="s">
        <v>62</v>
      </c>
      <c r="AQ12963" t="s">
        <v>61</v>
      </c>
      <c r="AR12963" t="s">
        <v>423</v>
      </c>
      <c r="AS12963" t="s">
        <v>66</v>
      </c>
      <c r="AT12963" t="s">
        <v>67</v>
      </c>
      <c r="AU12963">
        <v>-79.386665344238295</v>
      </c>
      <c r="AV12963">
        <v>-79.386665344238295</v>
      </c>
      <c r="AW12963">
        <v>43.670276641845703</v>
      </c>
      <c r="AX12963">
        <v>43.670276641845703</v>
      </c>
      <c r="AY12963" t="b">
        <v>0</v>
      </c>
    </row>
    <row r="12964" spans="1:51" x14ac:dyDescent="0.25">
      <c r="A12964">
        <v>112</v>
      </c>
      <c r="B12964" t="s">
        <v>30976</v>
      </c>
      <c r="C12964" t="s">
        <v>38920</v>
      </c>
      <c r="D12964">
        <v>1954</v>
      </c>
      <c r="I12964">
        <v>1954</v>
      </c>
      <c r="J12964">
        <v>1954</v>
      </c>
      <c r="K12964">
        <v>1954</v>
      </c>
      <c r="N12964">
        <v>2032.7666999999999</v>
      </c>
      <c r="O12964" t="s">
        <v>71</v>
      </c>
      <c r="P12964" t="s">
        <v>38921</v>
      </c>
      <c r="Q12964" t="s">
        <v>57</v>
      </c>
      <c r="R12964" t="s">
        <v>57</v>
      </c>
      <c r="S12964">
        <v>7676351</v>
      </c>
      <c r="T12964" t="s">
        <v>120</v>
      </c>
      <c r="U12964" t="s">
        <v>293</v>
      </c>
      <c r="V12964">
        <v>0.60000001999999997</v>
      </c>
      <c r="W12964">
        <v>0.40000001000000002</v>
      </c>
      <c r="X12964" t="s">
        <v>58</v>
      </c>
      <c r="Y12964" t="s">
        <v>1680</v>
      </c>
      <c r="Z12964" t="s">
        <v>38922</v>
      </c>
      <c r="AA12964" t="s">
        <v>57</v>
      </c>
      <c r="AB12964" t="s">
        <v>61</v>
      </c>
      <c r="AC12964">
        <v>4971</v>
      </c>
      <c r="AD12964">
        <v>3</v>
      </c>
      <c r="AE12964">
        <v>1715</v>
      </c>
      <c r="AF12964">
        <v>1</v>
      </c>
      <c r="AG12964">
        <v>2</v>
      </c>
      <c r="AH12964">
        <v>17.751691999999998</v>
      </c>
      <c r="AI12964">
        <v>1245744</v>
      </c>
      <c r="AJ12964" t="s">
        <v>56</v>
      </c>
      <c r="AK12964" t="s">
        <v>62</v>
      </c>
      <c r="AL12964" t="s">
        <v>63</v>
      </c>
      <c r="AM12964" t="s">
        <v>62</v>
      </c>
      <c r="AO12964" t="s">
        <v>64</v>
      </c>
      <c r="AP12964" t="s">
        <v>62</v>
      </c>
      <c r="AQ12964" t="s">
        <v>61</v>
      </c>
      <c r="AR12964" t="s">
        <v>65</v>
      </c>
      <c r="AS12964" t="s">
        <v>66</v>
      </c>
      <c r="AT12964" t="s">
        <v>67</v>
      </c>
      <c r="AU12964">
        <v>-79.386665344238295</v>
      </c>
      <c r="AW12964">
        <v>43.670276641845703</v>
      </c>
      <c r="AY12964" t="b">
        <v>0</v>
      </c>
    </row>
    <row r="12965" spans="1:51" x14ac:dyDescent="0.25">
      <c r="A12965">
        <v>112</v>
      </c>
      <c r="B12965" t="s">
        <v>30976</v>
      </c>
      <c r="C12965" t="s">
        <v>38923</v>
      </c>
      <c r="D12965">
        <v>1923</v>
      </c>
      <c r="E12965">
        <v>2013</v>
      </c>
      <c r="I12965">
        <v>1923</v>
      </c>
      <c r="J12965">
        <v>1923</v>
      </c>
      <c r="K12965">
        <v>1923</v>
      </c>
      <c r="L12965">
        <v>2013</v>
      </c>
      <c r="M12965">
        <v>2013</v>
      </c>
      <c r="N12965">
        <v>2013</v>
      </c>
      <c r="O12965" t="s">
        <v>71</v>
      </c>
      <c r="P12965" t="s">
        <v>38924</v>
      </c>
      <c r="Q12965" t="s">
        <v>57</v>
      </c>
      <c r="R12965" t="s">
        <v>57</v>
      </c>
      <c r="S12965">
        <v>39630325</v>
      </c>
      <c r="T12965" t="s">
        <v>120</v>
      </c>
      <c r="U12965" t="s">
        <v>122</v>
      </c>
      <c r="V12965">
        <v>0.60000001999999997</v>
      </c>
      <c r="W12965">
        <v>0.40000001000000002</v>
      </c>
      <c r="X12965" t="s">
        <v>471</v>
      </c>
      <c r="Y12965" t="s">
        <v>38925</v>
      </c>
      <c r="Z12965" t="s">
        <v>38926</v>
      </c>
      <c r="AA12965" t="s">
        <v>57</v>
      </c>
      <c r="AB12965" t="s">
        <v>57</v>
      </c>
      <c r="AC12965">
        <v>2642</v>
      </c>
      <c r="AD12965">
        <v>3</v>
      </c>
      <c r="AE12965">
        <v>1658</v>
      </c>
      <c r="AF12965">
        <v>1</v>
      </c>
      <c r="AG12965">
        <v>0</v>
      </c>
      <c r="AH12965">
        <v>15.987921999999999</v>
      </c>
      <c r="AI12965">
        <v>2162903</v>
      </c>
      <c r="AJ12965" t="s">
        <v>56</v>
      </c>
      <c r="AK12965" t="s">
        <v>62</v>
      </c>
      <c r="AL12965" t="s">
        <v>63</v>
      </c>
      <c r="AM12965" t="s">
        <v>62</v>
      </c>
      <c r="AO12965" t="s">
        <v>64</v>
      </c>
      <c r="AP12965" t="s">
        <v>62</v>
      </c>
      <c r="AQ12965" t="s">
        <v>61</v>
      </c>
      <c r="AR12965" t="s">
        <v>65</v>
      </c>
      <c r="AS12965" t="s">
        <v>66</v>
      </c>
      <c r="AT12965" t="s">
        <v>67</v>
      </c>
      <c r="AU12965">
        <v>-79.386665344238295</v>
      </c>
      <c r="AV12965">
        <v>-79.386665344238295</v>
      </c>
      <c r="AW12965">
        <v>43.670276641845703</v>
      </c>
      <c r="AX12965">
        <v>43.670276641845703</v>
      </c>
      <c r="AY12965" t="b">
        <v>0</v>
      </c>
    </row>
    <row r="12966" spans="1:51" x14ac:dyDescent="0.25">
      <c r="A12966">
        <v>112</v>
      </c>
      <c r="B12966" t="s">
        <v>30976</v>
      </c>
      <c r="C12966" t="s">
        <v>38927</v>
      </c>
      <c r="D12966">
        <v>1960</v>
      </c>
      <c r="I12966">
        <v>1960</v>
      </c>
      <c r="J12966">
        <v>1960</v>
      </c>
      <c r="K12966">
        <v>1960</v>
      </c>
      <c r="N12966">
        <v>2039.3684000000001</v>
      </c>
      <c r="O12966" t="s">
        <v>71</v>
      </c>
      <c r="P12966" t="s">
        <v>38928</v>
      </c>
      <c r="Q12966" t="s">
        <v>57</v>
      </c>
      <c r="R12966" t="s">
        <v>57</v>
      </c>
      <c r="S12966">
        <v>6083666</v>
      </c>
      <c r="T12966" t="s">
        <v>120</v>
      </c>
      <c r="U12966" t="s">
        <v>201</v>
      </c>
      <c r="V12966">
        <v>0.40000001000000002</v>
      </c>
      <c r="W12966">
        <v>0.40000001000000002</v>
      </c>
      <c r="X12966" t="s">
        <v>293</v>
      </c>
      <c r="Y12966" t="s">
        <v>38929</v>
      </c>
      <c r="Z12966" t="s">
        <v>38931</v>
      </c>
      <c r="AA12966" t="s">
        <v>57</v>
      </c>
      <c r="AB12966" t="s">
        <v>61</v>
      </c>
      <c r="AC12966">
        <v>36108</v>
      </c>
      <c r="AD12966">
        <v>3</v>
      </c>
      <c r="AE12966">
        <v>2884</v>
      </c>
      <c r="AF12966">
        <v>1</v>
      </c>
      <c r="AG12966">
        <v>0</v>
      </c>
      <c r="AH12966">
        <v>19.154807999999999</v>
      </c>
      <c r="AI12966">
        <v>1471809.5</v>
      </c>
      <c r="AJ12966" t="s">
        <v>56</v>
      </c>
      <c r="AK12966" t="s">
        <v>62</v>
      </c>
      <c r="AL12966" t="s">
        <v>63</v>
      </c>
      <c r="AM12966" t="s">
        <v>62</v>
      </c>
      <c r="AO12966" t="s">
        <v>38930</v>
      </c>
      <c r="AP12966" t="s">
        <v>62</v>
      </c>
      <c r="AQ12966" t="s">
        <v>61</v>
      </c>
      <c r="AR12966" t="s">
        <v>65</v>
      </c>
      <c r="AS12966" t="s">
        <v>66</v>
      </c>
      <c r="AT12966" t="s">
        <v>67</v>
      </c>
      <c r="AU12966">
        <v>-79.386665344238295</v>
      </c>
      <c r="AW12966">
        <v>43.670276641845703</v>
      </c>
      <c r="AY12966" t="b">
        <v>0</v>
      </c>
    </row>
    <row r="12967" spans="1:51" x14ac:dyDescent="0.25">
      <c r="A12967">
        <v>112</v>
      </c>
      <c r="B12967" t="s">
        <v>30976</v>
      </c>
      <c r="C12967" t="s">
        <v>38932</v>
      </c>
      <c r="D12967">
        <v>1963</v>
      </c>
      <c r="I12967">
        <v>1963</v>
      </c>
      <c r="J12967">
        <v>1963</v>
      </c>
      <c r="K12967">
        <v>1963</v>
      </c>
      <c r="N12967">
        <v>2042.6746000000001</v>
      </c>
      <c r="O12967" t="s">
        <v>71</v>
      </c>
      <c r="P12967" t="s">
        <v>38933</v>
      </c>
      <c r="Q12967" t="s">
        <v>57</v>
      </c>
      <c r="R12967" t="s">
        <v>57</v>
      </c>
      <c r="S12967">
        <v>6084093</v>
      </c>
      <c r="T12967" t="s">
        <v>120</v>
      </c>
      <c r="U12967" t="s">
        <v>201</v>
      </c>
      <c r="V12967">
        <v>0.66666669000000001</v>
      </c>
      <c r="W12967">
        <v>0.33333333999999998</v>
      </c>
      <c r="X12967" t="s">
        <v>441</v>
      </c>
      <c r="Y12967" t="s">
        <v>38929</v>
      </c>
      <c r="Z12967" t="s">
        <v>38935</v>
      </c>
      <c r="AA12967" t="s">
        <v>57</v>
      </c>
      <c r="AB12967" t="s">
        <v>61</v>
      </c>
      <c r="AC12967">
        <v>44195</v>
      </c>
      <c r="AD12967">
        <v>3</v>
      </c>
      <c r="AE12967">
        <v>2823</v>
      </c>
      <c r="AF12967">
        <v>1</v>
      </c>
      <c r="AG12967">
        <v>0</v>
      </c>
      <c r="AH12967">
        <v>19.335514</v>
      </c>
      <c r="AI12967">
        <v>1463355</v>
      </c>
      <c r="AJ12967" t="s">
        <v>56</v>
      </c>
      <c r="AM12967" t="s">
        <v>62</v>
      </c>
      <c r="AN12967" t="s">
        <v>37132</v>
      </c>
      <c r="AO12967" t="s">
        <v>38934</v>
      </c>
      <c r="AP12967" t="s">
        <v>62</v>
      </c>
      <c r="AQ12967" t="s">
        <v>37132</v>
      </c>
      <c r="AR12967" t="s">
        <v>65</v>
      </c>
      <c r="AS12967" t="s">
        <v>66</v>
      </c>
      <c r="AT12967" t="s">
        <v>67</v>
      </c>
      <c r="AU12967">
        <v>-79.386665344238295</v>
      </c>
      <c r="AW12967">
        <v>43.670276641845703</v>
      </c>
      <c r="AY12967" t="b">
        <v>0</v>
      </c>
    </row>
    <row r="12968" spans="1:51" x14ac:dyDescent="0.25">
      <c r="A12968">
        <v>112</v>
      </c>
      <c r="B12968" t="s">
        <v>30976</v>
      </c>
      <c r="C12968" t="s">
        <v>38936</v>
      </c>
      <c r="D12968">
        <v>1962</v>
      </c>
      <c r="I12968">
        <v>1962</v>
      </c>
      <c r="J12968">
        <v>1962</v>
      </c>
      <c r="K12968">
        <v>1962</v>
      </c>
      <c r="N12968">
        <v>2037.2180000000001</v>
      </c>
      <c r="O12968" t="s">
        <v>71</v>
      </c>
      <c r="P12968" t="s">
        <v>38937</v>
      </c>
      <c r="Q12968" t="s">
        <v>57</v>
      </c>
      <c r="R12968" t="s">
        <v>57</v>
      </c>
      <c r="S12968">
        <v>41095847</v>
      </c>
      <c r="T12968" t="s">
        <v>120</v>
      </c>
      <c r="U12968" t="s">
        <v>471</v>
      </c>
      <c r="V12968">
        <v>0.66666669000000001</v>
      </c>
      <c r="W12968">
        <v>0.33333333999999998</v>
      </c>
      <c r="X12968" t="s">
        <v>272</v>
      </c>
      <c r="Y12968" t="s">
        <v>608</v>
      </c>
      <c r="Z12968" t="s">
        <v>38938</v>
      </c>
      <c r="AA12968" t="s">
        <v>57</v>
      </c>
      <c r="AB12968" t="s">
        <v>61</v>
      </c>
      <c r="AC12968">
        <v>7687</v>
      </c>
      <c r="AD12968">
        <v>3</v>
      </c>
      <c r="AE12968">
        <v>5715</v>
      </c>
      <c r="AF12968">
        <v>1</v>
      </c>
      <c r="AG12968">
        <v>7</v>
      </c>
      <c r="AH12968">
        <v>20.371420000000001</v>
      </c>
      <c r="AI12968">
        <v>663666</v>
      </c>
      <c r="AP12968" t="s">
        <v>61</v>
      </c>
      <c r="AQ12968" t="s">
        <v>61</v>
      </c>
      <c r="AR12968" t="s">
        <v>65</v>
      </c>
      <c r="AT12968" t="s">
        <v>67</v>
      </c>
      <c r="AU12968">
        <v>-79.386665344238295</v>
      </c>
      <c r="AW12968">
        <v>43.670276641845703</v>
      </c>
      <c r="AY12968" t="b">
        <v>0</v>
      </c>
    </row>
    <row r="12969" spans="1:51" x14ac:dyDescent="0.25">
      <c r="A12969">
        <v>112</v>
      </c>
      <c r="B12969" t="s">
        <v>30976</v>
      </c>
      <c r="C12969" t="s">
        <v>38939</v>
      </c>
      <c r="D12969">
        <v>1898</v>
      </c>
      <c r="E12969">
        <v>1976</v>
      </c>
      <c r="I12969">
        <v>1898</v>
      </c>
      <c r="J12969">
        <v>1898</v>
      </c>
      <c r="K12969">
        <v>1898</v>
      </c>
      <c r="L12969">
        <v>1976</v>
      </c>
      <c r="M12969">
        <v>1976</v>
      </c>
      <c r="N12969">
        <v>1976</v>
      </c>
      <c r="O12969" t="s">
        <v>71</v>
      </c>
      <c r="P12969" t="s">
        <v>38940</v>
      </c>
      <c r="Q12969" t="s">
        <v>251</v>
      </c>
      <c r="R12969" t="s">
        <v>57</v>
      </c>
      <c r="S12969">
        <v>2861054</v>
      </c>
      <c r="T12969" t="s">
        <v>120</v>
      </c>
      <c r="U12969" t="s">
        <v>122</v>
      </c>
      <c r="V12969">
        <v>1</v>
      </c>
      <c r="X12969" t="s">
        <v>61</v>
      </c>
      <c r="Y12969" t="s">
        <v>123</v>
      </c>
      <c r="Z12969" t="s">
        <v>4492</v>
      </c>
      <c r="AA12969" t="s">
        <v>251</v>
      </c>
      <c r="AB12969" t="s">
        <v>57</v>
      </c>
      <c r="AC12969">
        <v>3581</v>
      </c>
      <c r="AD12969">
        <v>3</v>
      </c>
      <c r="AE12969">
        <v>3348</v>
      </c>
      <c r="AF12969">
        <v>2</v>
      </c>
      <c r="AG12969">
        <v>0</v>
      </c>
      <c r="AH12969">
        <v>17.399543999999999</v>
      </c>
      <c r="AI12969">
        <v>1316561</v>
      </c>
      <c r="AJ12969" t="s">
        <v>56</v>
      </c>
      <c r="AK12969" t="s">
        <v>62</v>
      </c>
      <c r="AL12969" t="s">
        <v>63</v>
      </c>
      <c r="AM12969" t="s">
        <v>62</v>
      </c>
      <c r="AO12969" t="s">
        <v>64</v>
      </c>
      <c r="AP12969" t="s">
        <v>62</v>
      </c>
      <c r="AQ12969" t="s">
        <v>61</v>
      </c>
      <c r="AR12969" t="s">
        <v>423</v>
      </c>
      <c r="AS12969" t="s">
        <v>66</v>
      </c>
      <c r="AT12969" t="s">
        <v>67</v>
      </c>
      <c r="AU12969">
        <v>-79.386665344238295</v>
      </c>
      <c r="AV12969">
        <v>-79.386665344238295</v>
      </c>
      <c r="AW12969">
        <v>43.670276641845703</v>
      </c>
      <c r="AX12969">
        <v>43.670276641845703</v>
      </c>
      <c r="AY12969" t="b">
        <v>0</v>
      </c>
    </row>
    <row r="12970" spans="1:51" x14ac:dyDescent="0.25">
      <c r="A12970">
        <v>112</v>
      </c>
      <c r="B12970" t="s">
        <v>30976</v>
      </c>
      <c r="C12970" t="s">
        <v>38941</v>
      </c>
      <c r="D12970">
        <v>1975</v>
      </c>
      <c r="I12970">
        <v>1975</v>
      </c>
      <c r="J12970">
        <v>1975</v>
      </c>
      <c r="K12970">
        <v>1975</v>
      </c>
      <c r="N12970">
        <v>2051.7881000000002</v>
      </c>
      <c r="O12970" t="s">
        <v>53</v>
      </c>
      <c r="P12970" t="s">
        <v>38942</v>
      </c>
      <c r="Q12970" t="s">
        <v>57</v>
      </c>
      <c r="R12970" t="s">
        <v>57</v>
      </c>
      <c r="S12970">
        <v>48649475</v>
      </c>
      <c r="T12970" t="s">
        <v>120</v>
      </c>
      <c r="U12970" t="s">
        <v>122</v>
      </c>
      <c r="V12970">
        <v>0.33333333999999998</v>
      </c>
      <c r="W12970">
        <v>0.33333333999999998</v>
      </c>
      <c r="X12970" t="s">
        <v>59</v>
      </c>
      <c r="Y12970" t="s">
        <v>314</v>
      </c>
      <c r="Z12970" t="s">
        <v>38943</v>
      </c>
      <c r="AA12970" t="s">
        <v>57</v>
      </c>
      <c r="AB12970" t="s">
        <v>61</v>
      </c>
      <c r="AC12970">
        <v>20033</v>
      </c>
      <c r="AD12970">
        <v>3</v>
      </c>
      <c r="AE12970">
        <v>1936</v>
      </c>
      <c r="AF12970">
        <v>1</v>
      </c>
      <c r="AG12970">
        <v>0</v>
      </c>
      <c r="AH12970">
        <v>18.167379</v>
      </c>
      <c r="AI12970">
        <v>1681421</v>
      </c>
      <c r="AJ12970" t="s">
        <v>56</v>
      </c>
      <c r="AM12970" t="s">
        <v>62</v>
      </c>
      <c r="AO12970" t="s">
        <v>129</v>
      </c>
      <c r="AP12970" t="s">
        <v>62</v>
      </c>
      <c r="AQ12970" t="s">
        <v>61</v>
      </c>
      <c r="AR12970" t="s">
        <v>65</v>
      </c>
      <c r="AS12970" t="s">
        <v>66</v>
      </c>
      <c r="AT12970" t="s">
        <v>67</v>
      </c>
      <c r="AU12970">
        <v>-79.386665344238295</v>
      </c>
      <c r="AW12970">
        <v>43.670276641845703</v>
      </c>
      <c r="AY12970" t="b">
        <v>0</v>
      </c>
    </row>
    <row r="12971" spans="1:51" x14ac:dyDescent="0.25">
      <c r="A12971">
        <v>112</v>
      </c>
      <c r="B12971" t="s">
        <v>30976</v>
      </c>
      <c r="C12971" t="s">
        <v>38944</v>
      </c>
      <c r="D12971">
        <v>1894</v>
      </c>
      <c r="E12971">
        <v>1963</v>
      </c>
      <c r="I12971">
        <v>1894</v>
      </c>
      <c r="J12971">
        <v>1894</v>
      </c>
      <c r="K12971">
        <v>1894</v>
      </c>
      <c r="L12971">
        <v>1963</v>
      </c>
      <c r="M12971">
        <v>1963</v>
      </c>
      <c r="N12971">
        <v>1963</v>
      </c>
      <c r="O12971" t="s">
        <v>71</v>
      </c>
      <c r="P12971" t="s">
        <v>38945</v>
      </c>
      <c r="Q12971" t="s">
        <v>251</v>
      </c>
      <c r="R12971" t="s">
        <v>57</v>
      </c>
      <c r="S12971">
        <v>17936454</v>
      </c>
      <c r="T12971" t="s">
        <v>120</v>
      </c>
      <c r="U12971" t="s">
        <v>73</v>
      </c>
      <c r="V12971">
        <v>1</v>
      </c>
      <c r="X12971" t="s">
        <v>61</v>
      </c>
      <c r="Y12971" t="s">
        <v>2821</v>
      </c>
      <c r="Z12971" t="s">
        <v>12574</v>
      </c>
      <c r="AA12971" t="s">
        <v>251</v>
      </c>
      <c r="AB12971" t="s">
        <v>57</v>
      </c>
      <c r="AC12971">
        <v>4426</v>
      </c>
      <c r="AD12971">
        <v>3</v>
      </c>
      <c r="AE12971">
        <v>2895</v>
      </c>
      <c r="AF12971">
        <v>2</v>
      </c>
      <c r="AG12971">
        <v>0</v>
      </c>
      <c r="AH12971">
        <v>17.465852999999999</v>
      </c>
      <c r="AI12971">
        <v>1311131</v>
      </c>
      <c r="AJ12971" t="s">
        <v>56</v>
      </c>
      <c r="AK12971" t="s">
        <v>62</v>
      </c>
      <c r="AL12971" t="s">
        <v>63</v>
      </c>
      <c r="AM12971" t="s">
        <v>62</v>
      </c>
      <c r="AO12971" t="s">
        <v>64</v>
      </c>
      <c r="AP12971" t="s">
        <v>62</v>
      </c>
      <c r="AQ12971" t="s">
        <v>61</v>
      </c>
      <c r="AR12971" t="s">
        <v>753</v>
      </c>
      <c r="AS12971" t="s">
        <v>66</v>
      </c>
      <c r="AT12971" t="s">
        <v>67</v>
      </c>
      <c r="AU12971">
        <v>-79.386665344238295</v>
      </c>
      <c r="AV12971">
        <v>-74</v>
      </c>
      <c r="AW12971">
        <v>43.670276641845703</v>
      </c>
      <c r="AX12971">
        <v>40.700000762939503</v>
      </c>
      <c r="AY12971" t="b">
        <v>0</v>
      </c>
    </row>
    <row r="12972" spans="1:51" x14ac:dyDescent="0.25">
      <c r="A12972">
        <v>112</v>
      </c>
      <c r="B12972" t="s">
        <v>30976</v>
      </c>
      <c r="C12972" t="s">
        <v>38946</v>
      </c>
      <c r="D12972">
        <v>1923</v>
      </c>
      <c r="E12972">
        <v>2016</v>
      </c>
      <c r="I12972">
        <v>1923</v>
      </c>
      <c r="J12972">
        <v>1923</v>
      </c>
      <c r="K12972">
        <v>1923</v>
      </c>
      <c r="L12972">
        <v>2016</v>
      </c>
      <c r="M12972">
        <v>2016</v>
      </c>
      <c r="N12972">
        <v>2016</v>
      </c>
      <c r="O12972" t="s">
        <v>71</v>
      </c>
      <c r="P12972" t="s">
        <v>38947</v>
      </c>
      <c r="Q12972" t="s">
        <v>57</v>
      </c>
      <c r="R12972" t="s">
        <v>57</v>
      </c>
      <c r="S12972">
        <v>39660950</v>
      </c>
      <c r="T12972" t="s">
        <v>120</v>
      </c>
      <c r="U12972" t="s">
        <v>122</v>
      </c>
      <c r="V12972">
        <v>1</v>
      </c>
      <c r="X12972" t="s">
        <v>61</v>
      </c>
      <c r="Y12972" t="s">
        <v>123</v>
      </c>
      <c r="Z12972" t="s">
        <v>38951</v>
      </c>
      <c r="AA12972" t="s">
        <v>57</v>
      </c>
      <c r="AB12972" t="s">
        <v>57</v>
      </c>
      <c r="AC12972">
        <v>6877</v>
      </c>
      <c r="AD12972">
        <v>3</v>
      </c>
      <c r="AE12972">
        <v>4970</v>
      </c>
      <c r="AF12972">
        <v>7</v>
      </c>
      <c r="AG12972">
        <v>0</v>
      </c>
      <c r="AH12972">
        <v>19.427337999999999</v>
      </c>
      <c r="AI12972">
        <v>934581</v>
      </c>
      <c r="AJ12972" t="s">
        <v>14824</v>
      </c>
      <c r="AK12972" t="s">
        <v>25062</v>
      </c>
      <c r="AL12972" t="s">
        <v>38948</v>
      </c>
      <c r="AM12972" t="s">
        <v>25062</v>
      </c>
      <c r="AO12972" t="s">
        <v>38949</v>
      </c>
      <c r="AP12972" t="s">
        <v>25062</v>
      </c>
      <c r="AQ12972" t="s">
        <v>61</v>
      </c>
      <c r="AR12972" t="s">
        <v>38950</v>
      </c>
      <c r="AS12972" t="s">
        <v>66</v>
      </c>
      <c r="AT12972" t="s">
        <v>67</v>
      </c>
      <c r="AU12972">
        <v>-79.386665344238295</v>
      </c>
      <c r="AV12972">
        <v>-61.666667938232401</v>
      </c>
      <c r="AW12972">
        <v>43.670276641845703</v>
      </c>
      <c r="AX12972">
        <v>12.1166667938232</v>
      </c>
      <c r="AY12972" t="b">
        <v>0</v>
      </c>
    </row>
    <row r="12973" spans="1:51" x14ac:dyDescent="0.25">
      <c r="A12973">
        <v>112</v>
      </c>
      <c r="B12973" t="s">
        <v>30976</v>
      </c>
      <c r="C12973" t="s">
        <v>38952</v>
      </c>
      <c r="D12973">
        <v>1925</v>
      </c>
      <c r="E12973">
        <v>2016</v>
      </c>
      <c r="I12973">
        <v>1925</v>
      </c>
      <c r="J12973">
        <v>1925</v>
      </c>
      <c r="K12973">
        <v>1925</v>
      </c>
      <c r="L12973">
        <v>2016</v>
      </c>
      <c r="M12973">
        <v>2016</v>
      </c>
      <c r="N12973">
        <v>2016</v>
      </c>
      <c r="O12973" t="s">
        <v>71</v>
      </c>
      <c r="P12973" t="s">
        <v>38953</v>
      </c>
      <c r="Q12973" t="s">
        <v>57</v>
      </c>
      <c r="R12973" t="s">
        <v>57</v>
      </c>
      <c r="S12973">
        <v>3138546</v>
      </c>
      <c r="T12973" t="s">
        <v>120</v>
      </c>
      <c r="U12973" t="s">
        <v>122</v>
      </c>
      <c r="V12973">
        <v>0.80000000999999998</v>
      </c>
      <c r="W12973">
        <v>0.2</v>
      </c>
      <c r="X12973" t="s">
        <v>272</v>
      </c>
      <c r="Y12973" t="s">
        <v>123</v>
      </c>
      <c r="Z12973" t="s">
        <v>38954</v>
      </c>
      <c r="AA12973" t="s">
        <v>57</v>
      </c>
      <c r="AB12973" t="s">
        <v>57</v>
      </c>
      <c r="AC12973">
        <v>3012</v>
      </c>
      <c r="AD12973">
        <v>3</v>
      </c>
      <c r="AE12973">
        <v>2493</v>
      </c>
      <c r="AF12973">
        <v>1</v>
      </c>
      <c r="AG12973">
        <v>3</v>
      </c>
      <c r="AH12973">
        <v>17.912770999999999</v>
      </c>
      <c r="AI12973">
        <v>1073173</v>
      </c>
      <c r="AJ12973" t="s">
        <v>56</v>
      </c>
      <c r="AK12973" t="s">
        <v>62</v>
      </c>
      <c r="AL12973" t="s">
        <v>63</v>
      </c>
      <c r="AM12973" t="s">
        <v>62</v>
      </c>
      <c r="AO12973" t="s">
        <v>64</v>
      </c>
      <c r="AP12973" t="s">
        <v>62</v>
      </c>
      <c r="AQ12973" t="s">
        <v>61</v>
      </c>
      <c r="AR12973" t="s">
        <v>65</v>
      </c>
      <c r="AS12973" t="s">
        <v>66</v>
      </c>
      <c r="AT12973" t="s">
        <v>67</v>
      </c>
      <c r="AU12973">
        <v>-79.386665344238295</v>
      </c>
      <c r="AV12973">
        <v>-79.386665344238295</v>
      </c>
      <c r="AW12973">
        <v>43.670276641845703</v>
      </c>
      <c r="AX12973">
        <v>43.670276641845703</v>
      </c>
      <c r="AY12973" t="b">
        <v>0</v>
      </c>
    </row>
    <row r="12974" spans="1:51" x14ac:dyDescent="0.25">
      <c r="A12974">
        <v>112</v>
      </c>
      <c r="B12974" t="s">
        <v>30976</v>
      </c>
      <c r="C12974" t="s">
        <v>38955</v>
      </c>
      <c r="D12974">
        <v>1926</v>
      </c>
      <c r="E12974">
        <v>2016</v>
      </c>
      <c r="I12974">
        <v>1926</v>
      </c>
      <c r="J12974">
        <v>1926</v>
      </c>
      <c r="K12974">
        <v>1926</v>
      </c>
      <c r="L12974">
        <v>2016</v>
      </c>
      <c r="M12974">
        <v>2016</v>
      </c>
      <c r="N12974">
        <v>2016</v>
      </c>
      <c r="O12974" t="s">
        <v>71</v>
      </c>
      <c r="P12974" t="s">
        <v>38956</v>
      </c>
      <c r="Q12974" t="s">
        <v>57</v>
      </c>
      <c r="R12974" t="s">
        <v>57</v>
      </c>
      <c r="S12974">
        <v>12770907</v>
      </c>
      <c r="T12974" t="s">
        <v>120</v>
      </c>
      <c r="U12974" t="s">
        <v>471</v>
      </c>
      <c r="V12974">
        <v>0.72727275000000002</v>
      </c>
      <c r="W12974">
        <v>0.27272728000000002</v>
      </c>
      <c r="X12974" t="s">
        <v>122</v>
      </c>
      <c r="Y12974" t="s">
        <v>608</v>
      </c>
      <c r="Z12974" t="s">
        <v>38957</v>
      </c>
      <c r="AA12974" t="s">
        <v>57</v>
      </c>
      <c r="AB12974" t="s">
        <v>57</v>
      </c>
      <c r="AC12974">
        <v>30528</v>
      </c>
      <c r="AD12974">
        <v>3</v>
      </c>
      <c r="AE12974">
        <v>1953</v>
      </c>
      <c r="AF12974">
        <v>1</v>
      </c>
      <c r="AG12974">
        <v>1</v>
      </c>
      <c r="AH12974">
        <v>19.290458999999998</v>
      </c>
      <c r="AI12974">
        <v>1205120</v>
      </c>
      <c r="AJ12974" t="s">
        <v>56</v>
      </c>
      <c r="AK12974" t="s">
        <v>62</v>
      </c>
      <c r="AL12974" t="s">
        <v>63</v>
      </c>
      <c r="AM12974" t="s">
        <v>62</v>
      </c>
      <c r="AO12974" t="s">
        <v>64</v>
      </c>
      <c r="AP12974" t="s">
        <v>62</v>
      </c>
      <c r="AQ12974" t="s">
        <v>61</v>
      </c>
      <c r="AR12974" t="s">
        <v>65</v>
      </c>
      <c r="AS12974" t="s">
        <v>66</v>
      </c>
      <c r="AT12974" t="s">
        <v>67</v>
      </c>
      <c r="AU12974">
        <v>-79.386665344238295</v>
      </c>
      <c r="AV12974">
        <v>-79.036392211914105</v>
      </c>
      <c r="AW12974">
        <v>43.670276641845703</v>
      </c>
      <c r="AX12974">
        <v>43.858333587646499</v>
      </c>
      <c r="AY12974" t="b">
        <v>0</v>
      </c>
    </row>
    <row r="12975" spans="1:51" x14ac:dyDescent="0.25">
      <c r="A12975">
        <v>112</v>
      </c>
      <c r="B12975" t="s">
        <v>30976</v>
      </c>
      <c r="C12975" t="s">
        <v>38958</v>
      </c>
      <c r="D12975">
        <v>1980</v>
      </c>
      <c r="I12975">
        <v>1980</v>
      </c>
      <c r="J12975">
        <v>1980</v>
      </c>
      <c r="K12975">
        <v>1980</v>
      </c>
      <c r="N12975">
        <v>2061.4789999999998</v>
      </c>
      <c r="O12975" t="s">
        <v>71</v>
      </c>
      <c r="P12975" t="s">
        <v>38959</v>
      </c>
      <c r="Q12975" t="s">
        <v>57</v>
      </c>
      <c r="R12975" t="s">
        <v>57</v>
      </c>
      <c r="S12975">
        <v>32371317</v>
      </c>
      <c r="T12975" t="s">
        <v>120</v>
      </c>
      <c r="U12975" t="s">
        <v>122</v>
      </c>
      <c r="V12975">
        <v>0.71428572999999995</v>
      </c>
      <c r="W12975">
        <v>0.28571429999999998</v>
      </c>
      <c r="X12975" t="s">
        <v>272</v>
      </c>
      <c r="Y12975" t="s">
        <v>8109</v>
      </c>
      <c r="Z12975" t="s">
        <v>38962</v>
      </c>
      <c r="AA12975" t="s">
        <v>57</v>
      </c>
      <c r="AB12975" t="s">
        <v>61</v>
      </c>
      <c r="AC12975">
        <v>9445</v>
      </c>
      <c r="AD12975">
        <v>3</v>
      </c>
      <c r="AE12975">
        <v>3713</v>
      </c>
      <c r="AF12975">
        <v>1</v>
      </c>
      <c r="AG12975">
        <v>0</v>
      </c>
      <c r="AH12975">
        <v>18.066675</v>
      </c>
      <c r="AI12975">
        <v>1550620.5</v>
      </c>
      <c r="AJ12975" t="s">
        <v>56</v>
      </c>
      <c r="AK12975" t="s">
        <v>4355</v>
      </c>
      <c r="AL12975" t="s">
        <v>38960</v>
      </c>
      <c r="AM12975" t="s">
        <v>62</v>
      </c>
      <c r="AN12975" t="s">
        <v>4355</v>
      </c>
      <c r="AO12975" t="s">
        <v>38961</v>
      </c>
      <c r="AP12975" t="s">
        <v>62</v>
      </c>
      <c r="AQ12975" t="s">
        <v>4355</v>
      </c>
      <c r="AR12975" t="s">
        <v>65</v>
      </c>
      <c r="AS12975" t="s">
        <v>66</v>
      </c>
      <c r="AT12975" t="s">
        <v>67</v>
      </c>
      <c r="AU12975">
        <v>-79.386665344238295</v>
      </c>
      <c r="AW12975">
        <v>43.670276641845703</v>
      </c>
      <c r="AY12975" t="b">
        <v>0</v>
      </c>
    </row>
    <row r="12976" spans="1:51" x14ac:dyDescent="0.25">
      <c r="A12976">
        <v>112</v>
      </c>
      <c r="B12976" t="s">
        <v>30976</v>
      </c>
      <c r="C12976" t="s">
        <v>38963</v>
      </c>
      <c r="D12976">
        <v>1965</v>
      </c>
      <c r="I12976">
        <v>1965</v>
      </c>
      <c r="J12976">
        <v>1965</v>
      </c>
      <c r="K12976">
        <v>1965</v>
      </c>
      <c r="N12976">
        <v>2044.8806999999999</v>
      </c>
      <c r="O12976" t="s">
        <v>71</v>
      </c>
      <c r="P12976" t="s">
        <v>38964</v>
      </c>
      <c r="Q12976" t="s">
        <v>57</v>
      </c>
      <c r="R12976" t="s">
        <v>57</v>
      </c>
      <c r="S12976">
        <v>41346517</v>
      </c>
      <c r="T12976" t="s">
        <v>120</v>
      </c>
      <c r="U12976" t="s">
        <v>122</v>
      </c>
      <c r="V12976">
        <v>1</v>
      </c>
      <c r="X12976" t="s">
        <v>61</v>
      </c>
      <c r="Y12976" t="s">
        <v>123</v>
      </c>
      <c r="Z12976" t="s">
        <v>38965</v>
      </c>
      <c r="AA12976" t="s">
        <v>57</v>
      </c>
      <c r="AB12976" t="s">
        <v>61</v>
      </c>
      <c r="AC12976">
        <v>27804</v>
      </c>
      <c r="AD12976">
        <v>3</v>
      </c>
      <c r="AE12976">
        <v>2012</v>
      </c>
      <c r="AF12976">
        <v>1</v>
      </c>
      <c r="AG12976">
        <v>6</v>
      </c>
      <c r="AH12976">
        <v>20.479517000000001</v>
      </c>
      <c r="AI12976">
        <v>756568</v>
      </c>
      <c r="AJ12976" t="s">
        <v>56</v>
      </c>
      <c r="AK12976" t="s">
        <v>93</v>
      </c>
      <c r="AL12976" t="s">
        <v>299</v>
      </c>
      <c r="AM12976" t="s">
        <v>93</v>
      </c>
      <c r="AO12976" t="s">
        <v>384</v>
      </c>
      <c r="AP12976" t="s">
        <v>93</v>
      </c>
      <c r="AQ12976" t="s">
        <v>61</v>
      </c>
      <c r="AR12976" t="s">
        <v>65</v>
      </c>
      <c r="AS12976" t="s">
        <v>66</v>
      </c>
      <c r="AT12976" t="s">
        <v>67</v>
      </c>
      <c r="AU12976">
        <v>-79.386665344238295</v>
      </c>
      <c r="AW12976">
        <v>43.670276641845703</v>
      </c>
      <c r="AY12976" t="b">
        <v>0</v>
      </c>
    </row>
    <row r="12977" spans="1:51" x14ac:dyDescent="0.25">
      <c r="A12977">
        <v>112</v>
      </c>
      <c r="B12977" t="s">
        <v>30976</v>
      </c>
      <c r="C12977" t="s">
        <v>38966</v>
      </c>
      <c r="D12977">
        <v>1923</v>
      </c>
      <c r="E12977">
        <v>2003</v>
      </c>
      <c r="I12977">
        <v>1923</v>
      </c>
      <c r="J12977">
        <v>1923</v>
      </c>
      <c r="K12977">
        <v>1923</v>
      </c>
      <c r="L12977">
        <v>2003</v>
      </c>
      <c r="M12977">
        <v>2003</v>
      </c>
      <c r="N12977">
        <v>2003</v>
      </c>
      <c r="O12977" t="s">
        <v>71</v>
      </c>
      <c r="P12977" t="s">
        <v>38967</v>
      </c>
      <c r="Q12977" t="s">
        <v>57</v>
      </c>
      <c r="R12977" t="s">
        <v>57</v>
      </c>
      <c r="S12977">
        <v>3910178</v>
      </c>
      <c r="T12977" t="s">
        <v>120</v>
      </c>
      <c r="U12977" t="s">
        <v>122</v>
      </c>
      <c r="V12977">
        <v>0.60000001999999997</v>
      </c>
      <c r="W12977">
        <v>0.40000001000000002</v>
      </c>
      <c r="X12977" t="s">
        <v>59</v>
      </c>
      <c r="Y12977" t="s">
        <v>123</v>
      </c>
      <c r="Z12977" t="s">
        <v>38968</v>
      </c>
      <c r="AA12977" t="s">
        <v>57</v>
      </c>
      <c r="AB12977" t="s">
        <v>57</v>
      </c>
      <c r="AC12977">
        <v>2113</v>
      </c>
      <c r="AD12977">
        <v>3</v>
      </c>
      <c r="AE12977">
        <v>1557</v>
      </c>
      <c r="AF12977">
        <v>1</v>
      </c>
      <c r="AG12977">
        <v>5</v>
      </c>
      <c r="AH12977">
        <v>17.493819999999999</v>
      </c>
      <c r="AI12977">
        <v>1218717</v>
      </c>
      <c r="AJ12977" t="s">
        <v>56</v>
      </c>
      <c r="AK12977" t="s">
        <v>62</v>
      </c>
      <c r="AL12977" t="s">
        <v>63</v>
      </c>
      <c r="AM12977" t="s">
        <v>62</v>
      </c>
      <c r="AO12977" t="s">
        <v>64</v>
      </c>
      <c r="AP12977" t="s">
        <v>62</v>
      </c>
      <c r="AQ12977" t="s">
        <v>61</v>
      </c>
      <c r="AR12977" t="s">
        <v>65</v>
      </c>
      <c r="AS12977" t="s">
        <v>66</v>
      </c>
      <c r="AT12977" t="s">
        <v>67</v>
      </c>
      <c r="AU12977">
        <v>-79.386665344238295</v>
      </c>
      <c r="AW12977">
        <v>43.670276641845703</v>
      </c>
      <c r="AY12977" t="b">
        <v>0</v>
      </c>
    </row>
    <row r="12978" spans="1:51" x14ac:dyDescent="0.25">
      <c r="A12978">
        <v>112</v>
      </c>
      <c r="B12978" t="s">
        <v>30976</v>
      </c>
      <c r="C12978" t="s">
        <v>38969</v>
      </c>
      <c r="D12978">
        <v>1947</v>
      </c>
      <c r="I12978">
        <v>1947</v>
      </c>
      <c r="J12978">
        <v>1947</v>
      </c>
      <c r="K12978">
        <v>1947</v>
      </c>
      <c r="N12978">
        <v>2025.0822000000001</v>
      </c>
      <c r="O12978" t="s">
        <v>71</v>
      </c>
      <c r="P12978" t="s">
        <v>38970</v>
      </c>
      <c r="Q12978" t="s">
        <v>57</v>
      </c>
      <c r="R12978" t="s">
        <v>57</v>
      </c>
      <c r="S12978">
        <v>37487091</v>
      </c>
      <c r="T12978" t="s">
        <v>120</v>
      </c>
      <c r="U12978" t="s">
        <v>293</v>
      </c>
      <c r="V12978">
        <v>0.80000000999999998</v>
      </c>
      <c r="W12978">
        <v>0.2</v>
      </c>
      <c r="X12978" t="s">
        <v>297</v>
      </c>
      <c r="Y12978" t="s">
        <v>1680</v>
      </c>
      <c r="Z12978" t="s">
        <v>38971</v>
      </c>
      <c r="AA12978" t="s">
        <v>57</v>
      </c>
      <c r="AB12978" t="s">
        <v>61</v>
      </c>
      <c r="AC12978">
        <v>6378</v>
      </c>
      <c r="AD12978">
        <v>3</v>
      </c>
      <c r="AE12978">
        <v>2699</v>
      </c>
      <c r="AF12978">
        <v>1</v>
      </c>
      <c r="AG12978">
        <v>0</v>
      </c>
      <c r="AH12978">
        <v>17.355391000000001</v>
      </c>
      <c r="AI12978">
        <v>1710447</v>
      </c>
      <c r="AJ12978" t="s">
        <v>56</v>
      </c>
      <c r="AK12978" t="s">
        <v>62</v>
      </c>
      <c r="AL12978" t="s">
        <v>63</v>
      </c>
      <c r="AM12978" t="s">
        <v>93</v>
      </c>
      <c r="AN12978" t="s">
        <v>62</v>
      </c>
      <c r="AO12978" t="s">
        <v>2478</v>
      </c>
      <c r="AP12978" t="s">
        <v>93</v>
      </c>
      <c r="AQ12978" t="s">
        <v>62</v>
      </c>
      <c r="AR12978" t="s">
        <v>65</v>
      </c>
      <c r="AS12978" t="s">
        <v>66</v>
      </c>
      <c r="AT12978" t="s">
        <v>67</v>
      </c>
      <c r="AU12978">
        <v>-79.386665344238295</v>
      </c>
      <c r="AW12978">
        <v>43.670276641845703</v>
      </c>
      <c r="AY12978" t="b">
        <v>0</v>
      </c>
    </row>
    <row r="12979" spans="1:51" x14ac:dyDescent="0.25">
      <c r="A12979">
        <v>112</v>
      </c>
      <c r="B12979" t="s">
        <v>30976</v>
      </c>
      <c r="C12979" t="s">
        <v>38972</v>
      </c>
      <c r="D12979">
        <v>1964</v>
      </c>
      <c r="I12979">
        <v>1964</v>
      </c>
      <c r="J12979">
        <v>1964</v>
      </c>
      <c r="K12979">
        <v>1964</v>
      </c>
      <c r="N12979">
        <v>2043.7774999999999</v>
      </c>
      <c r="O12979" t="s">
        <v>71</v>
      </c>
      <c r="P12979" t="s">
        <v>38973</v>
      </c>
      <c r="Q12979" t="s">
        <v>57</v>
      </c>
      <c r="R12979" t="s">
        <v>57</v>
      </c>
      <c r="S12979">
        <v>3074061</v>
      </c>
      <c r="T12979" t="s">
        <v>120</v>
      </c>
      <c r="U12979" t="s">
        <v>122</v>
      </c>
      <c r="V12979">
        <v>1</v>
      </c>
      <c r="X12979" t="s">
        <v>61</v>
      </c>
      <c r="Y12979" t="s">
        <v>123</v>
      </c>
      <c r="Z12979" t="s">
        <v>21706</v>
      </c>
      <c r="AA12979" t="s">
        <v>57</v>
      </c>
      <c r="AB12979" t="s">
        <v>61</v>
      </c>
      <c r="AC12979">
        <v>2220</v>
      </c>
      <c r="AD12979">
        <v>3</v>
      </c>
      <c r="AE12979">
        <v>2189</v>
      </c>
      <c r="AF12979">
        <v>1</v>
      </c>
      <c r="AG12979">
        <v>0</v>
      </c>
      <c r="AH12979">
        <v>16.091867000000001</v>
      </c>
      <c r="AI12979">
        <v>2049020.5</v>
      </c>
      <c r="AJ12979" t="s">
        <v>56</v>
      </c>
      <c r="AK12979" t="s">
        <v>62</v>
      </c>
      <c r="AL12979" t="s">
        <v>63</v>
      </c>
      <c r="AM12979" t="s">
        <v>62</v>
      </c>
      <c r="AO12979" t="s">
        <v>64</v>
      </c>
      <c r="AP12979" t="s">
        <v>62</v>
      </c>
      <c r="AQ12979" t="s">
        <v>61</v>
      </c>
      <c r="AR12979" t="s">
        <v>65</v>
      </c>
      <c r="AS12979" t="s">
        <v>66</v>
      </c>
      <c r="AT12979" t="s">
        <v>67</v>
      </c>
      <c r="AU12979">
        <v>-79.386665344238295</v>
      </c>
      <c r="AW12979">
        <v>43.670276641845703</v>
      </c>
      <c r="AY12979" t="b">
        <v>0</v>
      </c>
    </row>
    <row r="12980" spans="1:51" x14ac:dyDescent="0.25">
      <c r="A12980">
        <v>112</v>
      </c>
      <c r="B12980" t="s">
        <v>30976</v>
      </c>
      <c r="C12980" t="s">
        <v>38974</v>
      </c>
      <c r="D12980">
        <v>1971</v>
      </c>
      <c r="I12980">
        <v>1971</v>
      </c>
      <c r="J12980">
        <v>1971</v>
      </c>
      <c r="K12980">
        <v>1971</v>
      </c>
      <c r="N12980">
        <v>2051.5088000000001</v>
      </c>
      <c r="O12980" t="s">
        <v>71</v>
      </c>
      <c r="P12980" t="s">
        <v>38975</v>
      </c>
      <c r="Q12980" t="s">
        <v>57</v>
      </c>
      <c r="R12980" t="s">
        <v>57</v>
      </c>
      <c r="S12980">
        <v>33362056</v>
      </c>
      <c r="T12980" t="s">
        <v>120</v>
      </c>
      <c r="U12980" t="s">
        <v>122</v>
      </c>
      <c r="V12980">
        <v>1</v>
      </c>
      <c r="X12980" t="s">
        <v>61</v>
      </c>
      <c r="Y12980" t="s">
        <v>123</v>
      </c>
      <c r="Z12980" t="s">
        <v>318</v>
      </c>
      <c r="AA12980" t="s">
        <v>57</v>
      </c>
      <c r="AB12980" t="s">
        <v>61</v>
      </c>
      <c r="AC12980">
        <v>1953</v>
      </c>
      <c r="AD12980">
        <v>3</v>
      </c>
      <c r="AE12980">
        <v>1994</v>
      </c>
      <c r="AF12980">
        <v>1</v>
      </c>
      <c r="AG12980">
        <v>1</v>
      </c>
      <c r="AH12980">
        <v>16.563862</v>
      </c>
      <c r="AI12980">
        <v>1642765</v>
      </c>
      <c r="AJ12980" t="s">
        <v>56</v>
      </c>
      <c r="AK12980" t="s">
        <v>62</v>
      </c>
      <c r="AL12980" t="s">
        <v>63</v>
      </c>
      <c r="AM12980" t="s">
        <v>62</v>
      </c>
      <c r="AO12980" t="s">
        <v>64</v>
      </c>
      <c r="AP12980" t="s">
        <v>62</v>
      </c>
      <c r="AQ12980" t="s">
        <v>61</v>
      </c>
      <c r="AR12980" t="s">
        <v>65</v>
      </c>
      <c r="AS12980" t="s">
        <v>66</v>
      </c>
      <c r="AT12980" t="s">
        <v>67</v>
      </c>
      <c r="AU12980">
        <v>-79.386665344238295</v>
      </c>
      <c r="AW12980">
        <v>43.670276641845703</v>
      </c>
      <c r="AY12980" t="b">
        <v>0</v>
      </c>
    </row>
    <row r="12981" spans="1:51" x14ac:dyDescent="0.25">
      <c r="A12981">
        <v>112</v>
      </c>
      <c r="B12981" t="s">
        <v>30976</v>
      </c>
      <c r="C12981" t="s">
        <v>38976</v>
      </c>
      <c r="D12981">
        <v>1804</v>
      </c>
      <c r="E12981">
        <v>1858</v>
      </c>
      <c r="I12981">
        <v>1804</v>
      </c>
      <c r="J12981">
        <v>1804</v>
      </c>
      <c r="K12981">
        <v>1804</v>
      </c>
      <c r="L12981">
        <v>1858</v>
      </c>
      <c r="M12981">
        <v>1858</v>
      </c>
      <c r="N12981">
        <v>1858</v>
      </c>
      <c r="O12981" t="s">
        <v>71</v>
      </c>
      <c r="P12981" t="s">
        <v>38977</v>
      </c>
      <c r="Q12981" t="s">
        <v>251</v>
      </c>
      <c r="R12981" t="s">
        <v>251</v>
      </c>
      <c r="S12981">
        <v>144950</v>
      </c>
      <c r="T12981" t="s">
        <v>120</v>
      </c>
      <c r="U12981" t="s">
        <v>122</v>
      </c>
      <c r="V12981">
        <v>0.8125</v>
      </c>
      <c r="X12981" t="s">
        <v>61</v>
      </c>
      <c r="Y12981" t="s">
        <v>123</v>
      </c>
      <c r="Z12981" t="s">
        <v>38979</v>
      </c>
      <c r="AA12981" t="s">
        <v>251</v>
      </c>
      <c r="AB12981" t="s">
        <v>251</v>
      </c>
      <c r="AC12981">
        <v>76228</v>
      </c>
      <c r="AD12981">
        <v>3</v>
      </c>
      <c r="AE12981">
        <v>29774</v>
      </c>
      <c r="AF12981">
        <v>8</v>
      </c>
      <c r="AG12981">
        <v>20</v>
      </c>
      <c r="AH12981">
        <v>26.784707999999998</v>
      </c>
      <c r="AI12981">
        <v>50873</v>
      </c>
      <c r="AJ12981" t="s">
        <v>56</v>
      </c>
      <c r="AK12981" t="s">
        <v>62</v>
      </c>
      <c r="AL12981" t="s">
        <v>63</v>
      </c>
      <c r="AM12981" t="s">
        <v>62</v>
      </c>
      <c r="AO12981" t="s">
        <v>64</v>
      </c>
      <c r="AP12981" t="s">
        <v>1009</v>
      </c>
      <c r="AQ12981" t="s">
        <v>61</v>
      </c>
      <c r="AR12981" t="s">
        <v>38978</v>
      </c>
      <c r="AS12981" t="s">
        <v>66</v>
      </c>
      <c r="AT12981" t="s">
        <v>67</v>
      </c>
      <c r="AU12981">
        <v>-79.386665344238295</v>
      </c>
      <c r="AV12981">
        <v>-79.386665344238295</v>
      </c>
      <c r="AW12981">
        <v>43.670276641845703</v>
      </c>
      <c r="AX12981">
        <v>43.670276641845703</v>
      </c>
      <c r="AY12981" t="b">
        <v>0</v>
      </c>
    </row>
    <row r="12982" spans="1:51" x14ac:dyDescent="0.25">
      <c r="A12982">
        <v>112</v>
      </c>
      <c r="B12982" t="s">
        <v>30976</v>
      </c>
      <c r="C12982" t="s">
        <v>38980</v>
      </c>
      <c r="D12982">
        <v>1920</v>
      </c>
      <c r="E12982">
        <v>2007</v>
      </c>
      <c r="I12982">
        <v>1920</v>
      </c>
      <c r="J12982">
        <v>1920</v>
      </c>
      <c r="K12982">
        <v>1920</v>
      </c>
      <c r="L12982">
        <v>2007</v>
      </c>
      <c r="M12982">
        <v>2007</v>
      </c>
      <c r="N12982">
        <v>2007</v>
      </c>
      <c r="O12982" t="s">
        <v>71</v>
      </c>
      <c r="P12982" t="s">
        <v>38981</v>
      </c>
      <c r="Q12982" t="s">
        <v>57</v>
      </c>
      <c r="R12982" t="s">
        <v>57</v>
      </c>
      <c r="S12982">
        <v>2890560</v>
      </c>
      <c r="T12982" t="s">
        <v>120</v>
      </c>
      <c r="U12982" t="s">
        <v>186</v>
      </c>
      <c r="V12982">
        <v>1</v>
      </c>
      <c r="X12982" t="s">
        <v>61</v>
      </c>
      <c r="Y12982" t="s">
        <v>2256</v>
      </c>
      <c r="Z12982" t="s">
        <v>2976</v>
      </c>
      <c r="AA12982" t="s">
        <v>57</v>
      </c>
      <c r="AB12982" t="s">
        <v>57</v>
      </c>
      <c r="AC12982">
        <v>786</v>
      </c>
      <c r="AD12982">
        <v>3</v>
      </c>
      <c r="AE12982">
        <v>1307</v>
      </c>
      <c r="AF12982">
        <v>1</v>
      </c>
      <c r="AG12982">
        <v>7</v>
      </c>
      <c r="AH12982">
        <v>16.620875999999999</v>
      </c>
      <c r="AI12982">
        <v>1460502</v>
      </c>
      <c r="AJ12982" t="s">
        <v>56</v>
      </c>
      <c r="AK12982" t="s">
        <v>62</v>
      </c>
      <c r="AL12982" t="s">
        <v>63</v>
      </c>
      <c r="AM12982" t="s">
        <v>62</v>
      </c>
      <c r="AO12982" t="s">
        <v>2006</v>
      </c>
      <c r="AP12982" t="s">
        <v>62</v>
      </c>
      <c r="AQ12982" t="s">
        <v>61</v>
      </c>
      <c r="AR12982" t="s">
        <v>217</v>
      </c>
      <c r="AS12982" t="s">
        <v>66</v>
      </c>
      <c r="AT12982" t="s">
        <v>182</v>
      </c>
      <c r="AU12982">
        <v>-79.386665344238295</v>
      </c>
      <c r="AV12982">
        <v>-79.386665344238295</v>
      </c>
      <c r="AW12982">
        <v>43.670276641845703</v>
      </c>
      <c r="AX12982">
        <v>43.670276641845703</v>
      </c>
      <c r="AY12982" t="b">
        <v>0</v>
      </c>
    </row>
    <row r="12983" spans="1:51" x14ac:dyDescent="0.25">
      <c r="A12983">
        <v>112</v>
      </c>
      <c r="B12983" t="s">
        <v>30976</v>
      </c>
      <c r="C12983" t="s">
        <v>38982</v>
      </c>
      <c r="D12983">
        <v>1929</v>
      </c>
      <c r="E12983">
        <v>2013</v>
      </c>
      <c r="I12983">
        <v>1929</v>
      </c>
      <c r="J12983">
        <v>1929</v>
      </c>
      <c r="K12983">
        <v>1929</v>
      </c>
      <c r="L12983">
        <v>2013</v>
      </c>
      <c r="M12983">
        <v>2013</v>
      </c>
      <c r="N12983">
        <v>2013</v>
      </c>
      <c r="O12983" t="s">
        <v>71</v>
      </c>
      <c r="P12983" t="s">
        <v>38983</v>
      </c>
      <c r="Q12983" t="s">
        <v>57</v>
      </c>
      <c r="R12983" t="s">
        <v>57</v>
      </c>
      <c r="S12983">
        <v>2138629</v>
      </c>
      <c r="T12983" t="s">
        <v>120</v>
      </c>
      <c r="U12983" t="s">
        <v>122</v>
      </c>
      <c r="V12983">
        <v>0.55555558000000005</v>
      </c>
      <c r="W12983">
        <v>0.44444444999999999</v>
      </c>
      <c r="X12983" t="s">
        <v>272</v>
      </c>
      <c r="Y12983" t="s">
        <v>123</v>
      </c>
      <c r="Z12983" t="s">
        <v>38984</v>
      </c>
      <c r="AA12983" t="s">
        <v>57</v>
      </c>
      <c r="AB12983" t="s">
        <v>57</v>
      </c>
      <c r="AC12983">
        <v>5151</v>
      </c>
      <c r="AD12983">
        <v>3</v>
      </c>
      <c r="AE12983">
        <v>2931</v>
      </c>
      <c r="AF12983">
        <v>1</v>
      </c>
      <c r="AG12983">
        <v>1</v>
      </c>
      <c r="AH12983">
        <v>17.917458</v>
      </c>
      <c r="AI12983">
        <v>1283024</v>
      </c>
      <c r="AJ12983" t="s">
        <v>56</v>
      </c>
      <c r="AK12983" t="s">
        <v>62</v>
      </c>
      <c r="AL12983" t="s">
        <v>63</v>
      </c>
      <c r="AM12983" t="s">
        <v>62</v>
      </c>
      <c r="AO12983" t="s">
        <v>64</v>
      </c>
      <c r="AP12983" t="s">
        <v>62</v>
      </c>
      <c r="AQ12983" t="s">
        <v>61</v>
      </c>
      <c r="AR12983" t="s">
        <v>65</v>
      </c>
      <c r="AS12983" t="s">
        <v>66</v>
      </c>
      <c r="AT12983" t="s">
        <v>67</v>
      </c>
      <c r="AU12983">
        <v>-79.386665344238295</v>
      </c>
      <c r="AW12983">
        <v>43.670276641845703</v>
      </c>
      <c r="AY12983" t="b">
        <v>0</v>
      </c>
    </row>
    <row r="12984" spans="1:51" x14ac:dyDescent="0.25">
      <c r="A12984">
        <v>112</v>
      </c>
      <c r="B12984" t="s">
        <v>30976</v>
      </c>
      <c r="C12984" t="s">
        <v>38985</v>
      </c>
      <c r="D12984">
        <v>1933</v>
      </c>
      <c r="E12984">
        <v>2014</v>
      </c>
      <c r="I12984">
        <v>1933</v>
      </c>
      <c r="J12984">
        <v>1933</v>
      </c>
      <c r="K12984">
        <v>1933</v>
      </c>
      <c r="L12984">
        <v>2014</v>
      </c>
      <c r="M12984">
        <v>2014</v>
      </c>
      <c r="N12984">
        <v>2014</v>
      </c>
      <c r="O12984" t="s">
        <v>71</v>
      </c>
      <c r="P12984" t="s">
        <v>38986</v>
      </c>
      <c r="Q12984" t="s">
        <v>57</v>
      </c>
      <c r="R12984" t="s">
        <v>57</v>
      </c>
      <c r="S12984">
        <v>12269150</v>
      </c>
      <c r="T12984" t="s">
        <v>120</v>
      </c>
      <c r="U12984" t="s">
        <v>122</v>
      </c>
      <c r="V12984">
        <v>0.80000000999999998</v>
      </c>
      <c r="W12984">
        <v>0.2</v>
      </c>
      <c r="X12984" t="s">
        <v>272</v>
      </c>
      <c r="Y12984" t="s">
        <v>123</v>
      </c>
      <c r="Z12984" t="s">
        <v>6716</v>
      </c>
      <c r="AA12984" t="s">
        <v>57</v>
      </c>
      <c r="AB12984" t="s">
        <v>57</v>
      </c>
      <c r="AC12984">
        <v>1197</v>
      </c>
      <c r="AD12984">
        <v>3</v>
      </c>
      <c r="AE12984">
        <v>1487</v>
      </c>
      <c r="AF12984">
        <v>1</v>
      </c>
      <c r="AG12984">
        <v>0</v>
      </c>
      <c r="AH12984">
        <v>15.089245</v>
      </c>
      <c r="AI12984">
        <v>2460420</v>
      </c>
      <c r="AJ12984" t="s">
        <v>56</v>
      </c>
      <c r="AK12984" t="s">
        <v>62</v>
      </c>
      <c r="AL12984" t="s">
        <v>63</v>
      </c>
      <c r="AM12984" t="s">
        <v>62</v>
      </c>
      <c r="AO12984" t="s">
        <v>64</v>
      </c>
      <c r="AP12984" t="s">
        <v>62</v>
      </c>
      <c r="AQ12984" t="s">
        <v>61</v>
      </c>
      <c r="AR12984" t="s">
        <v>65</v>
      </c>
      <c r="AS12984" t="s">
        <v>66</v>
      </c>
      <c r="AT12984" t="s">
        <v>67</v>
      </c>
      <c r="AU12984">
        <v>-79.386665344238295</v>
      </c>
      <c r="AV12984">
        <v>-79.300003051757798</v>
      </c>
      <c r="AW12984">
        <v>43.670276641845703</v>
      </c>
      <c r="AX12984">
        <v>45.033332824707003</v>
      </c>
      <c r="AY12984" t="b">
        <v>0</v>
      </c>
    </row>
    <row r="12985" spans="1:51" x14ac:dyDescent="0.25">
      <c r="A12985">
        <v>112</v>
      </c>
      <c r="B12985" t="s">
        <v>30976</v>
      </c>
      <c r="C12985" t="s">
        <v>38987</v>
      </c>
      <c r="D12985">
        <v>1903</v>
      </c>
      <c r="E12985">
        <v>1955</v>
      </c>
      <c r="I12985">
        <v>1903</v>
      </c>
      <c r="J12985">
        <v>1903</v>
      </c>
      <c r="K12985">
        <v>1903</v>
      </c>
      <c r="L12985">
        <v>1955</v>
      </c>
      <c r="M12985">
        <v>1955</v>
      </c>
      <c r="N12985">
        <v>1955</v>
      </c>
      <c r="O12985" t="s">
        <v>71</v>
      </c>
      <c r="P12985" t="s">
        <v>38988</v>
      </c>
      <c r="Q12985" t="s">
        <v>57</v>
      </c>
      <c r="R12985" t="s">
        <v>57</v>
      </c>
      <c r="S12985">
        <v>2395447</v>
      </c>
      <c r="T12985" t="s">
        <v>120</v>
      </c>
      <c r="U12985" t="s">
        <v>122</v>
      </c>
      <c r="V12985">
        <v>0.75</v>
      </c>
      <c r="W12985">
        <v>0.25</v>
      </c>
      <c r="X12985" t="s">
        <v>471</v>
      </c>
      <c r="Y12985" t="s">
        <v>1226</v>
      </c>
      <c r="Z12985" t="s">
        <v>38989</v>
      </c>
      <c r="AA12985" t="s">
        <v>57</v>
      </c>
      <c r="AB12985" t="s">
        <v>57</v>
      </c>
      <c r="AC12985">
        <v>5418</v>
      </c>
      <c r="AD12985">
        <v>3</v>
      </c>
      <c r="AE12985">
        <v>3475</v>
      </c>
      <c r="AF12985">
        <v>2</v>
      </c>
      <c r="AG12985">
        <v>3</v>
      </c>
      <c r="AH12985">
        <v>19.236764999999998</v>
      </c>
      <c r="AI12985">
        <v>634377</v>
      </c>
      <c r="AJ12985" t="s">
        <v>56</v>
      </c>
      <c r="AK12985" t="s">
        <v>62</v>
      </c>
      <c r="AL12985" t="s">
        <v>63</v>
      </c>
      <c r="AM12985" t="s">
        <v>62</v>
      </c>
      <c r="AO12985" t="s">
        <v>64</v>
      </c>
      <c r="AP12985" t="s">
        <v>62</v>
      </c>
      <c r="AQ12985" t="s">
        <v>61</v>
      </c>
      <c r="AR12985" t="s">
        <v>213</v>
      </c>
      <c r="AS12985" t="s">
        <v>66</v>
      </c>
      <c r="AT12985" t="s">
        <v>67</v>
      </c>
      <c r="AU12985">
        <v>-79.386665344238295</v>
      </c>
      <c r="AV12985">
        <v>-0.12749999761581399</v>
      </c>
      <c r="AW12985">
        <v>43.670276641845703</v>
      </c>
      <c r="AX12985">
        <v>51.5072212219238</v>
      </c>
      <c r="AY12985" t="b">
        <v>0</v>
      </c>
    </row>
    <row r="12986" spans="1:51" x14ac:dyDescent="0.25">
      <c r="A12986">
        <v>112</v>
      </c>
      <c r="B12986" t="s">
        <v>30976</v>
      </c>
      <c r="C12986" t="s">
        <v>38990</v>
      </c>
      <c r="D12986">
        <v>1950</v>
      </c>
      <c r="I12986">
        <v>1950</v>
      </c>
      <c r="J12986">
        <v>1950</v>
      </c>
      <c r="K12986">
        <v>1950</v>
      </c>
      <c r="N12986">
        <v>2028.3733</v>
      </c>
      <c r="O12986" t="s">
        <v>71</v>
      </c>
      <c r="P12986" t="s">
        <v>38991</v>
      </c>
      <c r="Q12986" t="s">
        <v>57</v>
      </c>
      <c r="R12986" t="s">
        <v>57</v>
      </c>
      <c r="S12986">
        <v>28426273</v>
      </c>
      <c r="T12986" t="s">
        <v>120</v>
      </c>
      <c r="U12986" t="s">
        <v>471</v>
      </c>
      <c r="V12986">
        <v>1</v>
      </c>
      <c r="X12986" t="s">
        <v>61</v>
      </c>
      <c r="Y12986" t="s">
        <v>608</v>
      </c>
      <c r="Z12986" t="s">
        <v>38992</v>
      </c>
      <c r="AA12986" t="s">
        <v>57</v>
      </c>
      <c r="AB12986" t="s">
        <v>61</v>
      </c>
      <c r="AC12986">
        <v>6684</v>
      </c>
      <c r="AD12986">
        <v>3</v>
      </c>
      <c r="AE12986">
        <v>1566</v>
      </c>
      <c r="AF12986">
        <v>1</v>
      </c>
      <c r="AG12986">
        <v>1</v>
      </c>
      <c r="AH12986">
        <v>17.551283000000002</v>
      </c>
      <c r="AI12986">
        <v>1502713</v>
      </c>
      <c r="AJ12986" t="s">
        <v>56</v>
      </c>
      <c r="AK12986" t="s">
        <v>62</v>
      </c>
      <c r="AL12986" t="s">
        <v>63</v>
      </c>
      <c r="AM12986" t="s">
        <v>62</v>
      </c>
      <c r="AO12986" t="s">
        <v>64</v>
      </c>
      <c r="AP12986" t="s">
        <v>62</v>
      </c>
      <c r="AQ12986" t="s">
        <v>61</v>
      </c>
      <c r="AR12986" t="s">
        <v>65</v>
      </c>
      <c r="AS12986" t="s">
        <v>66</v>
      </c>
      <c r="AT12986" t="s">
        <v>67</v>
      </c>
      <c r="AU12986">
        <v>-79.386665344238295</v>
      </c>
      <c r="AW12986">
        <v>43.670276641845703</v>
      </c>
      <c r="AY12986" t="b">
        <v>0</v>
      </c>
    </row>
    <row r="12987" spans="1:51" x14ac:dyDescent="0.25">
      <c r="A12987">
        <v>112</v>
      </c>
      <c r="B12987" t="s">
        <v>30976</v>
      </c>
      <c r="C12987" t="s">
        <v>38993</v>
      </c>
      <c r="D12987">
        <v>1854</v>
      </c>
      <c r="E12987">
        <v>1925</v>
      </c>
      <c r="I12987">
        <v>1854</v>
      </c>
      <c r="J12987">
        <v>1854</v>
      </c>
      <c r="K12987">
        <v>1854</v>
      </c>
      <c r="L12987">
        <v>1925</v>
      </c>
      <c r="M12987">
        <v>1925</v>
      </c>
      <c r="N12987">
        <v>1925</v>
      </c>
      <c r="O12987" t="s">
        <v>71</v>
      </c>
      <c r="P12987" t="s">
        <v>38994</v>
      </c>
      <c r="Q12987" t="s">
        <v>251</v>
      </c>
      <c r="R12987" t="s">
        <v>57</v>
      </c>
      <c r="S12987">
        <v>4208078</v>
      </c>
      <c r="T12987" t="s">
        <v>120</v>
      </c>
      <c r="U12987" t="s">
        <v>122</v>
      </c>
      <c r="V12987">
        <v>0.83333330999999999</v>
      </c>
      <c r="W12987">
        <v>0.16666666999999999</v>
      </c>
      <c r="X12987" t="s">
        <v>293</v>
      </c>
      <c r="Y12987" t="s">
        <v>123</v>
      </c>
      <c r="Z12987" t="s">
        <v>38995</v>
      </c>
      <c r="AA12987" t="s">
        <v>251</v>
      </c>
      <c r="AB12987" t="s">
        <v>57</v>
      </c>
      <c r="AC12987">
        <v>4476</v>
      </c>
      <c r="AD12987">
        <v>3</v>
      </c>
      <c r="AE12987">
        <v>3597</v>
      </c>
      <c r="AF12987">
        <v>2</v>
      </c>
      <c r="AG12987">
        <v>2</v>
      </c>
      <c r="AH12987">
        <v>18.792736000000001</v>
      </c>
      <c r="AI12987">
        <v>728334</v>
      </c>
      <c r="AJ12987" t="s">
        <v>56</v>
      </c>
      <c r="AK12987" t="s">
        <v>62</v>
      </c>
      <c r="AL12987" t="s">
        <v>63</v>
      </c>
      <c r="AM12987" t="s">
        <v>62</v>
      </c>
      <c r="AO12987" t="s">
        <v>64</v>
      </c>
      <c r="AP12987" t="s">
        <v>62</v>
      </c>
      <c r="AQ12987" t="s">
        <v>61</v>
      </c>
      <c r="AR12987" t="s">
        <v>423</v>
      </c>
      <c r="AS12987" t="s">
        <v>66</v>
      </c>
      <c r="AT12987" t="s">
        <v>67</v>
      </c>
      <c r="AU12987">
        <v>-79.386665344238295</v>
      </c>
      <c r="AW12987">
        <v>43.670276641845703</v>
      </c>
      <c r="AY12987" t="b">
        <v>0</v>
      </c>
    </row>
    <row r="12988" spans="1:51" x14ac:dyDescent="0.25">
      <c r="A12988">
        <v>112</v>
      </c>
      <c r="B12988" t="s">
        <v>30976</v>
      </c>
      <c r="C12988" t="s">
        <v>38996</v>
      </c>
      <c r="D12988">
        <v>1921</v>
      </c>
      <c r="E12988">
        <v>2010</v>
      </c>
      <c r="I12988">
        <v>1921</v>
      </c>
      <c r="J12988">
        <v>1921</v>
      </c>
      <c r="K12988">
        <v>1921</v>
      </c>
      <c r="L12988">
        <v>2010</v>
      </c>
      <c r="M12988">
        <v>2010</v>
      </c>
      <c r="N12988">
        <v>2010</v>
      </c>
      <c r="O12988" t="s">
        <v>71</v>
      </c>
      <c r="P12988" t="s">
        <v>38997</v>
      </c>
      <c r="Q12988" t="s">
        <v>57</v>
      </c>
      <c r="R12988" t="s">
        <v>57</v>
      </c>
      <c r="S12988">
        <v>1069364</v>
      </c>
      <c r="T12988" t="s">
        <v>120</v>
      </c>
      <c r="U12988" t="s">
        <v>122</v>
      </c>
      <c r="V12988">
        <v>1</v>
      </c>
      <c r="X12988" t="s">
        <v>61</v>
      </c>
      <c r="Y12988" t="s">
        <v>123</v>
      </c>
      <c r="Z12988" t="s">
        <v>485</v>
      </c>
      <c r="AA12988" t="s">
        <v>57</v>
      </c>
      <c r="AB12988" t="s">
        <v>57</v>
      </c>
      <c r="AC12988">
        <v>2100</v>
      </c>
      <c r="AD12988">
        <v>3</v>
      </c>
      <c r="AE12988">
        <v>1923</v>
      </c>
      <c r="AF12988">
        <v>1</v>
      </c>
      <c r="AG12988">
        <v>1</v>
      </c>
      <c r="AH12988">
        <v>16.600052000000002</v>
      </c>
      <c r="AI12988">
        <v>1643317</v>
      </c>
      <c r="AJ12988" t="s">
        <v>56</v>
      </c>
      <c r="AK12988" t="s">
        <v>62</v>
      </c>
      <c r="AL12988" t="s">
        <v>63</v>
      </c>
      <c r="AM12988" t="s">
        <v>62</v>
      </c>
      <c r="AO12988" t="s">
        <v>64</v>
      </c>
      <c r="AP12988" t="s">
        <v>62</v>
      </c>
      <c r="AQ12988" t="s">
        <v>61</v>
      </c>
      <c r="AR12988" t="s">
        <v>65</v>
      </c>
      <c r="AS12988" t="s">
        <v>66</v>
      </c>
      <c r="AT12988" t="s">
        <v>67</v>
      </c>
      <c r="AU12988">
        <v>-79.386665344238295</v>
      </c>
      <c r="AV12988">
        <v>-79.386665344238295</v>
      </c>
      <c r="AW12988">
        <v>43.670276641845703</v>
      </c>
      <c r="AX12988">
        <v>43.670276641845703</v>
      </c>
      <c r="AY12988" t="b">
        <v>0</v>
      </c>
    </row>
    <row r="12989" spans="1:51" x14ac:dyDescent="0.25">
      <c r="A12989">
        <v>112</v>
      </c>
      <c r="B12989" t="s">
        <v>30976</v>
      </c>
      <c r="C12989" t="s">
        <v>38998</v>
      </c>
      <c r="D12989">
        <v>1953</v>
      </c>
      <c r="I12989">
        <v>1953</v>
      </c>
      <c r="J12989">
        <v>1953</v>
      </c>
      <c r="K12989">
        <v>1953</v>
      </c>
      <c r="N12989">
        <v>2031.6677</v>
      </c>
      <c r="O12989" t="s">
        <v>71</v>
      </c>
      <c r="P12989" t="s">
        <v>38999</v>
      </c>
      <c r="Q12989" t="s">
        <v>57</v>
      </c>
      <c r="R12989" t="s">
        <v>57</v>
      </c>
      <c r="S12989">
        <v>21750355</v>
      </c>
      <c r="T12989" t="s">
        <v>120</v>
      </c>
      <c r="U12989" t="s">
        <v>471</v>
      </c>
      <c r="V12989">
        <v>0.71428572999999995</v>
      </c>
      <c r="X12989" t="s">
        <v>61</v>
      </c>
      <c r="Y12989" t="s">
        <v>608</v>
      </c>
      <c r="Z12989" t="s">
        <v>39000</v>
      </c>
      <c r="AA12989" t="s">
        <v>57</v>
      </c>
      <c r="AB12989" t="s">
        <v>61</v>
      </c>
      <c r="AC12989">
        <v>9973</v>
      </c>
      <c r="AD12989">
        <v>3</v>
      </c>
      <c r="AE12989">
        <v>2364</v>
      </c>
      <c r="AF12989">
        <v>1</v>
      </c>
      <c r="AG12989">
        <v>5</v>
      </c>
      <c r="AH12989">
        <v>19.461476999999999</v>
      </c>
      <c r="AI12989">
        <v>814289</v>
      </c>
      <c r="AJ12989" t="s">
        <v>56</v>
      </c>
      <c r="AK12989" t="s">
        <v>62</v>
      </c>
      <c r="AL12989" t="s">
        <v>63</v>
      </c>
      <c r="AM12989" t="s">
        <v>62</v>
      </c>
      <c r="AO12989" t="s">
        <v>64</v>
      </c>
      <c r="AP12989" t="s">
        <v>62</v>
      </c>
      <c r="AQ12989" t="s">
        <v>61</v>
      </c>
      <c r="AR12989" t="s">
        <v>65</v>
      </c>
      <c r="AS12989" t="s">
        <v>66</v>
      </c>
      <c r="AT12989" t="s">
        <v>67</v>
      </c>
      <c r="AU12989">
        <v>-79.386665344238295</v>
      </c>
      <c r="AW12989">
        <v>43.670276641845703</v>
      </c>
      <c r="AY12989" t="b">
        <v>0</v>
      </c>
    </row>
    <row r="12990" spans="1:51" x14ac:dyDescent="0.25">
      <c r="A12990">
        <v>112</v>
      </c>
      <c r="B12990" t="s">
        <v>30976</v>
      </c>
      <c r="C12990" t="s">
        <v>39001</v>
      </c>
      <c r="D12990">
        <v>1915</v>
      </c>
      <c r="E12990">
        <v>1994</v>
      </c>
      <c r="I12990">
        <v>1915</v>
      </c>
      <c r="J12990">
        <v>1915</v>
      </c>
      <c r="K12990">
        <v>1915</v>
      </c>
      <c r="L12990">
        <v>1994</v>
      </c>
      <c r="M12990">
        <v>1994</v>
      </c>
      <c r="N12990">
        <v>1994</v>
      </c>
      <c r="O12990" t="s">
        <v>71</v>
      </c>
      <c r="P12990" t="s">
        <v>39002</v>
      </c>
      <c r="Q12990" t="s">
        <v>57</v>
      </c>
      <c r="R12990" t="s">
        <v>57</v>
      </c>
      <c r="S12990">
        <v>23424575</v>
      </c>
      <c r="T12990" t="s">
        <v>120</v>
      </c>
      <c r="U12990" t="s">
        <v>471</v>
      </c>
      <c r="V12990">
        <v>0.55555558000000005</v>
      </c>
      <c r="W12990">
        <v>0.44444444999999999</v>
      </c>
      <c r="X12990" t="s">
        <v>122</v>
      </c>
      <c r="Y12990" t="s">
        <v>608</v>
      </c>
      <c r="Z12990" t="s">
        <v>21213</v>
      </c>
      <c r="AA12990" t="s">
        <v>57</v>
      </c>
      <c r="AB12990" t="s">
        <v>57</v>
      </c>
      <c r="AC12990">
        <v>608</v>
      </c>
      <c r="AD12990">
        <v>3</v>
      </c>
      <c r="AE12990">
        <v>1571</v>
      </c>
      <c r="AF12990">
        <v>1</v>
      </c>
      <c r="AG12990">
        <v>0</v>
      </c>
      <c r="AH12990">
        <v>14.469982999999999</v>
      </c>
      <c r="AI12990">
        <v>2594210</v>
      </c>
      <c r="AJ12990" t="s">
        <v>56</v>
      </c>
      <c r="AK12990" t="s">
        <v>62</v>
      </c>
      <c r="AL12990" t="s">
        <v>63</v>
      </c>
      <c r="AM12990" t="s">
        <v>62</v>
      </c>
      <c r="AO12990" t="s">
        <v>64</v>
      </c>
      <c r="AP12990" t="s">
        <v>62</v>
      </c>
      <c r="AQ12990" t="s">
        <v>61</v>
      </c>
      <c r="AR12990" t="s">
        <v>65</v>
      </c>
      <c r="AS12990" t="s">
        <v>66</v>
      </c>
      <c r="AT12990" t="s">
        <v>67</v>
      </c>
      <c r="AU12990">
        <v>-79.386665344238295</v>
      </c>
      <c r="AW12990">
        <v>43.670276641845703</v>
      </c>
      <c r="AY12990" t="b">
        <v>0</v>
      </c>
    </row>
    <row r="12991" spans="1:51" x14ac:dyDescent="0.25">
      <c r="A12991">
        <v>112</v>
      </c>
      <c r="B12991" t="s">
        <v>30976</v>
      </c>
      <c r="C12991" t="s">
        <v>39003</v>
      </c>
      <c r="O12991" t="s">
        <v>71</v>
      </c>
      <c r="P12991" t="s">
        <v>39004</v>
      </c>
      <c r="S12991">
        <v>43676130</v>
      </c>
      <c r="T12991" t="s">
        <v>120</v>
      </c>
      <c r="U12991" t="s">
        <v>293</v>
      </c>
      <c r="V12991">
        <v>0.80000000999999998</v>
      </c>
      <c r="W12991">
        <v>0.2</v>
      </c>
      <c r="X12991" t="s">
        <v>297</v>
      </c>
      <c r="Y12991" t="s">
        <v>656</v>
      </c>
      <c r="Z12991" t="s">
        <v>39005</v>
      </c>
      <c r="AA12991" t="s">
        <v>61</v>
      </c>
      <c r="AB12991" t="s">
        <v>61</v>
      </c>
      <c r="AC12991">
        <v>3587</v>
      </c>
      <c r="AD12991">
        <v>2</v>
      </c>
      <c r="AE12991">
        <v>3257</v>
      </c>
      <c r="AF12991">
        <v>1</v>
      </c>
      <c r="AG12991">
        <v>0</v>
      </c>
      <c r="AH12991">
        <v>16.680519</v>
      </c>
      <c r="AI12991">
        <v>1785078</v>
      </c>
      <c r="AJ12991" t="s">
        <v>56</v>
      </c>
      <c r="AK12991" t="s">
        <v>62</v>
      </c>
      <c r="AL12991" t="s">
        <v>63</v>
      </c>
      <c r="AM12991" t="s">
        <v>62</v>
      </c>
      <c r="AO12991" t="s">
        <v>64</v>
      </c>
      <c r="AP12991" t="s">
        <v>62</v>
      </c>
      <c r="AQ12991" t="s">
        <v>61</v>
      </c>
      <c r="AR12991" t="s">
        <v>65</v>
      </c>
      <c r="AS12991" t="s">
        <v>66</v>
      </c>
      <c r="AT12991" t="s">
        <v>67</v>
      </c>
      <c r="AU12991">
        <v>-79.386665344238295</v>
      </c>
      <c r="AW12991">
        <v>43.670276641845703</v>
      </c>
      <c r="AY12991" t="b">
        <v>0</v>
      </c>
    </row>
    <row r="12992" spans="1:51" x14ac:dyDescent="0.25">
      <c r="A12992">
        <v>112</v>
      </c>
      <c r="B12992" t="s">
        <v>30976</v>
      </c>
      <c r="C12992" t="s">
        <v>39006</v>
      </c>
      <c r="D12992">
        <v>1962</v>
      </c>
      <c r="I12992">
        <v>1962</v>
      </c>
      <c r="J12992">
        <v>1962</v>
      </c>
      <c r="K12992">
        <v>1962</v>
      </c>
      <c r="N12992">
        <v>2041.5721000000001</v>
      </c>
      <c r="O12992" t="s">
        <v>71</v>
      </c>
      <c r="P12992" t="s">
        <v>39007</v>
      </c>
      <c r="Q12992" t="s">
        <v>57</v>
      </c>
      <c r="R12992" t="s">
        <v>57</v>
      </c>
      <c r="S12992">
        <v>25404370</v>
      </c>
      <c r="T12992" t="s">
        <v>120</v>
      </c>
      <c r="U12992" t="s">
        <v>293</v>
      </c>
      <c r="V12992">
        <v>0.40000001000000002</v>
      </c>
      <c r="W12992">
        <v>0.40000001000000002</v>
      </c>
      <c r="X12992" t="s">
        <v>122</v>
      </c>
      <c r="Y12992" t="s">
        <v>1680</v>
      </c>
      <c r="Z12992" t="s">
        <v>39008</v>
      </c>
      <c r="AA12992" t="s">
        <v>57</v>
      </c>
      <c r="AB12992" t="s">
        <v>61</v>
      </c>
      <c r="AC12992">
        <v>12498</v>
      </c>
      <c r="AD12992">
        <v>3</v>
      </c>
      <c r="AE12992">
        <v>2700</v>
      </c>
      <c r="AF12992">
        <v>1</v>
      </c>
      <c r="AG12992">
        <v>0</v>
      </c>
      <c r="AH12992">
        <v>18.028168000000001</v>
      </c>
      <c r="AI12992">
        <v>1601128</v>
      </c>
      <c r="AJ12992" t="s">
        <v>56</v>
      </c>
      <c r="AK12992" t="s">
        <v>62</v>
      </c>
      <c r="AL12992" t="s">
        <v>63</v>
      </c>
      <c r="AM12992" t="s">
        <v>62</v>
      </c>
      <c r="AO12992" t="s">
        <v>64</v>
      </c>
      <c r="AP12992" t="s">
        <v>62</v>
      </c>
      <c r="AQ12992" t="s">
        <v>61</v>
      </c>
      <c r="AR12992" t="s">
        <v>65</v>
      </c>
      <c r="AS12992" t="s">
        <v>66</v>
      </c>
      <c r="AT12992" t="s">
        <v>67</v>
      </c>
      <c r="AU12992">
        <v>-79.386665344238295</v>
      </c>
      <c r="AW12992">
        <v>43.670276641845703</v>
      </c>
      <c r="AY12992" t="b">
        <v>0</v>
      </c>
    </row>
    <row r="12993" spans="1:51" x14ac:dyDescent="0.25">
      <c r="A12993">
        <v>112</v>
      </c>
      <c r="B12993" t="s">
        <v>30976</v>
      </c>
      <c r="C12993" t="s">
        <v>39009</v>
      </c>
      <c r="D12993">
        <v>1910</v>
      </c>
      <c r="E12993">
        <v>1999</v>
      </c>
      <c r="I12993">
        <v>1910</v>
      </c>
      <c r="J12993">
        <v>1910</v>
      </c>
      <c r="K12993">
        <v>1910</v>
      </c>
      <c r="L12993">
        <v>1999</v>
      </c>
      <c r="M12993">
        <v>1999</v>
      </c>
      <c r="N12993">
        <v>1999</v>
      </c>
      <c r="O12993" t="s">
        <v>71</v>
      </c>
      <c r="P12993" t="s">
        <v>39010</v>
      </c>
      <c r="Q12993" t="s">
        <v>57</v>
      </c>
      <c r="R12993" t="s">
        <v>57</v>
      </c>
      <c r="S12993">
        <v>19104204</v>
      </c>
      <c r="T12993" t="s">
        <v>120</v>
      </c>
      <c r="U12993" t="s">
        <v>122</v>
      </c>
      <c r="V12993">
        <v>0.80000000999999998</v>
      </c>
      <c r="W12993">
        <v>0.2</v>
      </c>
      <c r="X12993" t="s">
        <v>297</v>
      </c>
      <c r="Y12993" t="s">
        <v>123</v>
      </c>
      <c r="Z12993" t="s">
        <v>39011</v>
      </c>
      <c r="AA12993" t="s">
        <v>57</v>
      </c>
      <c r="AB12993" t="s">
        <v>57</v>
      </c>
      <c r="AC12993">
        <v>960</v>
      </c>
      <c r="AD12993">
        <v>3</v>
      </c>
      <c r="AE12993">
        <v>1334</v>
      </c>
      <c r="AF12993">
        <v>1</v>
      </c>
      <c r="AG12993">
        <v>0</v>
      </c>
      <c r="AH12993">
        <v>14.760925</v>
      </c>
      <c r="AI12993">
        <v>2590282</v>
      </c>
      <c r="AJ12993" t="s">
        <v>56</v>
      </c>
      <c r="AK12993" t="s">
        <v>62</v>
      </c>
      <c r="AL12993" t="s">
        <v>63</v>
      </c>
      <c r="AM12993" t="s">
        <v>62</v>
      </c>
      <c r="AO12993" t="s">
        <v>64</v>
      </c>
      <c r="AP12993" t="s">
        <v>62</v>
      </c>
      <c r="AQ12993" t="s">
        <v>61</v>
      </c>
      <c r="AR12993" t="s">
        <v>65</v>
      </c>
      <c r="AS12993" t="s">
        <v>66</v>
      </c>
      <c r="AT12993" t="s">
        <v>67</v>
      </c>
      <c r="AU12993">
        <v>-79.386665344238295</v>
      </c>
      <c r="AW12993">
        <v>43.670276641845703</v>
      </c>
      <c r="AY12993" t="b">
        <v>0</v>
      </c>
    </row>
    <row r="12994" spans="1:51" x14ac:dyDescent="0.25">
      <c r="A12994">
        <v>112</v>
      </c>
      <c r="B12994" t="s">
        <v>30976</v>
      </c>
      <c r="C12994" t="s">
        <v>39012</v>
      </c>
      <c r="D12994">
        <v>1969</v>
      </c>
      <c r="I12994">
        <v>1969</v>
      </c>
      <c r="J12994">
        <v>1969</v>
      </c>
      <c r="K12994">
        <v>1969</v>
      </c>
      <c r="N12994">
        <v>2049.2979</v>
      </c>
      <c r="O12994" t="s">
        <v>71</v>
      </c>
      <c r="P12994" t="s">
        <v>39013</v>
      </c>
      <c r="Q12994" t="s">
        <v>57</v>
      </c>
      <c r="R12994" t="s">
        <v>57</v>
      </c>
      <c r="S12994">
        <v>42057299</v>
      </c>
      <c r="T12994" t="s">
        <v>120</v>
      </c>
      <c r="U12994" t="s">
        <v>293</v>
      </c>
      <c r="V12994">
        <v>1</v>
      </c>
      <c r="X12994" t="s">
        <v>61</v>
      </c>
      <c r="Y12994" t="s">
        <v>1680</v>
      </c>
      <c r="Z12994" t="s">
        <v>39014</v>
      </c>
      <c r="AA12994" t="s">
        <v>57</v>
      </c>
      <c r="AB12994" t="s">
        <v>61</v>
      </c>
      <c r="AC12994">
        <v>12946</v>
      </c>
      <c r="AD12994">
        <v>3</v>
      </c>
      <c r="AE12994">
        <v>2457</v>
      </c>
      <c r="AF12994">
        <v>1</v>
      </c>
      <c r="AG12994">
        <v>0</v>
      </c>
      <c r="AH12994">
        <v>17.969100999999998</v>
      </c>
      <c r="AI12994">
        <v>1627891</v>
      </c>
      <c r="AJ12994" t="s">
        <v>56</v>
      </c>
      <c r="AK12994" t="s">
        <v>62</v>
      </c>
      <c r="AL12994" t="s">
        <v>63</v>
      </c>
      <c r="AM12994" t="s">
        <v>62</v>
      </c>
      <c r="AO12994" t="s">
        <v>64</v>
      </c>
      <c r="AP12994" t="s">
        <v>62</v>
      </c>
      <c r="AQ12994" t="s">
        <v>61</v>
      </c>
      <c r="AR12994" t="s">
        <v>65</v>
      </c>
      <c r="AS12994" t="s">
        <v>66</v>
      </c>
      <c r="AT12994" t="s">
        <v>67</v>
      </c>
      <c r="AU12994">
        <v>-79.386665344238295</v>
      </c>
      <c r="AW12994">
        <v>43.670276641845703</v>
      </c>
      <c r="AY12994" t="b">
        <v>0</v>
      </c>
    </row>
    <row r="12995" spans="1:51" x14ac:dyDescent="0.25">
      <c r="A12995">
        <v>112</v>
      </c>
      <c r="B12995" t="s">
        <v>30976</v>
      </c>
      <c r="C12995" t="s">
        <v>39015</v>
      </c>
      <c r="D12995">
        <v>1930</v>
      </c>
      <c r="E12995">
        <v>2012</v>
      </c>
      <c r="I12995">
        <v>1930</v>
      </c>
      <c r="J12995">
        <v>1930</v>
      </c>
      <c r="K12995">
        <v>1930</v>
      </c>
      <c r="L12995">
        <v>2012</v>
      </c>
      <c r="M12995">
        <v>2012</v>
      </c>
      <c r="N12995">
        <v>2012</v>
      </c>
      <c r="O12995" t="s">
        <v>71</v>
      </c>
      <c r="P12995" t="s">
        <v>39016</v>
      </c>
      <c r="Q12995" t="s">
        <v>57</v>
      </c>
      <c r="R12995" t="s">
        <v>57</v>
      </c>
      <c r="S12995">
        <v>10548673</v>
      </c>
      <c r="T12995" t="s">
        <v>120</v>
      </c>
      <c r="U12995" t="s">
        <v>186</v>
      </c>
      <c r="V12995">
        <v>1</v>
      </c>
      <c r="X12995" t="s">
        <v>61</v>
      </c>
      <c r="Y12995" t="s">
        <v>2256</v>
      </c>
      <c r="Z12995" t="s">
        <v>39018</v>
      </c>
      <c r="AA12995" t="s">
        <v>57</v>
      </c>
      <c r="AB12995" t="s">
        <v>57</v>
      </c>
      <c r="AC12995">
        <v>3829</v>
      </c>
      <c r="AD12995">
        <v>3</v>
      </c>
      <c r="AE12995">
        <v>5786</v>
      </c>
      <c r="AF12995">
        <v>4</v>
      </c>
      <c r="AG12995">
        <v>5</v>
      </c>
      <c r="AH12995">
        <v>20.315968999999999</v>
      </c>
      <c r="AI12995">
        <v>443787</v>
      </c>
      <c r="AJ12995" t="s">
        <v>56</v>
      </c>
      <c r="AK12995" t="s">
        <v>62</v>
      </c>
      <c r="AL12995" t="s">
        <v>63</v>
      </c>
      <c r="AM12995" t="s">
        <v>62</v>
      </c>
      <c r="AO12995" t="s">
        <v>39017</v>
      </c>
      <c r="AP12995" t="s">
        <v>62</v>
      </c>
      <c r="AQ12995" t="s">
        <v>61</v>
      </c>
      <c r="AR12995" t="s">
        <v>720</v>
      </c>
      <c r="AS12995" t="s">
        <v>66</v>
      </c>
      <c r="AT12995" t="s">
        <v>67</v>
      </c>
      <c r="AU12995">
        <v>-79.386665344238295</v>
      </c>
      <c r="AV12995">
        <v>-79.386665344238295</v>
      </c>
      <c r="AW12995">
        <v>43.670276641845703</v>
      </c>
      <c r="AX12995">
        <v>43.670276641845703</v>
      </c>
      <c r="AY12995" t="b">
        <v>0</v>
      </c>
    </row>
    <row r="12996" spans="1:51" x14ac:dyDescent="0.25">
      <c r="A12996">
        <v>112</v>
      </c>
      <c r="B12996" t="s">
        <v>30976</v>
      </c>
      <c r="C12996" t="s">
        <v>39019</v>
      </c>
      <c r="D12996">
        <v>1965</v>
      </c>
      <c r="I12996">
        <v>1965</v>
      </c>
      <c r="J12996">
        <v>1965</v>
      </c>
      <c r="K12996">
        <v>1965</v>
      </c>
      <c r="N12996">
        <v>2045.0372</v>
      </c>
      <c r="O12996" t="s">
        <v>71</v>
      </c>
      <c r="P12996" t="s">
        <v>39020</v>
      </c>
      <c r="Q12996" t="s">
        <v>57</v>
      </c>
      <c r="R12996" t="s">
        <v>57</v>
      </c>
      <c r="S12996">
        <v>47143285</v>
      </c>
      <c r="T12996" t="s">
        <v>120</v>
      </c>
      <c r="U12996" t="s">
        <v>471</v>
      </c>
      <c r="V12996">
        <v>0.85714287</v>
      </c>
      <c r="X12996" t="s">
        <v>61</v>
      </c>
      <c r="Y12996" t="s">
        <v>1116</v>
      </c>
      <c r="Z12996" t="s">
        <v>39022</v>
      </c>
      <c r="AA12996" t="s">
        <v>57</v>
      </c>
      <c r="AB12996" t="s">
        <v>61</v>
      </c>
      <c r="AC12996">
        <v>61934</v>
      </c>
      <c r="AD12996">
        <v>3</v>
      </c>
      <c r="AE12996">
        <v>3526</v>
      </c>
      <c r="AF12996">
        <v>1</v>
      </c>
      <c r="AG12996">
        <v>1</v>
      </c>
      <c r="AH12996">
        <v>20.588387000000001</v>
      </c>
      <c r="AI12996">
        <v>1000502</v>
      </c>
      <c r="AJ12996" t="s">
        <v>764</v>
      </c>
      <c r="AK12996" t="s">
        <v>31024</v>
      </c>
      <c r="AL12996" t="s">
        <v>31025</v>
      </c>
      <c r="AM12996" t="s">
        <v>2405</v>
      </c>
      <c r="AN12996" t="s">
        <v>62</v>
      </c>
      <c r="AO12996" t="s">
        <v>39021</v>
      </c>
      <c r="AP12996" t="s">
        <v>2405</v>
      </c>
      <c r="AQ12996" t="s">
        <v>62</v>
      </c>
      <c r="AR12996" t="s">
        <v>65</v>
      </c>
      <c r="AS12996" t="s">
        <v>770</v>
      </c>
      <c r="AT12996" t="s">
        <v>67</v>
      </c>
      <c r="AU12996">
        <v>-79.386665344238295</v>
      </c>
      <c r="AW12996">
        <v>43.670276641845703</v>
      </c>
      <c r="AY12996" t="b">
        <v>0</v>
      </c>
    </row>
    <row r="12997" spans="1:51" x14ac:dyDescent="0.25">
      <c r="A12997">
        <v>112</v>
      </c>
      <c r="B12997" t="s">
        <v>30976</v>
      </c>
      <c r="C12997" t="s">
        <v>39023</v>
      </c>
      <c r="D12997">
        <v>1962</v>
      </c>
      <c r="I12997">
        <v>1962</v>
      </c>
      <c r="J12997">
        <v>1962</v>
      </c>
      <c r="K12997">
        <v>1962</v>
      </c>
      <c r="N12997">
        <v>2041.5721000000001</v>
      </c>
      <c r="O12997" t="s">
        <v>71</v>
      </c>
      <c r="P12997" t="s">
        <v>39024</v>
      </c>
      <c r="Q12997" t="s">
        <v>57</v>
      </c>
      <c r="R12997" t="s">
        <v>57</v>
      </c>
      <c r="S12997">
        <v>46444967</v>
      </c>
      <c r="T12997" t="s">
        <v>120</v>
      </c>
      <c r="U12997" t="s">
        <v>471</v>
      </c>
      <c r="V12997">
        <v>1</v>
      </c>
      <c r="X12997" t="s">
        <v>61</v>
      </c>
      <c r="Y12997" t="s">
        <v>3614</v>
      </c>
      <c r="Z12997" t="s">
        <v>39026</v>
      </c>
      <c r="AA12997" t="s">
        <v>57</v>
      </c>
      <c r="AB12997" t="s">
        <v>61</v>
      </c>
      <c r="AC12997">
        <v>21365</v>
      </c>
      <c r="AD12997">
        <v>3</v>
      </c>
      <c r="AE12997">
        <v>2033</v>
      </c>
      <c r="AF12997">
        <v>2</v>
      </c>
      <c r="AG12997">
        <v>0</v>
      </c>
      <c r="AH12997">
        <v>18.686067999999999</v>
      </c>
      <c r="AI12997">
        <v>1212642.5</v>
      </c>
      <c r="AJ12997" t="s">
        <v>56</v>
      </c>
      <c r="AM12997" t="s">
        <v>62</v>
      </c>
      <c r="AO12997" t="s">
        <v>129</v>
      </c>
      <c r="AP12997" t="s">
        <v>62</v>
      </c>
      <c r="AQ12997" t="s">
        <v>61</v>
      </c>
      <c r="AR12997" t="s">
        <v>39025</v>
      </c>
      <c r="AS12997" t="s">
        <v>66</v>
      </c>
      <c r="AT12997" t="s">
        <v>67</v>
      </c>
      <c r="AU12997">
        <v>-79.386665344238295</v>
      </c>
      <c r="AW12997">
        <v>43.670276641845703</v>
      </c>
      <c r="AY12997" t="b">
        <v>0</v>
      </c>
    </row>
    <row r="12998" spans="1:51" x14ac:dyDescent="0.25">
      <c r="A12998">
        <v>112</v>
      </c>
      <c r="B12998" t="s">
        <v>30976</v>
      </c>
      <c r="C12998" t="s">
        <v>39027</v>
      </c>
      <c r="D12998">
        <v>1931</v>
      </c>
      <c r="I12998">
        <v>1931</v>
      </c>
      <c r="J12998">
        <v>1931</v>
      </c>
      <c r="K12998">
        <v>1931</v>
      </c>
      <c r="N12998">
        <v>2007.5851</v>
      </c>
      <c r="O12998" t="s">
        <v>71</v>
      </c>
      <c r="P12998" t="s">
        <v>39028</v>
      </c>
      <c r="Q12998" t="s">
        <v>57</v>
      </c>
      <c r="R12998" t="s">
        <v>57</v>
      </c>
      <c r="S12998">
        <v>1677145</v>
      </c>
      <c r="T12998" t="s">
        <v>120</v>
      </c>
      <c r="U12998" t="s">
        <v>122</v>
      </c>
      <c r="V12998">
        <v>1</v>
      </c>
      <c r="X12998" t="s">
        <v>61</v>
      </c>
      <c r="Y12998" t="s">
        <v>123</v>
      </c>
      <c r="Z12998" t="s">
        <v>580</v>
      </c>
      <c r="AA12998" t="s">
        <v>57</v>
      </c>
      <c r="AB12998" t="s">
        <v>61</v>
      </c>
      <c r="AC12998">
        <v>2795</v>
      </c>
      <c r="AD12998">
        <v>3</v>
      </c>
      <c r="AE12998">
        <v>2227</v>
      </c>
      <c r="AF12998">
        <v>1</v>
      </c>
      <c r="AG12998">
        <v>1</v>
      </c>
      <c r="AH12998">
        <v>17.032171000000002</v>
      </c>
      <c r="AI12998">
        <v>1498631</v>
      </c>
      <c r="AJ12998" t="s">
        <v>56</v>
      </c>
      <c r="AK12998" t="s">
        <v>62</v>
      </c>
      <c r="AL12998" t="s">
        <v>63</v>
      </c>
      <c r="AM12998" t="s">
        <v>62</v>
      </c>
      <c r="AO12998" t="s">
        <v>64</v>
      </c>
      <c r="AP12998" t="s">
        <v>62</v>
      </c>
      <c r="AQ12998" t="s">
        <v>61</v>
      </c>
      <c r="AR12998" t="s">
        <v>65</v>
      </c>
      <c r="AS12998" t="s">
        <v>66</v>
      </c>
      <c r="AT12998" t="s">
        <v>67</v>
      </c>
      <c r="AU12998">
        <v>-79.386665344238295</v>
      </c>
      <c r="AW12998">
        <v>43.670276641845703</v>
      </c>
      <c r="AY12998" t="b">
        <v>0</v>
      </c>
    </row>
    <row r="12999" spans="1:51" x14ac:dyDescent="0.25">
      <c r="A12999">
        <v>112</v>
      </c>
      <c r="B12999" t="s">
        <v>30976</v>
      </c>
      <c r="C12999" t="s">
        <v>39029</v>
      </c>
      <c r="D12999">
        <v>1948</v>
      </c>
      <c r="I12999">
        <v>1948</v>
      </c>
      <c r="J12999">
        <v>1948</v>
      </c>
      <c r="K12999">
        <v>1948</v>
      </c>
      <c r="N12999">
        <v>2026.1787999999999</v>
      </c>
      <c r="O12999" t="s">
        <v>71</v>
      </c>
      <c r="P12999" t="s">
        <v>39030</v>
      </c>
      <c r="Q12999" t="s">
        <v>57</v>
      </c>
      <c r="R12999" t="s">
        <v>57</v>
      </c>
      <c r="S12999">
        <v>2096047</v>
      </c>
      <c r="T12999" t="s">
        <v>120</v>
      </c>
      <c r="U12999" t="s">
        <v>293</v>
      </c>
      <c r="V12999">
        <v>1</v>
      </c>
      <c r="X12999" t="s">
        <v>61</v>
      </c>
      <c r="Y12999" t="s">
        <v>1680</v>
      </c>
      <c r="Z12999" t="s">
        <v>17385</v>
      </c>
      <c r="AA12999" t="s">
        <v>57</v>
      </c>
      <c r="AB12999" t="s">
        <v>61</v>
      </c>
      <c r="AC12999">
        <v>82088</v>
      </c>
      <c r="AD12999">
        <v>3</v>
      </c>
      <c r="AE12999">
        <v>2760</v>
      </c>
      <c r="AF12999">
        <v>4</v>
      </c>
      <c r="AG12999">
        <v>2</v>
      </c>
      <c r="AH12999">
        <v>21.946995000000001</v>
      </c>
      <c r="AI12999">
        <v>492671</v>
      </c>
      <c r="AJ12999" t="s">
        <v>56</v>
      </c>
      <c r="AK12999" t="s">
        <v>62</v>
      </c>
      <c r="AL12999" t="s">
        <v>63</v>
      </c>
      <c r="AM12999" t="s">
        <v>93</v>
      </c>
      <c r="AN12999" t="s">
        <v>62</v>
      </c>
      <c r="AO12999" t="s">
        <v>2478</v>
      </c>
      <c r="AP12999" t="s">
        <v>93</v>
      </c>
      <c r="AQ12999" t="s">
        <v>62</v>
      </c>
      <c r="AR12999" t="s">
        <v>39031</v>
      </c>
      <c r="AS12999" t="s">
        <v>66</v>
      </c>
      <c r="AT12999" t="s">
        <v>67</v>
      </c>
      <c r="AU12999">
        <v>-79.386665344238295</v>
      </c>
      <c r="AW12999">
        <v>43.670276641845703</v>
      </c>
      <c r="AY12999" t="b">
        <v>0</v>
      </c>
    </row>
    <row r="13000" spans="1:51" x14ac:dyDescent="0.25">
      <c r="A13000">
        <v>112</v>
      </c>
      <c r="B13000" t="s">
        <v>30976</v>
      </c>
      <c r="C13000" t="s">
        <v>39032</v>
      </c>
      <c r="D13000">
        <v>1925</v>
      </c>
      <c r="E13000">
        <v>1999</v>
      </c>
      <c r="I13000">
        <v>1925</v>
      </c>
      <c r="J13000">
        <v>1925</v>
      </c>
      <c r="K13000">
        <v>1925</v>
      </c>
      <c r="L13000">
        <v>1999</v>
      </c>
      <c r="M13000">
        <v>1999</v>
      </c>
      <c r="N13000">
        <v>1999</v>
      </c>
      <c r="O13000" t="s">
        <v>71</v>
      </c>
      <c r="P13000" t="s">
        <v>39033</v>
      </c>
      <c r="Q13000" t="s">
        <v>57</v>
      </c>
      <c r="R13000" t="s">
        <v>57</v>
      </c>
      <c r="S13000">
        <v>38689788</v>
      </c>
      <c r="T13000" t="s">
        <v>120</v>
      </c>
      <c r="U13000" t="s">
        <v>122</v>
      </c>
      <c r="V13000">
        <v>1</v>
      </c>
      <c r="X13000" t="s">
        <v>61</v>
      </c>
      <c r="Y13000" t="s">
        <v>123</v>
      </c>
      <c r="Z13000" t="s">
        <v>580</v>
      </c>
      <c r="AA13000" t="s">
        <v>57</v>
      </c>
      <c r="AB13000" t="s">
        <v>57</v>
      </c>
      <c r="AC13000">
        <v>1096</v>
      </c>
      <c r="AD13000">
        <v>3</v>
      </c>
      <c r="AE13000">
        <v>1687</v>
      </c>
      <c r="AF13000">
        <v>1</v>
      </c>
      <c r="AG13000">
        <v>1</v>
      </c>
      <c r="AH13000">
        <v>15.82066</v>
      </c>
      <c r="AI13000">
        <v>1902161</v>
      </c>
      <c r="AJ13000" t="s">
        <v>56</v>
      </c>
      <c r="AK13000" t="s">
        <v>62</v>
      </c>
      <c r="AL13000" t="s">
        <v>63</v>
      </c>
      <c r="AM13000" t="s">
        <v>62</v>
      </c>
      <c r="AO13000" t="s">
        <v>64</v>
      </c>
      <c r="AP13000" t="s">
        <v>62</v>
      </c>
      <c r="AQ13000" t="s">
        <v>61</v>
      </c>
      <c r="AR13000" t="s">
        <v>65</v>
      </c>
      <c r="AS13000" t="s">
        <v>66</v>
      </c>
      <c r="AT13000" t="s">
        <v>67</v>
      </c>
      <c r="AU13000">
        <v>-79.386665344238295</v>
      </c>
      <c r="AV13000">
        <v>-79.550003051757798</v>
      </c>
      <c r="AW13000">
        <v>43.670276641845703</v>
      </c>
      <c r="AX13000">
        <v>43.200000762939503</v>
      </c>
      <c r="AY13000" t="b">
        <v>0</v>
      </c>
    </row>
    <row r="13001" spans="1:51" x14ac:dyDescent="0.25">
      <c r="A13001">
        <v>112</v>
      </c>
      <c r="B13001" t="s">
        <v>30976</v>
      </c>
      <c r="C13001" t="s">
        <v>39034</v>
      </c>
      <c r="D13001">
        <v>1942</v>
      </c>
      <c r="I13001">
        <v>1942</v>
      </c>
      <c r="J13001">
        <v>1942</v>
      </c>
      <c r="K13001">
        <v>1942</v>
      </c>
      <c r="N13001">
        <v>2019.6043999999999</v>
      </c>
      <c r="O13001" t="s">
        <v>71</v>
      </c>
      <c r="P13001" t="s">
        <v>39035</v>
      </c>
      <c r="Q13001" t="s">
        <v>57</v>
      </c>
      <c r="R13001" t="s">
        <v>57</v>
      </c>
      <c r="S13001">
        <v>2053716</v>
      </c>
      <c r="T13001" t="s">
        <v>120</v>
      </c>
      <c r="U13001" t="s">
        <v>122</v>
      </c>
      <c r="V13001">
        <v>1</v>
      </c>
      <c r="X13001" t="s">
        <v>61</v>
      </c>
      <c r="Y13001" t="s">
        <v>123</v>
      </c>
      <c r="Z13001" t="s">
        <v>321</v>
      </c>
      <c r="AA13001" t="s">
        <v>57</v>
      </c>
      <c r="AB13001" t="s">
        <v>61</v>
      </c>
      <c r="AC13001">
        <v>1285</v>
      </c>
      <c r="AD13001">
        <v>3</v>
      </c>
      <c r="AE13001">
        <v>2042</v>
      </c>
      <c r="AF13001">
        <v>1</v>
      </c>
      <c r="AG13001">
        <v>1</v>
      </c>
      <c r="AH13001">
        <v>16.170092</v>
      </c>
      <c r="AI13001">
        <v>1740678</v>
      </c>
      <c r="AJ13001" t="s">
        <v>56</v>
      </c>
      <c r="AK13001" t="s">
        <v>62</v>
      </c>
      <c r="AL13001" t="s">
        <v>63</v>
      </c>
      <c r="AM13001" t="s">
        <v>62</v>
      </c>
      <c r="AO13001" t="s">
        <v>64</v>
      </c>
      <c r="AP13001" t="s">
        <v>62</v>
      </c>
      <c r="AQ13001" t="s">
        <v>61</v>
      </c>
      <c r="AR13001" t="s">
        <v>65</v>
      </c>
      <c r="AS13001" t="s">
        <v>66</v>
      </c>
      <c r="AT13001" t="s">
        <v>67</v>
      </c>
      <c r="AU13001">
        <v>-79.386665344238295</v>
      </c>
      <c r="AW13001">
        <v>43.670276641845703</v>
      </c>
      <c r="AY13001" t="b">
        <v>0</v>
      </c>
    </row>
    <row r="13002" spans="1:51" x14ac:dyDescent="0.25">
      <c r="A13002">
        <v>112</v>
      </c>
      <c r="B13002" t="s">
        <v>30976</v>
      </c>
      <c r="C13002" t="s">
        <v>39036</v>
      </c>
      <c r="D13002">
        <v>1894</v>
      </c>
      <c r="E13002">
        <v>1976</v>
      </c>
      <c r="I13002">
        <v>1894</v>
      </c>
      <c r="J13002">
        <v>1894</v>
      </c>
      <c r="K13002">
        <v>1894</v>
      </c>
      <c r="L13002">
        <v>1976</v>
      </c>
      <c r="M13002">
        <v>1976</v>
      </c>
      <c r="N13002">
        <v>1976</v>
      </c>
      <c r="O13002" t="s">
        <v>71</v>
      </c>
      <c r="P13002" t="s">
        <v>39037</v>
      </c>
      <c r="Q13002" t="s">
        <v>251</v>
      </c>
      <c r="R13002" t="s">
        <v>57</v>
      </c>
      <c r="S13002">
        <v>544429</v>
      </c>
      <c r="T13002" t="s">
        <v>120</v>
      </c>
      <c r="U13002" t="s">
        <v>293</v>
      </c>
      <c r="V13002">
        <v>1</v>
      </c>
      <c r="X13002" t="s">
        <v>61</v>
      </c>
      <c r="Y13002" t="s">
        <v>1680</v>
      </c>
      <c r="Z13002" t="s">
        <v>38556</v>
      </c>
      <c r="AA13002" t="s">
        <v>251</v>
      </c>
      <c r="AB13002" t="s">
        <v>57</v>
      </c>
      <c r="AC13002">
        <v>127437</v>
      </c>
      <c r="AD13002">
        <v>3</v>
      </c>
      <c r="AE13002">
        <v>5289</v>
      </c>
      <c r="AF13002">
        <v>7</v>
      </c>
      <c r="AG13002">
        <v>15</v>
      </c>
      <c r="AH13002">
        <v>25.181013</v>
      </c>
      <c r="AI13002">
        <v>109706.5</v>
      </c>
      <c r="AJ13002" t="s">
        <v>56</v>
      </c>
      <c r="AK13002" t="s">
        <v>10269</v>
      </c>
      <c r="AL13002" t="s">
        <v>10270</v>
      </c>
      <c r="AM13002" t="s">
        <v>62</v>
      </c>
      <c r="AN13002" t="s">
        <v>260</v>
      </c>
      <c r="AO13002" t="s">
        <v>10271</v>
      </c>
      <c r="AP13002" t="s">
        <v>62</v>
      </c>
      <c r="AQ13002" t="s">
        <v>260</v>
      </c>
      <c r="AR13002" t="s">
        <v>39038</v>
      </c>
      <c r="AS13002" t="s">
        <v>66</v>
      </c>
      <c r="AT13002" t="s">
        <v>67</v>
      </c>
      <c r="AU13002">
        <v>-79.386665344238295</v>
      </c>
      <c r="AV13002">
        <v>-0.12749999761581399</v>
      </c>
      <c r="AW13002">
        <v>43.670276641845703</v>
      </c>
      <c r="AX13002">
        <v>51.5072212219238</v>
      </c>
      <c r="AY13002" t="b">
        <v>0</v>
      </c>
    </row>
    <row r="13003" spans="1:51" x14ac:dyDescent="0.25">
      <c r="A13003">
        <v>112</v>
      </c>
      <c r="B13003" t="s">
        <v>30976</v>
      </c>
      <c r="C13003" t="s">
        <v>39039</v>
      </c>
      <c r="O13003" t="s">
        <v>53</v>
      </c>
      <c r="P13003" t="s">
        <v>39040</v>
      </c>
      <c r="S13003">
        <v>48304085</v>
      </c>
      <c r="T13003" t="s">
        <v>120</v>
      </c>
      <c r="U13003" t="s">
        <v>471</v>
      </c>
      <c r="V13003">
        <v>0.57142859999999995</v>
      </c>
      <c r="W13003">
        <v>0.42857142999999998</v>
      </c>
      <c r="X13003" t="s">
        <v>122</v>
      </c>
      <c r="Y13003" t="s">
        <v>608</v>
      </c>
      <c r="Z13003" t="s">
        <v>39041</v>
      </c>
      <c r="AA13003" t="s">
        <v>61</v>
      </c>
      <c r="AB13003" t="s">
        <v>61</v>
      </c>
      <c r="AC13003">
        <v>31194</v>
      </c>
      <c r="AD13003">
        <v>2</v>
      </c>
      <c r="AE13003">
        <v>4099</v>
      </c>
      <c r="AF13003">
        <v>1</v>
      </c>
      <c r="AG13003">
        <v>0</v>
      </c>
      <c r="AH13003">
        <v>19.072317000000002</v>
      </c>
      <c r="AI13003">
        <v>1398706</v>
      </c>
      <c r="AJ13003" t="s">
        <v>56</v>
      </c>
      <c r="AK13003" t="s">
        <v>62</v>
      </c>
      <c r="AL13003" t="s">
        <v>63</v>
      </c>
      <c r="AM13003" t="s">
        <v>62</v>
      </c>
      <c r="AO13003" t="s">
        <v>64</v>
      </c>
      <c r="AP13003" t="s">
        <v>62</v>
      </c>
      <c r="AQ13003" t="s">
        <v>61</v>
      </c>
      <c r="AR13003" t="s">
        <v>65</v>
      </c>
      <c r="AS13003" t="s">
        <v>66</v>
      </c>
      <c r="AT13003" t="s">
        <v>67</v>
      </c>
      <c r="AU13003">
        <v>-79.386665344238295</v>
      </c>
      <c r="AW13003">
        <v>43.670276641845703</v>
      </c>
      <c r="AY13003" t="b">
        <v>0</v>
      </c>
    </row>
    <row r="13004" spans="1:51" x14ac:dyDescent="0.25">
      <c r="A13004">
        <v>112</v>
      </c>
      <c r="B13004" t="s">
        <v>30976</v>
      </c>
      <c r="C13004" t="s">
        <v>39042</v>
      </c>
      <c r="D13004">
        <v>1949</v>
      </c>
      <c r="I13004">
        <v>1949</v>
      </c>
      <c r="J13004">
        <v>1949</v>
      </c>
      <c r="K13004">
        <v>1949</v>
      </c>
      <c r="N13004">
        <v>2027.2759000000001</v>
      </c>
      <c r="O13004" t="s">
        <v>71</v>
      </c>
      <c r="P13004" t="s">
        <v>39043</v>
      </c>
      <c r="Q13004" t="s">
        <v>57</v>
      </c>
      <c r="R13004" t="s">
        <v>57</v>
      </c>
      <c r="S13004">
        <v>1458015</v>
      </c>
      <c r="T13004" t="s">
        <v>120</v>
      </c>
      <c r="U13004" t="s">
        <v>122</v>
      </c>
      <c r="V13004">
        <v>1</v>
      </c>
      <c r="X13004" t="s">
        <v>61</v>
      </c>
      <c r="Y13004" t="s">
        <v>123</v>
      </c>
      <c r="Z13004" t="s">
        <v>30208</v>
      </c>
      <c r="AA13004" t="s">
        <v>57</v>
      </c>
      <c r="AB13004" t="s">
        <v>61</v>
      </c>
      <c r="AC13004">
        <v>2096</v>
      </c>
      <c r="AD13004">
        <v>3</v>
      </c>
      <c r="AE13004">
        <v>1681</v>
      </c>
      <c r="AF13004">
        <v>1</v>
      </c>
      <c r="AG13004">
        <v>0</v>
      </c>
      <c r="AH13004">
        <v>15.770578</v>
      </c>
      <c r="AI13004">
        <v>2216781.5</v>
      </c>
      <c r="AJ13004" t="s">
        <v>56</v>
      </c>
      <c r="AK13004" t="s">
        <v>62</v>
      </c>
      <c r="AL13004" t="s">
        <v>63</v>
      </c>
      <c r="AM13004" t="s">
        <v>62</v>
      </c>
      <c r="AO13004" t="s">
        <v>64</v>
      </c>
      <c r="AP13004" t="s">
        <v>62</v>
      </c>
      <c r="AQ13004" t="s">
        <v>61</v>
      </c>
      <c r="AR13004" t="s">
        <v>65</v>
      </c>
      <c r="AS13004" t="s">
        <v>66</v>
      </c>
      <c r="AT13004" t="s">
        <v>67</v>
      </c>
      <c r="AU13004">
        <v>-79.386665344238295</v>
      </c>
      <c r="AW13004">
        <v>43.670276641845703</v>
      </c>
      <c r="AY13004" t="b">
        <v>0</v>
      </c>
    </row>
    <row r="13005" spans="1:51" x14ac:dyDescent="0.25">
      <c r="A13005">
        <v>112</v>
      </c>
      <c r="B13005" t="s">
        <v>30976</v>
      </c>
      <c r="C13005" t="s">
        <v>39044</v>
      </c>
      <c r="D13005">
        <v>1866</v>
      </c>
      <c r="E13005">
        <v>1936</v>
      </c>
      <c r="I13005">
        <v>1866</v>
      </c>
      <c r="J13005">
        <v>1866</v>
      </c>
      <c r="K13005">
        <v>1866</v>
      </c>
      <c r="L13005">
        <v>1936</v>
      </c>
      <c r="M13005">
        <v>1936</v>
      </c>
      <c r="N13005">
        <v>1936</v>
      </c>
      <c r="O13005" t="s">
        <v>71</v>
      </c>
      <c r="P13005" t="s">
        <v>39045</v>
      </c>
      <c r="Q13005" t="s">
        <v>251</v>
      </c>
      <c r="R13005" t="s">
        <v>57</v>
      </c>
      <c r="S13005">
        <v>3090616</v>
      </c>
      <c r="T13005" t="s">
        <v>120</v>
      </c>
      <c r="U13005" t="s">
        <v>293</v>
      </c>
      <c r="V13005">
        <v>0.66666669000000001</v>
      </c>
      <c r="W13005">
        <v>0.33333333999999998</v>
      </c>
      <c r="X13005" t="s">
        <v>122</v>
      </c>
      <c r="Y13005" t="s">
        <v>1680</v>
      </c>
      <c r="Z13005" t="s">
        <v>39046</v>
      </c>
      <c r="AA13005" t="s">
        <v>251</v>
      </c>
      <c r="AB13005" t="s">
        <v>57</v>
      </c>
      <c r="AC13005">
        <v>7346</v>
      </c>
      <c r="AD13005">
        <v>3</v>
      </c>
      <c r="AE13005">
        <v>4039</v>
      </c>
      <c r="AF13005">
        <v>2</v>
      </c>
      <c r="AG13005">
        <v>1</v>
      </c>
      <c r="AH13005">
        <v>18.998214999999998</v>
      </c>
      <c r="AI13005">
        <v>818543</v>
      </c>
      <c r="AJ13005" t="s">
        <v>56</v>
      </c>
      <c r="AK13005" t="s">
        <v>62</v>
      </c>
      <c r="AL13005" t="s">
        <v>63</v>
      </c>
      <c r="AM13005" t="s">
        <v>62</v>
      </c>
      <c r="AO13005" t="s">
        <v>64</v>
      </c>
      <c r="AP13005" t="s">
        <v>62</v>
      </c>
      <c r="AQ13005" t="s">
        <v>61</v>
      </c>
      <c r="AR13005" t="s">
        <v>423</v>
      </c>
      <c r="AS13005" t="s">
        <v>66</v>
      </c>
      <c r="AT13005" t="s">
        <v>67</v>
      </c>
      <c r="AU13005">
        <v>-79.386665344238295</v>
      </c>
      <c r="AV13005">
        <v>-79.386665344238295</v>
      </c>
      <c r="AW13005">
        <v>43.670276641845703</v>
      </c>
      <c r="AX13005">
        <v>43.670276641845703</v>
      </c>
      <c r="AY13005" t="b">
        <v>0</v>
      </c>
    </row>
    <row r="13006" spans="1:51" x14ac:dyDescent="0.25">
      <c r="A13006">
        <v>112</v>
      </c>
      <c r="B13006" t="s">
        <v>30976</v>
      </c>
      <c r="C13006" t="s">
        <v>39047</v>
      </c>
      <c r="D13006">
        <v>1920</v>
      </c>
      <c r="E13006">
        <v>2012</v>
      </c>
      <c r="I13006">
        <v>1920</v>
      </c>
      <c r="J13006">
        <v>1920</v>
      </c>
      <c r="K13006">
        <v>1920</v>
      </c>
      <c r="L13006">
        <v>2012</v>
      </c>
      <c r="M13006">
        <v>2012</v>
      </c>
      <c r="N13006">
        <v>2012</v>
      </c>
      <c r="O13006" t="s">
        <v>71</v>
      </c>
      <c r="P13006" t="s">
        <v>39048</v>
      </c>
      <c r="Q13006" t="s">
        <v>57</v>
      </c>
      <c r="R13006" t="s">
        <v>57</v>
      </c>
      <c r="S13006">
        <v>4017618</v>
      </c>
      <c r="T13006" t="s">
        <v>120</v>
      </c>
      <c r="U13006" t="s">
        <v>293</v>
      </c>
      <c r="V13006">
        <v>0.57142859999999995</v>
      </c>
      <c r="X13006" t="s">
        <v>61</v>
      </c>
      <c r="Y13006" t="s">
        <v>1680</v>
      </c>
      <c r="Z13006" t="s">
        <v>39049</v>
      </c>
      <c r="AA13006" t="s">
        <v>57</v>
      </c>
      <c r="AB13006" t="s">
        <v>57</v>
      </c>
      <c r="AC13006">
        <v>14738</v>
      </c>
      <c r="AD13006">
        <v>3</v>
      </c>
      <c r="AE13006">
        <v>3567</v>
      </c>
      <c r="AF13006">
        <v>2</v>
      </c>
      <c r="AG13006">
        <v>1</v>
      </c>
      <c r="AH13006">
        <v>19.569974999999999</v>
      </c>
      <c r="AI13006">
        <v>776006</v>
      </c>
      <c r="AJ13006" t="s">
        <v>56</v>
      </c>
      <c r="AK13006" t="s">
        <v>62</v>
      </c>
      <c r="AL13006" t="s">
        <v>63</v>
      </c>
      <c r="AM13006" t="s">
        <v>62</v>
      </c>
      <c r="AO13006" t="s">
        <v>64</v>
      </c>
      <c r="AP13006" t="s">
        <v>62</v>
      </c>
      <c r="AQ13006" t="s">
        <v>61</v>
      </c>
      <c r="AR13006" t="s">
        <v>285</v>
      </c>
      <c r="AS13006" t="s">
        <v>66</v>
      </c>
      <c r="AT13006" t="s">
        <v>67</v>
      </c>
      <c r="AU13006">
        <v>-79.386665344238295</v>
      </c>
      <c r="AV13006">
        <v>-79.386665344238295</v>
      </c>
      <c r="AW13006">
        <v>43.670276641845703</v>
      </c>
      <c r="AX13006">
        <v>43.670276641845703</v>
      </c>
      <c r="AY13006" t="b">
        <v>0</v>
      </c>
    </row>
    <row r="13007" spans="1:51" x14ac:dyDescent="0.25">
      <c r="A13007">
        <v>112</v>
      </c>
      <c r="B13007" t="s">
        <v>30976</v>
      </c>
      <c r="C13007" t="s">
        <v>39050</v>
      </c>
      <c r="D13007">
        <v>1835</v>
      </c>
      <c r="E13007">
        <v>1914</v>
      </c>
      <c r="I13007">
        <v>1835</v>
      </c>
      <c r="J13007">
        <v>1835</v>
      </c>
      <c r="K13007">
        <v>1835</v>
      </c>
      <c r="L13007">
        <v>1914</v>
      </c>
      <c r="M13007">
        <v>1914</v>
      </c>
      <c r="N13007">
        <v>1914</v>
      </c>
      <c r="O13007" t="s">
        <v>71</v>
      </c>
      <c r="P13007" t="s">
        <v>39051</v>
      </c>
      <c r="Q13007" t="s">
        <v>251</v>
      </c>
      <c r="R13007" t="s">
        <v>57</v>
      </c>
      <c r="S13007">
        <v>36921056</v>
      </c>
      <c r="T13007" t="s">
        <v>120</v>
      </c>
      <c r="U13007" t="s">
        <v>122</v>
      </c>
      <c r="V13007">
        <v>0.60000001999999997</v>
      </c>
      <c r="W13007">
        <v>0.2</v>
      </c>
      <c r="X13007" t="s">
        <v>441</v>
      </c>
      <c r="Y13007" t="s">
        <v>123</v>
      </c>
      <c r="Z13007" t="s">
        <v>39052</v>
      </c>
      <c r="AA13007" t="s">
        <v>251</v>
      </c>
      <c r="AB13007" t="s">
        <v>57</v>
      </c>
      <c r="AC13007">
        <v>1077</v>
      </c>
      <c r="AD13007">
        <v>3</v>
      </c>
      <c r="AE13007">
        <v>1150</v>
      </c>
      <c r="AF13007">
        <v>1</v>
      </c>
      <c r="AG13007">
        <v>5</v>
      </c>
      <c r="AH13007">
        <v>16.518934000000002</v>
      </c>
      <c r="AI13007">
        <v>1522881.5</v>
      </c>
      <c r="AJ13007" t="s">
        <v>56</v>
      </c>
      <c r="AK13007" t="s">
        <v>62</v>
      </c>
      <c r="AL13007" t="s">
        <v>63</v>
      </c>
      <c r="AM13007" t="s">
        <v>62</v>
      </c>
      <c r="AO13007" t="s">
        <v>10470</v>
      </c>
      <c r="AP13007" t="s">
        <v>62</v>
      </c>
      <c r="AQ13007" t="s">
        <v>61</v>
      </c>
      <c r="AR13007" t="s">
        <v>65</v>
      </c>
      <c r="AS13007" t="s">
        <v>66</v>
      </c>
      <c r="AT13007" t="s">
        <v>67</v>
      </c>
      <c r="AU13007">
        <v>-79.386665344238295</v>
      </c>
      <c r="AW13007">
        <v>43.670276641845703</v>
      </c>
      <c r="AY13007" t="b">
        <v>0</v>
      </c>
    </row>
    <row r="13008" spans="1:51" x14ac:dyDescent="0.25">
      <c r="A13008">
        <v>112</v>
      </c>
      <c r="B13008" t="s">
        <v>30976</v>
      </c>
      <c r="C13008" t="s">
        <v>39053</v>
      </c>
      <c r="D13008">
        <v>1850</v>
      </c>
      <c r="E13008">
        <v>1904</v>
      </c>
      <c r="I13008">
        <v>1850</v>
      </c>
      <c r="J13008">
        <v>1850</v>
      </c>
      <c r="K13008">
        <v>1850</v>
      </c>
      <c r="L13008">
        <v>1904</v>
      </c>
      <c r="M13008">
        <v>1904</v>
      </c>
      <c r="N13008">
        <v>1904</v>
      </c>
      <c r="O13008" t="s">
        <v>71</v>
      </c>
      <c r="P13008" t="s">
        <v>39054</v>
      </c>
      <c r="Q13008" t="s">
        <v>251</v>
      </c>
      <c r="R13008" t="s">
        <v>57</v>
      </c>
      <c r="S13008">
        <v>44732126</v>
      </c>
      <c r="T13008" t="s">
        <v>120</v>
      </c>
      <c r="U13008" t="s">
        <v>293</v>
      </c>
      <c r="V13008">
        <v>0.66666669000000001</v>
      </c>
      <c r="W13008">
        <v>0.33333333999999998</v>
      </c>
      <c r="X13008" t="s">
        <v>297</v>
      </c>
      <c r="Y13008" t="s">
        <v>3598</v>
      </c>
      <c r="Z13008" t="s">
        <v>39055</v>
      </c>
      <c r="AA13008" t="s">
        <v>251</v>
      </c>
      <c r="AB13008" t="s">
        <v>57</v>
      </c>
      <c r="AC13008">
        <v>1557</v>
      </c>
      <c r="AD13008">
        <v>3</v>
      </c>
      <c r="AE13008">
        <v>3077</v>
      </c>
      <c r="AF13008">
        <v>1</v>
      </c>
      <c r="AG13008">
        <v>1</v>
      </c>
      <c r="AH13008">
        <v>16.771412000000002</v>
      </c>
      <c r="AI13008">
        <v>1542993</v>
      </c>
      <c r="AJ13008" t="s">
        <v>56</v>
      </c>
      <c r="AK13008" t="s">
        <v>62</v>
      </c>
      <c r="AL13008" t="s">
        <v>63</v>
      </c>
      <c r="AM13008" t="s">
        <v>62</v>
      </c>
      <c r="AO13008" t="s">
        <v>94</v>
      </c>
      <c r="AP13008" t="s">
        <v>62</v>
      </c>
      <c r="AQ13008" t="s">
        <v>61</v>
      </c>
      <c r="AR13008" t="s">
        <v>65</v>
      </c>
      <c r="AS13008" t="s">
        <v>66</v>
      </c>
      <c r="AT13008" t="s">
        <v>67</v>
      </c>
      <c r="AU13008">
        <v>-79.386665344238295</v>
      </c>
      <c r="AV13008">
        <v>-74</v>
      </c>
      <c r="AW13008">
        <v>43.670276641845703</v>
      </c>
      <c r="AX13008">
        <v>40.700000762939503</v>
      </c>
      <c r="AY13008" t="b">
        <v>0</v>
      </c>
    </row>
    <row r="13009" spans="1:51" x14ac:dyDescent="0.25">
      <c r="A13009">
        <v>112</v>
      </c>
      <c r="B13009" t="s">
        <v>30976</v>
      </c>
      <c r="C13009" t="s">
        <v>39056</v>
      </c>
      <c r="D13009">
        <v>1887</v>
      </c>
      <c r="E13009">
        <v>1948</v>
      </c>
      <c r="I13009">
        <v>1887</v>
      </c>
      <c r="J13009">
        <v>1887</v>
      </c>
      <c r="K13009">
        <v>1887</v>
      </c>
      <c r="L13009">
        <v>1948</v>
      </c>
      <c r="M13009">
        <v>1948</v>
      </c>
      <c r="N13009">
        <v>1948</v>
      </c>
      <c r="O13009" t="s">
        <v>71</v>
      </c>
      <c r="P13009" t="s">
        <v>39057</v>
      </c>
      <c r="Q13009" t="s">
        <v>251</v>
      </c>
      <c r="R13009" t="s">
        <v>57</v>
      </c>
      <c r="S13009">
        <v>32115258</v>
      </c>
      <c r="T13009" t="s">
        <v>120</v>
      </c>
      <c r="U13009" t="s">
        <v>122</v>
      </c>
      <c r="V13009">
        <v>0.60000001999999997</v>
      </c>
      <c r="W13009">
        <v>0.2</v>
      </c>
      <c r="X13009" t="s">
        <v>297</v>
      </c>
      <c r="Y13009" t="s">
        <v>123</v>
      </c>
      <c r="Z13009" t="s">
        <v>39058</v>
      </c>
      <c r="AA13009" t="s">
        <v>251</v>
      </c>
      <c r="AB13009" t="s">
        <v>57</v>
      </c>
      <c r="AC13009">
        <v>584</v>
      </c>
      <c r="AD13009">
        <v>3</v>
      </c>
      <c r="AE13009">
        <v>1425</v>
      </c>
      <c r="AF13009">
        <v>1</v>
      </c>
      <c r="AG13009">
        <v>0</v>
      </c>
      <c r="AH13009">
        <v>14.332502</v>
      </c>
      <c r="AI13009">
        <v>2668277</v>
      </c>
      <c r="AJ13009" t="s">
        <v>56</v>
      </c>
      <c r="AK13009" t="s">
        <v>62</v>
      </c>
      <c r="AL13009" t="s">
        <v>63</v>
      </c>
      <c r="AM13009" t="s">
        <v>62</v>
      </c>
      <c r="AO13009" t="s">
        <v>64</v>
      </c>
      <c r="AP13009" t="s">
        <v>62</v>
      </c>
      <c r="AQ13009" t="s">
        <v>61</v>
      </c>
      <c r="AR13009" t="s">
        <v>65</v>
      </c>
      <c r="AS13009" t="s">
        <v>66</v>
      </c>
      <c r="AT13009" t="s">
        <v>67</v>
      </c>
      <c r="AU13009">
        <v>-79.386665344238295</v>
      </c>
      <c r="AV13009">
        <v>-79.386665344238295</v>
      </c>
      <c r="AW13009">
        <v>43.670276641845703</v>
      </c>
      <c r="AX13009">
        <v>43.670276641845703</v>
      </c>
      <c r="AY13009" t="b">
        <v>0</v>
      </c>
    </row>
    <row r="13010" spans="1:51" x14ac:dyDescent="0.25">
      <c r="A13010">
        <v>112</v>
      </c>
      <c r="B13010" t="s">
        <v>30976</v>
      </c>
      <c r="C13010" t="s">
        <v>39059</v>
      </c>
      <c r="D13010">
        <v>1839</v>
      </c>
      <c r="E13010">
        <v>1904</v>
      </c>
      <c r="I13010">
        <v>1839</v>
      </c>
      <c r="J13010">
        <v>1839</v>
      </c>
      <c r="K13010">
        <v>1839</v>
      </c>
      <c r="L13010">
        <v>1904</v>
      </c>
      <c r="M13010">
        <v>1904</v>
      </c>
      <c r="N13010">
        <v>1904</v>
      </c>
      <c r="O13010" t="s">
        <v>71</v>
      </c>
      <c r="P13010" t="s">
        <v>39060</v>
      </c>
      <c r="Q13010" t="s">
        <v>251</v>
      </c>
      <c r="R13010" t="s">
        <v>57</v>
      </c>
      <c r="S13010">
        <v>11324325</v>
      </c>
      <c r="T13010" t="s">
        <v>120</v>
      </c>
      <c r="U13010" t="s">
        <v>73</v>
      </c>
      <c r="V13010">
        <v>1</v>
      </c>
      <c r="X13010" t="s">
        <v>61</v>
      </c>
      <c r="Y13010" t="s">
        <v>1179</v>
      </c>
      <c r="Z13010" t="s">
        <v>39062</v>
      </c>
      <c r="AA13010" t="s">
        <v>251</v>
      </c>
      <c r="AB13010" t="s">
        <v>57</v>
      </c>
      <c r="AC13010">
        <v>22696</v>
      </c>
      <c r="AD13010">
        <v>3</v>
      </c>
      <c r="AE13010">
        <v>4334</v>
      </c>
      <c r="AF13010">
        <v>1</v>
      </c>
      <c r="AG13010">
        <v>0</v>
      </c>
      <c r="AH13010">
        <v>19.097743999999999</v>
      </c>
      <c r="AI13010">
        <v>1408682</v>
      </c>
      <c r="AJ13010" t="s">
        <v>56</v>
      </c>
      <c r="AM13010" t="s">
        <v>93</v>
      </c>
      <c r="AN13010" t="s">
        <v>32426</v>
      </c>
      <c r="AO13010" t="s">
        <v>39061</v>
      </c>
      <c r="AP13010" t="s">
        <v>93</v>
      </c>
      <c r="AQ13010" t="s">
        <v>32426</v>
      </c>
      <c r="AR13010" t="s">
        <v>65</v>
      </c>
      <c r="AS13010" t="s">
        <v>66</v>
      </c>
      <c r="AT13010" t="s">
        <v>67</v>
      </c>
      <c r="AU13010">
        <v>-79.386665344238295</v>
      </c>
      <c r="AV13010">
        <v>-77.036666870117202</v>
      </c>
      <c r="AW13010">
        <v>43.670276641845703</v>
      </c>
      <c r="AX13010">
        <v>38.8950004577637</v>
      </c>
      <c r="AY13010" t="b">
        <v>0</v>
      </c>
    </row>
    <row r="13011" spans="1:51" x14ac:dyDescent="0.25">
      <c r="A13011">
        <v>112</v>
      </c>
      <c r="B13011" t="s">
        <v>30976</v>
      </c>
      <c r="C13011" t="s">
        <v>39063</v>
      </c>
      <c r="D13011">
        <v>1978</v>
      </c>
      <c r="I13011">
        <v>1978</v>
      </c>
      <c r="J13011">
        <v>1978</v>
      </c>
      <c r="K13011">
        <v>1978</v>
      </c>
      <c r="N13011">
        <v>2059.2604999999999</v>
      </c>
      <c r="O13011" t="s">
        <v>71</v>
      </c>
      <c r="P13011" t="s">
        <v>39064</v>
      </c>
      <c r="Q13011" t="s">
        <v>57</v>
      </c>
      <c r="R13011" t="s">
        <v>57</v>
      </c>
      <c r="S13011">
        <v>23952828</v>
      </c>
      <c r="T13011" t="s">
        <v>120</v>
      </c>
      <c r="U13011" t="s">
        <v>293</v>
      </c>
      <c r="V13011">
        <v>0.40000001000000002</v>
      </c>
      <c r="W13011">
        <v>0.40000001000000002</v>
      </c>
      <c r="X13011" t="s">
        <v>297</v>
      </c>
      <c r="Y13011" t="s">
        <v>1680</v>
      </c>
      <c r="Z13011" t="s">
        <v>39065</v>
      </c>
      <c r="AA13011" t="s">
        <v>57</v>
      </c>
      <c r="AB13011" t="s">
        <v>61</v>
      </c>
      <c r="AC13011">
        <v>427830</v>
      </c>
      <c r="AD13011">
        <v>3</v>
      </c>
      <c r="AE13011">
        <v>3476</v>
      </c>
      <c r="AF13011">
        <v>1</v>
      </c>
      <c r="AG13011">
        <v>1</v>
      </c>
      <c r="AH13011">
        <v>22.506710000000002</v>
      </c>
      <c r="AI13011">
        <v>954982</v>
      </c>
      <c r="AJ13011" t="s">
        <v>56</v>
      </c>
      <c r="AK13011" t="s">
        <v>62</v>
      </c>
      <c r="AL13011" t="s">
        <v>63</v>
      </c>
      <c r="AM13011" t="s">
        <v>62</v>
      </c>
      <c r="AO13011" t="s">
        <v>64</v>
      </c>
      <c r="AP13011" t="s">
        <v>62</v>
      </c>
      <c r="AQ13011" t="s">
        <v>61</v>
      </c>
      <c r="AR13011" t="s">
        <v>65</v>
      </c>
      <c r="AS13011" t="s">
        <v>66</v>
      </c>
      <c r="AT13011" t="s">
        <v>67</v>
      </c>
      <c r="AU13011">
        <v>-79.386665344238295</v>
      </c>
      <c r="AW13011">
        <v>43.670276641845703</v>
      </c>
      <c r="AY13011" t="b">
        <v>0</v>
      </c>
    </row>
    <row r="13012" spans="1:51" x14ac:dyDescent="0.25">
      <c r="A13012">
        <v>112</v>
      </c>
      <c r="B13012" t="s">
        <v>30976</v>
      </c>
      <c r="C13012" t="s">
        <v>39066</v>
      </c>
      <c r="D13012">
        <v>1984</v>
      </c>
      <c r="I13012">
        <v>1984</v>
      </c>
      <c r="J13012">
        <v>1984</v>
      </c>
      <c r="K13012">
        <v>1984</v>
      </c>
      <c r="N13012">
        <v>2059.1033000000002</v>
      </c>
      <c r="O13012" t="s">
        <v>53</v>
      </c>
      <c r="P13012" t="s">
        <v>39067</v>
      </c>
      <c r="Q13012" t="s">
        <v>57</v>
      </c>
      <c r="R13012" t="s">
        <v>57</v>
      </c>
      <c r="S13012">
        <v>47540818</v>
      </c>
      <c r="T13012" t="s">
        <v>120</v>
      </c>
      <c r="U13012" t="s">
        <v>122</v>
      </c>
      <c r="V13012">
        <v>1</v>
      </c>
      <c r="X13012" t="s">
        <v>61</v>
      </c>
      <c r="Y13012" t="s">
        <v>123</v>
      </c>
      <c r="Z13012" t="s">
        <v>30763</v>
      </c>
      <c r="AA13012" t="s">
        <v>57</v>
      </c>
      <c r="AB13012" t="s">
        <v>61</v>
      </c>
      <c r="AC13012">
        <v>137788</v>
      </c>
      <c r="AD13012">
        <v>3</v>
      </c>
      <c r="AE13012">
        <v>5185</v>
      </c>
      <c r="AF13012">
        <v>7</v>
      </c>
      <c r="AG13012">
        <v>2</v>
      </c>
      <c r="AH13012">
        <v>23.565273000000001</v>
      </c>
      <c r="AI13012">
        <v>363432</v>
      </c>
      <c r="AJ13012" t="s">
        <v>22776</v>
      </c>
      <c r="AK13012" t="s">
        <v>33850</v>
      </c>
      <c r="AL13012" t="s">
        <v>33851</v>
      </c>
      <c r="AM13012" t="s">
        <v>14063</v>
      </c>
      <c r="AN13012" t="s">
        <v>62</v>
      </c>
      <c r="AO13012" t="s">
        <v>33852</v>
      </c>
      <c r="AP13012" t="s">
        <v>14063</v>
      </c>
      <c r="AQ13012" t="s">
        <v>62</v>
      </c>
      <c r="AR13012" t="s">
        <v>39068</v>
      </c>
      <c r="AS13012" t="s">
        <v>2736</v>
      </c>
      <c r="AT13012" t="s">
        <v>67</v>
      </c>
      <c r="AU13012">
        <v>-79.386665344238295</v>
      </c>
      <c r="AW13012">
        <v>43.670276641845703</v>
      </c>
      <c r="AY13012" t="b">
        <v>0</v>
      </c>
    </row>
    <row r="13013" spans="1:51" x14ac:dyDescent="0.25">
      <c r="A13013">
        <v>112</v>
      </c>
      <c r="B13013" t="s">
        <v>30976</v>
      </c>
      <c r="C13013" t="s">
        <v>39069</v>
      </c>
      <c r="D13013">
        <v>1980</v>
      </c>
      <c r="I13013">
        <v>1980</v>
      </c>
      <c r="J13013">
        <v>1980</v>
      </c>
      <c r="K13013">
        <v>1980</v>
      </c>
      <c r="N13013">
        <v>2061.4789999999998</v>
      </c>
      <c r="O13013" t="s">
        <v>71</v>
      </c>
      <c r="P13013" t="s">
        <v>39070</v>
      </c>
      <c r="Q13013" t="s">
        <v>57</v>
      </c>
      <c r="R13013" t="s">
        <v>57</v>
      </c>
      <c r="S13013">
        <v>48306588</v>
      </c>
      <c r="T13013" t="s">
        <v>120</v>
      </c>
      <c r="U13013" t="s">
        <v>122</v>
      </c>
      <c r="V13013">
        <v>1</v>
      </c>
      <c r="X13013" t="s">
        <v>61</v>
      </c>
      <c r="Y13013" t="s">
        <v>123</v>
      </c>
      <c r="Z13013" t="s">
        <v>592</v>
      </c>
      <c r="AA13013" t="s">
        <v>57</v>
      </c>
      <c r="AB13013" t="s">
        <v>61</v>
      </c>
      <c r="AC13013">
        <v>17061</v>
      </c>
      <c r="AD13013">
        <v>3</v>
      </c>
      <c r="AE13013">
        <v>3913</v>
      </c>
      <c r="AF13013">
        <v>2</v>
      </c>
      <c r="AG13013">
        <v>0</v>
      </c>
      <c r="AH13013">
        <v>19.115713</v>
      </c>
      <c r="AI13013">
        <v>1059866</v>
      </c>
      <c r="AJ13013" t="s">
        <v>56</v>
      </c>
      <c r="AK13013" t="s">
        <v>62</v>
      </c>
      <c r="AL13013" t="s">
        <v>63</v>
      </c>
      <c r="AM13013" t="s">
        <v>62</v>
      </c>
      <c r="AO13013" t="s">
        <v>64</v>
      </c>
      <c r="AP13013" t="s">
        <v>62</v>
      </c>
      <c r="AQ13013" t="s">
        <v>61</v>
      </c>
      <c r="AR13013" t="s">
        <v>2257</v>
      </c>
      <c r="AS13013" t="s">
        <v>66</v>
      </c>
      <c r="AT13013" t="s">
        <v>67</v>
      </c>
      <c r="AU13013">
        <v>-79.386665344238295</v>
      </c>
      <c r="AW13013">
        <v>43.670276641845703</v>
      </c>
      <c r="AY13013" t="b">
        <v>0</v>
      </c>
    </row>
    <row r="13014" spans="1:51" x14ac:dyDescent="0.25">
      <c r="A13014">
        <v>112</v>
      </c>
      <c r="B13014" t="s">
        <v>30976</v>
      </c>
      <c r="C13014" t="s">
        <v>39071</v>
      </c>
      <c r="D13014">
        <v>1976</v>
      </c>
      <c r="I13014">
        <v>1976</v>
      </c>
      <c r="J13014">
        <v>1976</v>
      </c>
      <c r="K13014">
        <v>1976</v>
      </c>
      <c r="N13014">
        <v>2052.8896</v>
      </c>
      <c r="O13014" t="s">
        <v>53</v>
      </c>
      <c r="P13014" t="s">
        <v>39072</v>
      </c>
      <c r="Q13014" t="s">
        <v>57</v>
      </c>
      <c r="R13014" t="s">
        <v>57</v>
      </c>
      <c r="S13014">
        <v>55550361</v>
      </c>
      <c r="T13014" t="s">
        <v>120</v>
      </c>
      <c r="U13014" t="s">
        <v>293</v>
      </c>
      <c r="V13014">
        <v>0.80000000999999998</v>
      </c>
      <c r="W13014">
        <v>0.2</v>
      </c>
      <c r="X13014" t="s">
        <v>276</v>
      </c>
      <c r="Y13014" t="s">
        <v>1680</v>
      </c>
      <c r="Z13014" t="s">
        <v>39073</v>
      </c>
      <c r="AA13014" t="s">
        <v>57</v>
      </c>
      <c r="AB13014" t="s">
        <v>61</v>
      </c>
      <c r="AC13014">
        <v>5376</v>
      </c>
      <c r="AD13014">
        <v>3</v>
      </c>
      <c r="AE13014">
        <v>4205</v>
      </c>
      <c r="AF13014">
        <v>1</v>
      </c>
      <c r="AG13014">
        <v>2</v>
      </c>
      <c r="AH13014">
        <v>18.726471</v>
      </c>
      <c r="AI13014">
        <v>972686.5</v>
      </c>
      <c r="AJ13014" t="s">
        <v>56</v>
      </c>
      <c r="AK13014" t="s">
        <v>62</v>
      </c>
      <c r="AL13014" t="s">
        <v>63</v>
      </c>
      <c r="AM13014" t="s">
        <v>62</v>
      </c>
      <c r="AO13014" t="s">
        <v>94</v>
      </c>
      <c r="AP13014" t="s">
        <v>62</v>
      </c>
      <c r="AQ13014" t="s">
        <v>61</v>
      </c>
      <c r="AR13014" t="s">
        <v>65</v>
      </c>
      <c r="AS13014" t="s">
        <v>66</v>
      </c>
      <c r="AT13014" t="s">
        <v>67</v>
      </c>
      <c r="AU13014">
        <v>-79.386665344238295</v>
      </c>
      <c r="AW13014">
        <v>43.670276641845703</v>
      </c>
      <c r="AY13014" t="b">
        <v>0</v>
      </c>
    </row>
    <row r="13015" spans="1:51" x14ac:dyDescent="0.25">
      <c r="A13015">
        <v>112</v>
      </c>
      <c r="B13015" t="s">
        <v>30976</v>
      </c>
      <c r="C13015" t="s">
        <v>39074</v>
      </c>
      <c r="D13015">
        <v>1952</v>
      </c>
      <c r="I13015">
        <v>1952</v>
      </c>
      <c r="J13015">
        <v>1952</v>
      </c>
      <c r="K13015">
        <v>1952</v>
      </c>
      <c r="N13015">
        <v>2026.5576000000001</v>
      </c>
      <c r="O13015" t="s">
        <v>53</v>
      </c>
      <c r="P13015" t="s">
        <v>39075</v>
      </c>
      <c r="Q13015" t="s">
        <v>57</v>
      </c>
      <c r="R13015" t="s">
        <v>57</v>
      </c>
      <c r="S13015">
        <v>1906552</v>
      </c>
      <c r="T13015" t="s">
        <v>120</v>
      </c>
      <c r="U13015" t="s">
        <v>122</v>
      </c>
      <c r="V13015">
        <v>1</v>
      </c>
      <c r="X13015" t="s">
        <v>61</v>
      </c>
      <c r="Y13015" t="s">
        <v>123</v>
      </c>
      <c r="Z13015" t="s">
        <v>321</v>
      </c>
      <c r="AA13015" t="s">
        <v>57</v>
      </c>
      <c r="AB13015" t="s">
        <v>61</v>
      </c>
      <c r="AC13015">
        <v>1274</v>
      </c>
      <c r="AD13015">
        <v>3</v>
      </c>
      <c r="AE13015">
        <v>1747</v>
      </c>
      <c r="AF13015">
        <v>1</v>
      </c>
      <c r="AG13015">
        <v>1</v>
      </c>
      <c r="AH13015">
        <v>16.005572999999998</v>
      </c>
      <c r="AI13015">
        <v>1835180</v>
      </c>
      <c r="AJ13015" t="s">
        <v>56</v>
      </c>
      <c r="AK13015" t="s">
        <v>62</v>
      </c>
      <c r="AL13015" t="s">
        <v>63</v>
      </c>
      <c r="AM13015" t="s">
        <v>62</v>
      </c>
      <c r="AO13015" t="s">
        <v>64</v>
      </c>
      <c r="AP13015" t="s">
        <v>62</v>
      </c>
      <c r="AQ13015" t="s">
        <v>61</v>
      </c>
      <c r="AR13015" t="s">
        <v>65</v>
      </c>
      <c r="AS13015" t="s">
        <v>66</v>
      </c>
      <c r="AT13015" t="s">
        <v>67</v>
      </c>
      <c r="AU13015">
        <v>-79.386665344238295</v>
      </c>
      <c r="AW13015">
        <v>43.670276641845703</v>
      </c>
      <c r="AY13015" t="b">
        <v>0</v>
      </c>
    </row>
    <row r="13016" spans="1:51" x14ac:dyDescent="0.25">
      <c r="A13016">
        <v>112</v>
      </c>
      <c r="B13016" t="s">
        <v>30976</v>
      </c>
      <c r="C13016" t="s">
        <v>39076</v>
      </c>
      <c r="D13016">
        <v>1921</v>
      </c>
      <c r="E13016">
        <v>1988</v>
      </c>
      <c r="I13016">
        <v>1921</v>
      </c>
      <c r="J13016">
        <v>1921</v>
      </c>
      <c r="K13016">
        <v>1921</v>
      </c>
      <c r="L13016">
        <v>1988</v>
      </c>
      <c r="M13016">
        <v>1988</v>
      </c>
      <c r="N13016">
        <v>1988</v>
      </c>
      <c r="O13016" t="s">
        <v>71</v>
      </c>
      <c r="P13016" t="s">
        <v>39077</v>
      </c>
      <c r="Q13016" t="s">
        <v>57</v>
      </c>
      <c r="R13016" t="s">
        <v>57</v>
      </c>
      <c r="S13016">
        <v>38690047</v>
      </c>
      <c r="T13016" t="s">
        <v>120</v>
      </c>
      <c r="U13016" t="s">
        <v>122</v>
      </c>
      <c r="V13016">
        <v>1</v>
      </c>
      <c r="X13016" t="s">
        <v>61</v>
      </c>
      <c r="Y13016" t="s">
        <v>123</v>
      </c>
      <c r="Z13016" t="s">
        <v>321</v>
      </c>
      <c r="AA13016" t="s">
        <v>57</v>
      </c>
      <c r="AB13016" t="s">
        <v>57</v>
      </c>
      <c r="AC13016">
        <v>790</v>
      </c>
      <c r="AD13016">
        <v>3</v>
      </c>
      <c r="AE13016">
        <v>2095</v>
      </c>
      <c r="AF13016">
        <v>1</v>
      </c>
      <c r="AG13016">
        <v>1</v>
      </c>
      <c r="AH13016">
        <v>15.711164</v>
      </c>
      <c r="AI13016">
        <v>1854266</v>
      </c>
      <c r="AJ13016" t="s">
        <v>56</v>
      </c>
      <c r="AK13016" t="s">
        <v>62</v>
      </c>
      <c r="AL13016" t="s">
        <v>63</v>
      </c>
      <c r="AM13016" t="s">
        <v>62</v>
      </c>
      <c r="AO13016" t="s">
        <v>64</v>
      </c>
      <c r="AP13016" t="s">
        <v>62</v>
      </c>
      <c r="AQ13016" t="s">
        <v>61</v>
      </c>
      <c r="AR13016" t="s">
        <v>65</v>
      </c>
      <c r="AS13016" t="s">
        <v>66</v>
      </c>
      <c r="AT13016" t="s">
        <v>67</v>
      </c>
      <c r="AU13016">
        <v>-79.386665344238295</v>
      </c>
      <c r="AV13016">
        <v>-75.694999694824205</v>
      </c>
      <c r="AW13016">
        <v>43.670276641845703</v>
      </c>
      <c r="AX13016">
        <v>45.424720764160199</v>
      </c>
      <c r="AY13016" t="b">
        <v>0</v>
      </c>
    </row>
    <row r="13017" spans="1:51" x14ac:dyDescent="0.25">
      <c r="A13017">
        <v>112</v>
      </c>
      <c r="B13017" t="s">
        <v>30976</v>
      </c>
      <c r="C13017" t="s">
        <v>39078</v>
      </c>
      <c r="D13017">
        <v>1938</v>
      </c>
      <c r="I13017">
        <v>1938</v>
      </c>
      <c r="J13017">
        <v>1938</v>
      </c>
      <c r="K13017">
        <v>1938</v>
      </c>
      <c r="N13017">
        <v>2015.2288000000001</v>
      </c>
      <c r="O13017" t="s">
        <v>71</v>
      </c>
      <c r="P13017" t="s">
        <v>39079</v>
      </c>
      <c r="Q13017" t="s">
        <v>57</v>
      </c>
      <c r="R13017" t="s">
        <v>57</v>
      </c>
      <c r="S13017">
        <v>47855035</v>
      </c>
      <c r="T13017" t="s">
        <v>120</v>
      </c>
      <c r="U13017" t="s">
        <v>471</v>
      </c>
      <c r="V13017">
        <v>0.80000000999999998</v>
      </c>
      <c r="W13017">
        <v>0.2</v>
      </c>
      <c r="X13017" t="s">
        <v>122</v>
      </c>
      <c r="Y13017" t="s">
        <v>1150</v>
      </c>
      <c r="Z13017" t="s">
        <v>39080</v>
      </c>
      <c r="AA13017" t="s">
        <v>57</v>
      </c>
      <c r="AB13017" t="s">
        <v>61</v>
      </c>
      <c r="AC13017">
        <v>4155</v>
      </c>
      <c r="AD13017">
        <v>3</v>
      </c>
      <c r="AE13017">
        <v>5956</v>
      </c>
      <c r="AF13017">
        <v>1</v>
      </c>
      <c r="AG13017">
        <v>1</v>
      </c>
      <c r="AH13017">
        <v>18.411646000000001</v>
      </c>
      <c r="AI13017">
        <v>1185455</v>
      </c>
      <c r="AJ13017" t="s">
        <v>56</v>
      </c>
      <c r="AM13017" t="s">
        <v>62</v>
      </c>
      <c r="AO13017" t="s">
        <v>129</v>
      </c>
      <c r="AP13017" t="s">
        <v>62</v>
      </c>
      <c r="AQ13017" t="s">
        <v>61</v>
      </c>
      <c r="AR13017" t="s">
        <v>65</v>
      </c>
      <c r="AS13017" t="s">
        <v>66</v>
      </c>
      <c r="AT13017" t="s">
        <v>67</v>
      </c>
      <c r="AU13017">
        <v>-79.386665344238295</v>
      </c>
      <c r="AW13017">
        <v>43.670276641845703</v>
      </c>
      <c r="AY13017" t="b">
        <v>0</v>
      </c>
    </row>
    <row r="13018" spans="1:51" x14ac:dyDescent="0.25">
      <c r="A13018">
        <v>112</v>
      </c>
      <c r="B13018" t="s">
        <v>30976</v>
      </c>
      <c r="C13018" t="s">
        <v>39081</v>
      </c>
      <c r="D13018">
        <v>1870</v>
      </c>
      <c r="E13018">
        <v>1943</v>
      </c>
      <c r="I13018">
        <v>1870</v>
      </c>
      <c r="J13018">
        <v>1870</v>
      </c>
      <c r="K13018">
        <v>1870</v>
      </c>
      <c r="L13018">
        <v>1943</v>
      </c>
      <c r="M13018">
        <v>1943</v>
      </c>
      <c r="N13018">
        <v>1943</v>
      </c>
      <c r="O13018" t="s">
        <v>71</v>
      </c>
      <c r="P13018" t="s">
        <v>39082</v>
      </c>
      <c r="Q13018" t="s">
        <v>251</v>
      </c>
      <c r="R13018" t="s">
        <v>57</v>
      </c>
      <c r="S13018">
        <v>24157736</v>
      </c>
      <c r="T13018" t="s">
        <v>120</v>
      </c>
      <c r="U13018" t="s">
        <v>122</v>
      </c>
      <c r="V13018">
        <v>0.80000000999999998</v>
      </c>
      <c r="W13018">
        <v>0.2</v>
      </c>
      <c r="X13018" t="s">
        <v>293</v>
      </c>
      <c r="Y13018" t="s">
        <v>123</v>
      </c>
      <c r="Z13018" t="s">
        <v>6237</v>
      </c>
      <c r="AA13018" t="s">
        <v>251</v>
      </c>
      <c r="AB13018" t="s">
        <v>57</v>
      </c>
      <c r="AC13018">
        <v>968</v>
      </c>
      <c r="AD13018">
        <v>3</v>
      </c>
      <c r="AE13018">
        <v>1525</v>
      </c>
      <c r="AF13018">
        <v>1</v>
      </c>
      <c r="AG13018">
        <v>0</v>
      </c>
      <c r="AH13018">
        <v>14.902908</v>
      </c>
      <c r="AI13018">
        <v>2502179</v>
      </c>
      <c r="AJ13018" t="s">
        <v>56</v>
      </c>
      <c r="AK13018" t="s">
        <v>62</v>
      </c>
      <c r="AL13018" t="s">
        <v>63</v>
      </c>
      <c r="AM13018" t="s">
        <v>62</v>
      </c>
      <c r="AO13018" t="s">
        <v>64</v>
      </c>
      <c r="AP13018" t="s">
        <v>62</v>
      </c>
      <c r="AQ13018" t="s">
        <v>61</v>
      </c>
      <c r="AR13018" t="s">
        <v>65</v>
      </c>
      <c r="AS13018" t="s">
        <v>66</v>
      </c>
      <c r="AT13018" t="s">
        <v>67</v>
      </c>
      <c r="AU13018">
        <v>-79.386665344238295</v>
      </c>
      <c r="AW13018">
        <v>43.670276641845703</v>
      </c>
      <c r="AY13018" t="b">
        <v>0</v>
      </c>
    </row>
    <row r="13019" spans="1:51" x14ac:dyDescent="0.25">
      <c r="A13019">
        <v>112</v>
      </c>
      <c r="B13019" t="s">
        <v>30976</v>
      </c>
      <c r="C13019" t="s">
        <v>39083</v>
      </c>
      <c r="D13019">
        <v>1868</v>
      </c>
      <c r="E13019">
        <v>1962</v>
      </c>
      <c r="I13019">
        <v>1868</v>
      </c>
      <c r="J13019">
        <v>1868</v>
      </c>
      <c r="K13019">
        <v>1868</v>
      </c>
      <c r="L13019">
        <v>1962</v>
      </c>
      <c r="M13019">
        <v>1962</v>
      </c>
      <c r="N13019">
        <v>1962</v>
      </c>
      <c r="O13019" t="s">
        <v>71</v>
      </c>
      <c r="P13019" t="s">
        <v>39084</v>
      </c>
      <c r="Q13019" t="s">
        <v>251</v>
      </c>
      <c r="R13019" t="s">
        <v>57</v>
      </c>
      <c r="S13019">
        <v>33694228</v>
      </c>
      <c r="T13019" t="s">
        <v>120</v>
      </c>
      <c r="U13019" t="s">
        <v>293</v>
      </c>
      <c r="V13019">
        <v>0.66666669000000001</v>
      </c>
      <c r="W13019">
        <v>0.33333333999999998</v>
      </c>
      <c r="X13019" t="s">
        <v>441</v>
      </c>
      <c r="Y13019" t="s">
        <v>6969</v>
      </c>
      <c r="Z13019" t="s">
        <v>39085</v>
      </c>
      <c r="AA13019" t="s">
        <v>251</v>
      </c>
      <c r="AB13019" t="s">
        <v>57</v>
      </c>
      <c r="AC13019">
        <v>4318</v>
      </c>
      <c r="AD13019">
        <v>3</v>
      </c>
      <c r="AE13019">
        <v>1535</v>
      </c>
      <c r="AF13019">
        <v>1</v>
      </c>
      <c r="AG13019">
        <v>7</v>
      </c>
      <c r="AH13019">
        <v>18.480999000000001</v>
      </c>
      <c r="AI13019">
        <v>1018508</v>
      </c>
      <c r="AJ13019" t="s">
        <v>56</v>
      </c>
      <c r="AK13019" t="s">
        <v>62</v>
      </c>
      <c r="AL13019" t="s">
        <v>63</v>
      </c>
      <c r="AM13019" t="s">
        <v>62</v>
      </c>
      <c r="AO13019" t="s">
        <v>64</v>
      </c>
      <c r="AP13019" t="s">
        <v>62</v>
      </c>
      <c r="AQ13019" t="s">
        <v>61</v>
      </c>
      <c r="AR13019" t="s">
        <v>65</v>
      </c>
      <c r="AS13019" t="s">
        <v>66</v>
      </c>
      <c r="AT13019" t="s">
        <v>67</v>
      </c>
      <c r="AU13019">
        <v>-79.386665344238295</v>
      </c>
      <c r="AV13019">
        <v>-79.386665344238295</v>
      </c>
      <c r="AW13019">
        <v>43.670276641845703</v>
      </c>
      <c r="AX13019">
        <v>43.670276641845703</v>
      </c>
      <c r="AY13019" t="b">
        <v>0</v>
      </c>
    </row>
    <row r="13020" spans="1:51" x14ac:dyDescent="0.25">
      <c r="A13020">
        <v>112</v>
      </c>
      <c r="B13020" t="s">
        <v>30976</v>
      </c>
      <c r="C13020" t="s">
        <v>39086</v>
      </c>
      <c r="D13020">
        <v>1968</v>
      </c>
      <c r="I13020">
        <v>1968</v>
      </c>
      <c r="J13020">
        <v>1968</v>
      </c>
      <c r="K13020">
        <v>1968</v>
      </c>
      <c r="N13020">
        <v>2044.0880999999999</v>
      </c>
      <c r="O13020" t="s">
        <v>53</v>
      </c>
      <c r="P13020" t="s">
        <v>39087</v>
      </c>
      <c r="Q13020" t="s">
        <v>57</v>
      </c>
      <c r="R13020" t="s">
        <v>57</v>
      </c>
      <c r="S13020">
        <v>13675175</v>
      </c>
      <c r="T13020" t="s">
        <v>120</v>
      </c>
      <c r="U13020" t="s">
        <v>122</v>
      </c>
      <c r="V13020">
        <v>0.875</v>
      </c>
      <c r="X13020" t="s">
        <v>61</v>
      </c>
      <c r="Y13020" t="s">
        <v>123</v>
      </c>
      <c r="Z13020" t="s">
        <v>39088</v>
      </c>
      <c r="AA13020" t="s">
        <v>57</v>
      </c>
      <c r="AB13020" t="s">
        <v>61</v>
      </c>
      <c r="AC13020">
        <v>6024</v>
      </c>
      <c r="AD13020">
        <v>3</v>
      </c>
      <c r="AE13020">
        <v>5036</v>
      </c>
      <c r="AF13020">
        <v>2</v>
      </c>
      <c r="AG13020">
        <v>1</v>
      </c>
      <c r="AH13020">
        <v>19.020496000000001</v>
      </c>
      <c r="AI13020">
        <v>813069</v>
      </c>
      <c r="AJ13020" t="s">
        <v>56</v>
      </c>
      <c r="AK13020" t="s">
        <v>62</v>
      </c>
      <c r="AL13020" t="s">
        <v>63</v>
      </c>
      <c r="AM13020" t="s">
        <v>62</v>
      </c>
      <c r="AO13020" t="s">
        <v>64</v>
      </c>
      <c r="AP13020" t="s">
        <v>62</v>
      </c>
      <c r="AQ13020" t="s">
        <v>61</v>
      </c>
      <c r="AR13020" t="s">
        <v>285</v>
      </c>
      <c r="AS13020" t="s">
        <v>66</v>
      </c>
      <c r="AT13020" t="s">
        <v>67</v>
      </c>
      <c r="AU13020">
        <v>-79.386665344238295</v>
      </c>
      <c r="AW13020">
        <v>43.670276641845703</v>
      </c>
      <c r="AY13020" t="b">
        <v>0</v>
      </c>
    </row>
    <row r="13021" spans="1:51" x14ac:dyDescent="0.25">
      <c r="A13021">
        <v>112</v>
      </c>
      <c r="B13021" t="s">
        <v>30976</v>
      </c>
      <c r="C13021" t="s">
        <v>39089</v>
      </c>
      <c r="D13021">
        <v>1908</v>
      </c>
      <c r="E13021">
        <v>1989</v>
      </c>
      <c r="I13021">
        <v>1908</v>
      </c>
      <c r="J13021">
        <v>1908</v>
      </c>
      <c r="K13021">
        <v>1908</v>
      </c>
      <c r="L13021">
        <v>1989</v>
      </c>
      <c r="M13021">
        <v>1989</v>
      </c>
      <c r="N13021">
        <v>1989</v>
      </c>
      <c r="O13021" t="s">
        <v>71</v>
      </c>
      <c r="P13021" t="s">
        <v>39090</v>
      </c>
      <c r="Q13021" t="s">
        <v>57</v>
      </c>
      <c r="R13021" t="s">
        <v>57</v>
      </c>
      <c r="S13021">
        <v>14027091</v>
      </c>
      <c r="T13021" t="s">
        <v>120</v>
      </c>
      <c r="U13021" t="s">
        <v>122</v>
      </c>
      <c r="V13021">
        <v>0.75</v>
      </c>
      <c r="W13021">
        <v>0.25</v>
      </c>
      <c r="X13021" t="s">
        <v>293</v>
      </c>
      <c r="Y13021" t="s">
        <v>123</v>
      </c>
      <c r="Z13021" t="s">
        <v>39091</v>
      </c>
      <c r="AA13021" t="s">
        <v>57</v>
      </c>
      <c r="AB13021" t="s">
        <v>57</v>
      </c>
      <c r="AC13021">
        <v>1121</v>
      </c>
      <c r="AD13021">
        <v>3</v>
      </c>
      <c r="AE13021">
        <v>2485</v>
      </c>
      <c r="AF13021">
        <v>2</v>
      </c>
      <c r="AG13021">
        <v>1</v>
      </c>
      <c r="AH13021">
        <v>16.635729000000001</v>
      </c>
      <c r="AI13021">
        <v>1250980</v>
      </c>
      <c r="AJ13021" t="s">
        <v>56</v>
      </c>
      <c r="AK13021" t="s">
        <v>62</v>
      </c>
      <c r="AL13021" t="s">
        <v>63</v>
      </c>
      <c r="AM13021" t="s">
        <v>62</v>
      </c>
      <c r="AO13021" t="s">
        <v>64</v>
      </c>
      <c r="AP13021" t="s">
        <v>62</v>
      </c>
      <c r="AQ13021" t="s">
        <v>61</v>
      </c>
      <c r="AR13021" t="s">
        <v>3561</v>
      </c>
      <c r="AS13021" t="s">
        <v>66</v>
      </c>
      <c r="AT13021" t="s">
        <v>67</v>
      </c>
      <c r="AU13021">
        <v>-79.386665344238295</v>
      </c>
      <c r="AW13021">
        <v>43.670276641845703</v>
      </c>
      <c r="AY13021" t="b">
        <v>0</v>
      </c>
    </row>
    <row r="13022" spans="1:51" x14ac:dyDescent="0.25">
      <c r="A13022">
        <v>112</v>
      </c>
      <c r="B13022" t="s">
        <v>30976</v>
      </c>
      <c r="C13022" t="s">
        <v>39092</v>
      </c>
      <c r="D13022">
        <v>1918</v>
      </c>
      <c r="E13022">
        <v>2016</v>
      </c>
      <c r="I13022">
        <v>1918</v>
      </c>
      <c r="J13022">
        <v>1918</v>
      </c>
      <c r="K13022">
        <v>1918</v>
      </c>
      <c r="L13022">
        <v>2016</v>
      </c>
      <c r="M13022">
        <v>2016</v>
      </c>
      <c r="N13022">
        <v>2016</v>
      </c>
      <c r="O13022" t="s">
        <v>71</v>
      </c>
      <c r="P13022" t="s">
        <v>39093</v>
      </c>
      <c r="Q13022" t="s">
        <v>57</v>
      </c>
      <c r="R13022" t="s">
        <v>57</v>
      </c>
      <c r="S13022">
        <v>3619148</v>
      </c>
      <c r="T13022" t="s">
        <v>120</v>
      </c>
      <c r="U13022" t="s">
        <v>122</v>
      </c>
      <c r="V13022">
        <v>0.60000001999999997</v>
      </c>
      <c r="W13022">
        <v>0.2</v>
      </c>
      <c r="X13022" t="s">
        <v>73</v>
      </c>
      <c r="Y13022" t="s">
        <v>5270</v>
      </c>
      <c r="Z13022" t="s">
        <v>39094</v>
      </c>
      <c r="AA13022" t="s">
        <v>57</v>
      </c>
      <c r="AB13022" t="s">
        <v>57</v>
      </c>
      <c r="AC13022">
        <v>12466</v>
      </c>
      <c r="AD13022">
        <v>3</v>
      </c>
      <c r="AE13022">
        <v>2010</v>
      </c>
      <c r="AF13022">
        <v>1</v>
      </c>
      <c r="AG13022">
        <v>4</v>
      </c>
      <c r="AH13022">
        <v>19.340053999999999</v>
      </c>
      <c r="AI13022">
        <v>878436</v>
      </c>
      <c r="AJ13022" t="s">
        <v>56</v>
      </c>
      <c r="AK13022" t="s">
        <v>62</v>
      </c>
      <c r="AL13022" t="s">
        <v>63</v>
      </c>
      <c r="AM13022" t="s">
        <v>62</v>
      </c>
      <c r="AO13022" t="s">
        <v>64</v>
      </c>
      <c r="AP13022" t="s">
        <v>62</v>
      </c>
      <c r="AQ13022" t="s">
        <v>61</v>
      </c>
      <c r="AR13022" t="s">
        <v>65</v>
      </c>
      <c r="AS13022" t="s">
        <v>66</v>
      </c>
      <c r="AT13022" t="s">
        <v>67</v>
      </c>
      <c r="AU13022">
        <v>-79.386665344238295</v>
      </c>
      <c r="AW13022">
        <v>43.670276641845703</v>
      </c>
      <c r="AY13022" t="b">
        <v>0</v>
      </c>
    </row>
    <row r="13023" spans="1:51" x14ac:dyDescent="0.25">
      <c r="A13023">
        <v>112</v>
      </c>
      <c r="B13023" t="s">
        <v>30976</v>
      </c>
      <c r="C13023" t="s">
        <v>39095</v>
      </c>
      <c r="D13023">
        <v>1923</v>
      </c>
      <c r="E13023">
        <v>2009</v>
      </c>
      <c r="I13023">
        <v>1923</v>
      </c>
      <c r="J13023">
        <v>1923</v>
      </c>
      <c r="K13023">
        <v>1923</v>
      </c>
      <c r="L13023">
        <v>2009</v>
      </c>
      <c r="M13023">
        <v>2009</v>
      </c>
      <c r="N13023">
        <v>2009</v>
      </c>
      <c r="O13023" t="s">
        <v>71</v>
      </c>
      <c r="P13023" t="s">
        <v>39096</v>
      </c>
      <c r="Q13023" t="s">
        <v>57</v>
      </c>
      <c r="R13023" t="s">
        <v>57</v>
      </c>
      <c r="S13023">
        <v>1093998</v>
      </c>
      <c r="T13023" t="s">
        <v>120</v>
      </c>
      <c r="U13023" t="s">
        <v>122</v>
      </c>
      <c r="V13023">
        <v>0.75</v>
      </c>
      <c r="W13023">
        <v>0.25</v>
      </c>
      <c r="X13023" t="s">
        <v>272</v>
      </c>
      <c r="Y13023" t="s">
        <v>123</v>
      </c>
      <c r="Z13023" t="s">
        <v>39097</v>
      </c>
      <c r="AA13023" t="s">
        <v>57</v>
      </c>
      <c r="AB13023" t="s">
        <v>57</v>
      </c>
      <c r="AC13023">
        <v>4564</v>
      </c>
      <c r="AD13023">
        <v>3</v>
      </c>
      <c r="AE13023">
        <v>3662</v>
      </c>
      <c r="AF13023">
        <v>4</v>
      </c>
      <c r="AG13023">
        <v>6</v>
      </c>
      <c r="AH13023">
        <v>20.188217000000002</v>
      </c>
      <c r="AI13023">
        <v>447715.5</v>
      </c>
      <c r="AJ13023" t="s">
        <v>56</v>
      </c>
      <c r="AK13023" t="s">
        <v>1808</v>
      </c>
      <c r="AL13023" t="s">
        <v>1809</v>
      </c>
      <c r="AM13023" t="s">
        <v>62</v>
      </c>
      <c r="AN13023" t="s">
        <v>1810</v>
      </c>
      <c r="AO13023" t="s">
        <v>1811</v>
      </c>
      <c r="AP13023" t="s">
        <v>62</v>
      </c>
      <c r="AQ13023" t="s">
        <v>1810</v>
      </c>
      <c r="AR13023" t="s">
        <v>17948</v>
      </c>
      <c r="AS13023" t="s">
        <v>66</v>
      </c>
      <c r="AT13023" t="s">
        <v>67</v>
      </c>
      <c r="AU13023">
        <v>-79.386665344238295</v>
      </c>
      <c r="AW13023">
        <v>43.670276641845703</v>
      </c>
      <c r="AY13023" t="b">
        <v>0</v>
      </c>
    </row>
    <row r="13024" spans="1:51" x14ac:dyDescent="0.25">
      <c r="A13024">
        <v>112</v>
      </c>
      <c r="B13024" t="s">
        <v>30976</v>
      </c>
      <c r="C13024" t="s">
        <v>39098</v>
      </c>
      <c r="D13024">
        <v>1959</v>
      </c>
      <c r="I13024">
        <v>1959</v>
      </c>
      <c r="J13024">
        <v>1959</v>
      </c>
      <c r="K13024">
        <v>1959</v>
      </c>
      <c r="N13024">
        <v>2038.2672</v>
      </c>
      <c r="O13024" t="s">
        <v>71</v>
      </c>
      <c r="P13024" t="s">
        <v>39099</v>
      </c>
      <c r="Q13024" t="s">
        <v>57</v>
      </c>
      <c r="R13024" t="s">
        <v>57</v>
      </c>
      <c r="S13024">
        <v>241547</v>
      </c>
      <c r="T13024" t="s">
        <v>120</v>
      </c>
      <c r="U13024" t="s">
        <v>122</v>
      </c>
      <c r="V13024">
        <v>0.82608694000000005</v>
      </c>
      <c r="X13024" t="s">
        <v>61</v>
      </c>
      <c r="Y13024" t="s">
        <v>123</v>
      </c>
      <c r="Z13024" t="s">
        <v>39101</v>
      </c>
      <c r="AA13024" t="s">
        <v>57</v>
      </c>
      <c r="AB13024" t="s">
        <v>61</v>
      </c>
      <c r="AC13024">
        <v>3476798</v>
      </c>
      <c r="AD13024">
        <v>3</v>
      </c>
      <c r="AE13024">
        <v>112934</v>
      </c>
      <c r="AF13024">
        <v>88</v>
      </c>
      <c r="AG13024">
        <v>22</v>
      </c>
      <c r="AH13024">
        <v>34.320320000000002</v>
      </c>
      <c r="AI13024">
        <v>4379</v>
      </c>
      <c r="AJ13024" t="s">
        <v>56</v>
      </c>
      <c r="AK13024" t="s">
        <v>62</v>
      </c>
      <c r="AL13024" t="s">
        <v>63</v>
      </c>
      <c r="AM13024" t="s">
        <v>62</v>
      </c>
      <c r="AO13024" t="s">
        <v>64</v>
      </c>
      <c r="AP13024" t="s">
        <v>62</v>
      </c>
      <c r="AQ13024" t="s">
        <v>61</v>
      </c>
      <c r="AR13024" t="s">
        <v>39100</v>
      </c>
      <c r="AS13024" t="s">
        <v>66</v>
      </c>
      <c r="AT13024" t="s">
        <v>67</v>
      </c>
      <c r="AU13024">
        <v>-79.386665344238295</v>
      </c>
      <c r="AW13024">
        <v>43.670276641845703</v>
      </c>
      <c r="AY13024" t="b">
        <v>1</v>
      </c>
    </row>
    <row r="13025" spans="1:51" x14ac:dyDescent="0.25">
      <c r="A13025">
        <v>112</v>
      </c>
      <c r="B13025" t="s">
        <v>30976</v>
      </c>
      <c r="C13025" t="s">
        <v>39102</v>
      </c>
      <c r="D13025">
        <v>1976</v>
      </c>
      <c r="I13025">
        <v>1976</v>
      </c>
      <c r="J13025">
        <v>1976</v>
      </c>
      <c r="K13025">
        <v>1976</v>
      </c>
      <c r="N13025">
        <v>2057.0435000000002</v>
      </c>
      <c r="O13025" t="s">
        <v>71</v>
      </c>
      <c r="P13025" t="s">
        <v>39103</v>
      </c>
      <c r="Q13025" t="s">
        <v>57</v>
      </c>
      <c r="R13025" t="s">
        <v>57</v>
      </c>
      <c r="S13025">
        <v>44235325</v>
      </c>
      <c r="T13025" t="s">
        <v>120</v>
      </c>
      <c r="U13025" t="s">
        <v>122</v>
      </c>
      <c r="V13025">
        <v>1</v>
      </c>
      <c r="X13025" t="s">
        <v>61</v>
      </c>
      <c r="Y13025" t="s">
        <v>123</v>
      </c>
      <c r="Z13025" t="s">
        <v>26259</v>
      </c>
      <c r="AA13025" t="s">
        <v>57</v>
      </c>
      <c r="AB13025" t="s">
        <v>61</v>
      </c>
      <c r="AC13025">
        <v>10257</v>
      </c>
      <c r="AD13025">
        <v>3</v>
      </c>
      <c r="AE13025">
        <v>1753</v>
      </c>
      <c r="AF13025">
        <v>1</v>
      </c>
      <c r="AG13025">
        <v>0</v>
      </c>
      <c r="AH13025">
        <v>17.398907000000001</v>
      </c>
      <c r="AI13025">
        <v>1828307</v>
      </c>
      <c r="AJ13025" t="s">
        <v>56</v>
      </c>
      <c r="AK13025" t="s">
        <v>62</v>
      </c>
      <c r="AL13025" t="s">
        <v>63</v>
      </c>
      <c r="AM13025" t="s">
        <v>62</v>
      </c>
      <c r="AO13025" t="s">
        <v>64</v>
      </c>
      <c r="AP13025" t="s">
        <v>62</v>
      </c>
      <c r="AQ13025" t="s">
        <v>61</v>
      </c>
      <c r="AR13025" t="s">
        <v>65</v>
      </c>
      <c r="AS13025" t="s">
        <v>66</v>
      </c>
      <c r="AT13025" t="s">
        <v>67</v>
      </c>
      <c r="AU13025">
        <v>-79.386665344238295</v>
      </c>
      <c r="AW13025">
        <v>43.670276641845703</v>
      </c>
      <c r="AY13025" t="b">
        <v>0</v>
      </c>
    </row>
    <row r="13026" spans="1:51" x14ac:dyDescent="0.25">
      <c r="A13026">
        <v>112</v>
      </c>
      <c r="B13026" t="s">
        <v>30976</v>
      </c>
      <c r="C13026" t="s">
        <v>39104</v>
      </c>
      <c r="D13026">
        <v>1942</v>
      </c>
      <c r="I13026">
        <v>1942</v>
      </c>
      <c r="J13026">
        <v>1942</v>
      </c>
      <c r="K13026">
        <v>1942</v>
      </c>
      <c r="N13026">
        <v>2019.6043999999999</v>
      </c>
      <c r="O13026" t="s">
        <v>71</v>
      </c>
      <c r="P13026" t="s">
        <v>39105</v>
      </c>
      <c r="Q13026" t="s">
        <v>57</v>
      </c>
      <c r="R13026" t="s">
        <v>57</v>
      </c>
      <c r="S13026">
        <v>1897349</v>
      </c>
      <c r="T13026" t="s">
        <v>120</v>
      </c>
      <c r="U13026" t="s">
        <v>122</v>
      </c>
      <c r="V13026">
        <v>1</v>
      </c>
      <c r="X13026" t="s">
        <v>61</v>
      </c>
      <c r="Y13026" t="s">
        <v>123</v>
      </c>
      <c r="Z13026" t="s">
        <v>321</v>
      </c>
      <c r="AA13026" t="s">
        <v>57</v>
      </c>
      <c r="AB13026" t="s">
        <v>61</v>
      </c>
      <c r="AC13026">
        <v>1338</v>
      </c>
      <c r="AD13026">
        <v>3</v>
      </c>
      <c r="AE13026">
        <v>1832</v>
      </c>
      <c r="AF13026">
        <v>1</v>
      </c>
      <c r="AG13026">
        <v>1</v>
      </c>
      <c r="AH13026">
        <v>16.101918999999999</v>
      </c>
      <c r="AI13026">
        <v>1790874.5</v>
      </c>
      <c r="AJ13026" t="s">
        <v>56</v>
      </c>
      <c r="AK13026" t="s">
        <v>62</v>
      </c>
      <c r="AL13026" t="s">
        <v>63</v>
      </c>
      <c r="AM13026" t="s">
        <v>62</v>
      </c>
      <c r="AO13026" t="s">
        <v>64</v>
      </c>
      <c r="AP13026" t="s">
        <v>62</v>
      </c>
      <c r="AQ13026" t="s">
        <v>61</v>
      </c>
      <c r="AR13026" t="s">
        <v>65</v>
      </c>
      <c r="AS13026" t="s">
        <v>66</v>
      </c>
      <c r="AT13026" t="s">
        <v>67</v>
      </c>
      <c r="AU13026">
        <v>-79.386665344238295</v>
      </c>
      <c r="AW13026">
        <v>43.670276641845703</v>
      </c>
      <c r="AY13026" t="b">
        <v>0</v>
      </c>
    </row>
    <row r="13027" spans="1:51" x14ac:dyDescent="0.25">
      <c r="A13027">
        <v>112</v>
      </c>
      <c r="B13027" t="s">
        <v>30976</v>
      </c>
      <c r="C13027" t="s">
        <v>39106</v>
      </c>
      <c r="D13027">
        <v>1954</v>
      </c>
      <c r="I13027">
        <v>1954</v>
      </c>
      <c r="J13027">
        <v>1954</v>
      </c>
      <c r="K13027">
        <v>1954</v>
      </c>
      <c r="N13027">
        <v>2032.7666999999999</v>
      </c>
      <c r="O13027" t="s">
        <v>71</v>
      </c>
      <c r="P13027" t="s">
        <v>39107</v>
      </c>
      <c r="Q13027" t="s">
        <v>57</v>
      </c>
      <c r="R13027" t="s">
        <v>57</v>
      </c>
      <c r="S13027">
        <v>1263702</v>
      </c>
      <c r="T13027" t="s">
        <v>120</v>
      </c>
      <c r="U13027" t="s">
        <v>122</v>
      </c>
      <c r="V13027">
        <v>1</v>
      </c>
      <c r="X13027" t="s">
        <v>61</v>
      </c>
      <c r="Y13027" t="s">
        <v>123</v>
      </c>
      <c r="Z13027" t="s">
        <v>318</v>
      </c>
      <c r="AA13027" t="s">
        <v>57</v>
      </c>
      <c r="AB13027" t="s">
        <v>61</v>
      </c>
      <c r="AC13027">
        <v>4955</v>
      </c>
      <c r="AD13027">
        <v>3</v>
      </c>
      <c r="AE13027">
        <v>2870</v>
      </c>
      <c r="AF13027">
        <v>1</v>
      </c>
      <c r="AG13027">
        <v>1</v>
      </c>
      <c r="AH13027">
        <v>17.857669999999999</v>
      </c>
      <c r="AI13027">
        <v>1295495</v>
      </c>
      <c r="AJ13027" t="s">
        <v>56</v>
      </c>
      <c r="AK13027" t="s">
        <v>62</v>
      </c>
      <c r="AL13027" t="s">
        <v>63</v>
      </c>
      <c r="AM13027" t="s">
        <v>62</v>
      </c>
      <c r="AO13027" t="s">
        <v>64</v>
      </c>
      <c r="AP13027" t="s">
        <v>62</v>
      </c>
      <c r="AQ13027" t="s">
        <v>61</v>
      </c>
      <c r="AR13027" t="s">
        <v>65</v>
      </c>
      <c r="AS13027" t="s">
        <v>66</v>
      </c>
      <c r="AT13027" t="s">
        <v>67</v>
      </c>
      <c r="AU13027">
        <v>-79.386665344238295</v>
      </c>
      <c r="AW13027">
        <v>43.670276641845703</v>
      </c>
      <c r="AY13027" t="b">
        <v>0</v>
      </c>
    </row>
    <row r="13028" spans="1:51" x14ac:dyDescent="0.25">
      <c r="A13028">
        <v>112</v>
      </c>
      <c r="B13028" t="s">
        <v>30976</v>
      </c>
      <c r="C13028" t="s">
        <v>39108</v>
      </c>
      <c r="D13028">
        <v>1952</v>
      </c>
      <c r="I13028">
        <v>1952</v>
      </c>
      <c r="J13028">
        <v>1952</v>
      </c>
      <c r="K13028">
        <v>1952</v>
      </c>
      <c r="N13028">
        <v>2030.5691999999999</v>
      </c>
      <c r="O13028" t="s">
        <v>71</v>
      </c>
      <c r="P13028" t="s">
        <v>39109</v>
      </c>
      <c r="Q13028" t="s">
        <v>57</v>
      </c>
      <c r="R13028" t="s">
        <v>57</v>
      </c>
      <c r="S13028">
        <v>10379853</v>
      </c>
      <c r="T13028" t="s">
        <v>120</v>
      </c>
      <c r="U13028" t="s">
        <v>73</v>
      </c>
      <c r="V13028">
        <v>1</v>
      </c>
      <c r="X13028" t="s">
        <v>61</v>
      </c>
      <c r="Y13028" t="s">
        <v>4172</v>
      </c>
      <c r="Z13028" t="s">
        <v>4173</v>
      </c>
      <c r="AA13028" t="s">
        <v>57</v>
      </c>
      <c r="AB13028" t="s">
        <v>61</v>
      </c>
      <c r="AC13028">
        <v>5211</v>
      </c>
      <c r="AD13028">
        <v>3</v>
      </c>
      <c r="AE13028">
        <v>1912</v>
      </c>
      <c r="AF13028">
        <v>1</v>
      </c>
      <c r="AG13028">
        <v>2</v>
      </c>
      <c r="AH13028">
        <v>17.907482000000002</v>
      </c>
      <c r="AI13028">
        <v>1183316</v>
      </c>
      <c r="AJ13028" t="s">
        <v>56</v>
      </c>
      <c r="AM13028" t="s">
        <v>62</v>
      </c>
      <c r="AO13028" t="s">
        <v>129</v>
      </c>
      <c r="AP13028" t="s">
        <v>62</v>
      </c>
      <c r="AQ13028" t="s">
        <v>61</v>
      </c>
      <c r="AR13028" t="s">
        <v>65</v>
      </c>
      <c r="AS13028" t="s">
        <v>66</v>
      </c>
      <c r="AT13028" t="s">
        <v>67</v>
      </c>
      <c r="AU13028">
        <v>-79.386665344238295</v>
      </c>
      <c r="AW13028">
        <v>43.670276641845703</v>
      </c>
      <c r="AY13028" t="b">
        <v>0</v>
      </c>
    </row>
    <row r="13029" spans="1:51" x14ac:dyDescent="0.25">
      <c r="A13029">
        <v>112</v>
      </c>
      <c r="B13029" t="s">
        <v>30976</v>
      </c>
      <c r="C13029" t="s">
        <v>39110</v>
      </c>
      <c r="D13029">
        <v>1949</v>
      </c>
      <c r="I13029">
        <v>1949</v>
      </c>
      <c r="J13029">
        <v>1949</v>
      </c>
      <c r="K13029">
        <v>1949</v>
      </c>
      <c r="N13029">
        <v>2027.2759000000001</v>
      </c>
      <c r="O13029" t="s">
        <v>71</v>
      </c>
      <c r="P13029" t="s">
        <v>39111</v>
      </c>
      <c r="Q13029" t="s">
        <v>57</v>
      </c>
      <c r="R13029" t="s">
        <v>57</v>
      </c>
      <c r="S13029">
        <v>1661727</v>
      </c>
      <c r="T13029" t="s">
        <v>120</v>
      </c>
      <c r="U13029" t="s">
        <v>122</v>
      </c>
      <c r="V13029">
        <v>1</v>
      </c>
      <c r="X13029" t="s">
        <v>61</v>
      </c>
      <c r="Y13029" t="s">
        <v>123</v>
      </c>
      <c r="Z13029" t="s">
        <v>580</v>
      </c>
      <c r="AA13029" t="s">
        <v>57</v>
      </c>
      <c r="AB13029" t="s">
        <v>61</v>
      </c>
      <c r="AC13029">
        <v>1476</v>
      </c>
      <c r="AD13029">
        <v>3</v>
      </c>
      <c r="AE13029">
        <v>1759</v>
      </c>
      <c r="AF13029">
        <v>1</v>
      </c>
      <c r="AG13029">
        <v>1</v>
      </c>
      <c r="AH13029">
        <v>16.159161000000001</v>
      </c>
      <c r="AI13029">
        <v>1789765</v>
      </c>
      <c r="AJ13029" t="s">
        <v>56</v>
      </c>
      <c r="AK13029" t="s">
        <v>62</v>
      </c>
      <c r="AL13029" t="s">
        <v>63</v>
      </c>
      <c r="AM13029" t="s">
        <v>62</v>
      </c>
      <c r="AO13029" t="s">
        <v>64</v>
      </c>
      <c r="AP13029" t="s">
        <v>62</v>
      </c>
      <c r="AQ13029" t="s">
        <v>61</v>
      </c>
      <c r="AR13029" t="s">
        <v>65</v>
      </c>
      <c r="AS13029" t="s">
        <v>66</v>
      </c>
      <c r="AT13029" t="s">
        <v>67</v>
      </c>
      <c r="AU13029">
        <v>-79.386665344238295</v>
      </c>
      <c r="AW13029">
        <v>43.670276641845703</v>
      </c>
      <c r="AY13029" t="b">
        <v>0</v>
      </c>
    </row>
    <row r="13030" spans="1:51" x14ac:dyDescent="0.25">
      <c r="A13030">
        <v>112</v>
      </c>
      <c r="B13030" t="s">
        <v>30976</v>
      </c>
      <c r="C13030" t="s">
        <v>39112</v>
      </c>
      <c r="D13030">
        <v>1956</v>
      </c>
      <c r="E13030">
        <v>2016</v>
      </c>
      <c r="I13030">
        <v>1956</v>
      </c>
      <c r="J13030">
        <v>1956</v>
      </c>
      <c r="K13030">
        <v>1956</v>
      </c>
      <c r="L13030">
        <v>2016</v>
      </c>
      <c r="M13030">
        <v>2016</v>
      </c>
      <c r="N13030">
        <v>2016</v>
      </c>
      <c r="O13030" t="s">
        <v>71</v>
      </c>
      <c r="P13030" t="s">
        <v>39113</v>
      </c>
      <c r="Q13030" t="s">
        <v>57</v>
      </c>
      <c r="R13030" t="s">
        <v>57</v>
      </c>
      <c r="S13030">
        <v>1673295</v>
      </c>
      <c r="T13030" t="s">
        <v>120</v>
      </c>
      <c r="U13030" t="s">
        <v>122</v>
      </c>
      <c r="V13030">
        <v>1</v>
      </c>
      <c r="X13030" t="s">
        <v>61</v>
      </c>
      <c r="Y13030" t="s">
        <v>123</v>
      </c>
      <c r="Z13030" t="s">
        <v>321</v>
      </c>
      <c r="AA13030" t="s">
        <v>57</v>
      </c>
      <c r="AB13030" t="s">
        <v>57</v>
      </c>
      <c r="AC13030">
        <v>3603</v>
      </c>
      <c r="AD13030">
        <v>3</v>
      </c>
      <c r="AE13030">
        <v>2087</v>
      </c>
      <c r="AF13030">
        <v>1</v>
      </c>
      <c r="AG13030">
        <v>1</v>
      </c>
      <c r="AH13030">
        <v>17.220887999999999</v>
      </c>
      <c r="AI13030">
        <v>1467378</v>
      </c>
      <c r="AJ13030" t="s">
        <v>56</v>
      </c>
      <c r="AK13030" t="s">
        <v>62</v>
      </c>
      <c r="AL13030" t="s">
        <v>63</v>
      </c>
      <c r="AM13030" t="s">
        <v>62</v>
      </c>
      <c r="AO13030" t="s">
        <v>64</v>
      </c>
      <c r="AP13030" t="s">
        <v>62</v>
      </c>
      <c r="AQ13030" t="s">
        <v>61</v>
      </c>
      <c r="AR13030" t="s">
        <v>65</v>
      </c>
      <c r="AS13030" t="s">
        <v>66</v>
      </c>
      <c r="AT13030" t="s">
        <v>67</v>
      </c>
      <c r="AU13030">
        <v>-79.386665344238295</v>
      </c>
      <c r="AV13030">
        <v>-79.386665344238295</v>
      </c>
      <c r="AW13030">
        <v>43.670276641845703</v>
      </c>
      <c r="AX13030">
        <v>43.670276641845703</v>
      </c>
      <c r="AY13030" t="b">
        <v>0</v>
      </c>
    </row>
    <row r="13031" spans="1:51" x14ac:dyDescent="0.25">
      <c r="A13031">
        <v>112</v>
      </c>
      <c r="B13031" t="s">
        <v>30976</v>
      </c>
      <c r="C13031" t="s">
        <v>39114</v>
      </c>
      <c r="D13031">
        <v>1960</v>
      </c>
      <c r="I13031">
        <v>1960</v>
      </c>
      <c r="J13031">
        <v>1960</v>
      </c>
      <c r="K13031">
        <v>1960</v>
      </c>
      <c r="N13031">
        <v>2036.6583000000001</v>
      </c>
      <c r="O13031" t="s">
        <v>71</v>
      </c>
      <c r="P13031" t="s">
        <v>39115</v>
      </c>
      <c r="Q13031" t="s">
        <v>57</v>
      </c>
      <c r="R13031" t="s">
        <v>57</v>
      </c>
      <c r="S13031">
        <v>10342293</v>
      </c>
      <c r="T13031" t="s">
        <v>120</v>
      </c>
      <c r="U13031" t="s">
        <v>293</v>
      </c>
      <c r="V13031">
        <v>1</v>
      </c>
      <c r="X13031" t="s">
        <v>61</v>
      </c>
      <c r="Y13031" t="s">
        <v>39116</v>
      </c>
      <c r="Z13031" t="s">
        <v>39117</v>
      </c>
      <c r="AA13031" t="s">
        <v>57</v>
      </c>
      <c r="AB13031" t="s">
        <v>61</v>
      </c>
      <c r="AC13031">
        <v>482</v>
      </c>
      <c r="AD13031">
        <v>3</v>
      </c>
      <c r="AE13031">
        <v>1646</v>
      </c>
      <c r="AF13031">
        <v>1</v>
      </c>
      <c r="AG13031">
        <v>0</v>
      </c>
      <c r="AH13031">
        <v>14.286066999999999</v>
      </c>
      <c r="AI13031">
        <v>2609826.5</v>
      </c>
      <c r="AJ13031" t="s">
        <v>304</v>
      </c>
      <c r="AM13031" t="s">
        <v>1769</v>
      </c>
      <c r="AO13031" t="s">
        <v>14353</v>
      </c>
      <c r="AP13031" t="s">
        <v>1769</v>
      </c>
      <c r="AQ13031" t="s">
        <v>61</v>
      </c>
      <c r="AR13031" t="s">
        <v>217</v>
      </c>
      <c r="AS13031" t="s">
        <v>310</v>
      </c>
      <c r="AT13031" t="s">
        <v>182</v>
      </c>
      <c r="AU13031">
        <v>-79.386665344238295</v>
      </c>
      <c r="AW13031">
        <v>43.670276641845703</v>
      </c>
      <c r="AY13031" t="b">
        <v>0</v>
      </c>
    </row>
    <row r="13032" spans="1:51" x14ac:dyDescent="0.25">
      <c r="A13032">
        <v>112</v>
      </c>
      <c r="B13032" t="s">
        <v>30976</v>
      </c>
      <c r="C13032" t="s">
        <v>39118</v>
      </c>
      <c r="D13032">
        <v>1973</v>
      </c>
      <c r="I13032">
        <v>1973</v>
      </c>
      <c r="J13032">
        <v>1973</v>
      </c>
      <c r="K13032">
        <v>1973</v>
      </c>
      <c r="N13032">
        <v>2053.7213999999999</v>
      </c>
      <c r="O13032" t="s">
        <v>71</v>
      </c>
      <c r="P13032" t="s">
        <v>39119</v>
      </c>
      <c r="Q13032" t="s">
        <v>57</v>
      </c>
      <c r="R13032" t="s">
        <v>57</v>
      </c>
      <c r="S13032">
        <v>38188830</v>
      </c>
      <c r="T13032" t="s">
        <v>120</v>
      </c>
      <c r="U13032" t="s">
        <v>293</v>
      </c>
      <c r="V13032">
        <v>0.66666669000000001</v>
      </c>
      <c r="W13032">
        <v>0.33333333999999998</v>
      </c>
      <c r="X13032" t="s">
        <v>122</v>
      </c>
      <c r="Y13032" t="s">
        <v>8163</v>
      </c>
      <c r="Z13032" t="s">
        <v>39120</v>
      </c>
      <c r="AA13032" t="s">
        <v>57</v>
      </c>
      <c r="AB13032" t="s">
        <v>61</v>
      </c>
      <c r="AC13032">
        <v>74052</v>
      </c>
      <c r="AD13032">
        <v>3</v>
      </c>
      <c r="AE13032">
        <v>1523</v>
      </c>
      <c r="AF13032">
        <v>1</v>
      </c>
      <c r="AG13032">
        <v>0</v>
      </c>
      <c r="AH13032">
        <v>19.234818000000001</v>
      </c>
      <c r="AI13032">
        <v>1726416.5</v>
      </c>
      <c r="AJ13032" t="s">
        <v>56</v>
      </c>
      <c r="AK13032" t="s">
        <v>62</v>
      </c>
      <c r="AL13032" t="s">
        <v>63</v>
      </c>
      <c r="AM13032" t="s">
        <v>62</v>
      </c>
      <c r="AO13032" t="s">
        <v>64</v>
      </c>
      <c r="AP13032" t="s">
        <v>62</v>
      </c>
      <c r="AQ13032" t="s">
        <v>61</v>
      </c>
      <c r="AR13032" t="s">
        <v>65</v>
      </c>
      <c r="AS13032" t="s">
        <v>66</v>
      </c>
      <c r="AT13032" t="s">
        <v>67</v>
      </c>
      <c r="AU13032">
        <v>-79.386665344238295</v>
      </c>
      <c r="AW13032">
        <v>43.670276641845703</v>
      </c>
      <c r="AY13032" t="b">
        <v>0</v>
      </c>
    </row>
    <row r="13033" spans="1:51" x14ac:dyDescent="0.25">
      <c r="A13033">
        <v>112</v>
      </c>
      <c r="B13033" t="s">
        <v>30976</v>
      </c>
      <c r="C13033" t="s">
        <v>39121</v>
      </c>
      <c r="D13033">
        <v>1957</v>
      </c>
      <c r="I13033">
        <v>1957</v>
      </c>
      <c r="J13033">
        <v>1957</v>
      </c>
      <c r="K13033">
        <v>1957</v>
      </c>
      <c r="N13033">
        <v>2032.0259000000001</v>
      </c>
      <c r="O13033" t="s">
        <v>53</v>
      </c>
      <c r="P13033" t="s">
        <v>39122</v>
      </c>
      <c r="Q13033" t="s">
        <v>57</v>
      </c>
      <c r="R13033" t="s">
        <v>57</v>
      </c>
      <c r="S13033">
        <v>19346817</v>
      </c>
      <c r="T13033" t="s">
        <v>120</v>
      </c>
      <c r="U13033" t="s">
        <v>122</v>
      </c>
      <c r="V13033">
        <v>1</v>
      </c>
      <c r="X13033" t="s">
        <v>61</v>
      </c>
      <c r="Y13033" t="s">
        <v>123</v>
      </c>
      <c r="Z13033" t="s">
        <v>321</v>
      </c>
      <c r="AA13033" t="s">
        <v>57</v>
      </c>
      <c r="AB13033" t="s">
        <v>61</v>
      </c>
      <c r="AC13033">
        <v>988</v>
      </c>
      <c r="AD13033">
        <v>3</v>
      </c>
      <c r="AE13033">
        <v>1390</v>
      </c>
      <c r="AF13033">
        <v>1</v>
      </c>
      <c r="AG13033">
        <v>0</v>
      </c>
      <c r="AH13033">
        <v>14.830648</v>
      </c>
      <c r="AI13033">
        <v>2558427</v>
      </c>
      <c r="AJ13033" t="s">
        <v>56</v>
      </c>
      <c r="AK13033" t="s">
        <v>62</v>
      </c>
      <c r="AL13033" t="s">
        <v>63</v>
      </c>
      <c r="AM13033" t="s">
        <v>62</v>
      </c>
      <c r="AO13033" t="s">
        <v>64</v>
      </c>
      <c r="AP13033" t="s">
        <v>62</v>
      </c>
      <c r="AQ13033" t="s">
        <v>61</v>
      </c>
      <c r="AR13033" t="s">
        <v>65</v>
      </c>
      <c r="AS13033" t="s">
        <v>66</v>
      </c>
      <c r="AT13033" t="s">
        <v>67</v>
      </c>
      <c r="AU13033">
        <v>-79.386665344238295</v>
      </c>
      <c r="AW13033">
        <v>43.670276641845703</v>
      </c>
      <c r="AY13033" t="b">
        <v>0</v>
      </c>
    </row>
    <row r="13034" spans="1:51" x14ac:dyDescent="0.25">
      <c r="A13034">
        <v>112</v>
      </c>
      <c r="B13034" t="s">
        <v>30976</v>
      </c>
      <c r="C13034" t="s">
        <v>39123</v>
      </c>
      <c r="D13034">
        <v>1952</v>
      </c>
      <c r="I13034">
        <v>1952</v>
      </c>
      <c r="J13034">
        <v>1952</v>
      </c>
      <c r="K13034">
        <v>1952</v>
      </c>
      <c r="N13034">
        <v>2026.5576000000001</v>
      </c>
      <c r="O13034" t="s">
        <v>53</v>
      </c>
      <c r="P13034" t="s">
        <v>39124</v>
      </c>
      <c r="Q13034" t="s">
        <v>57</v>
      </c>
      <c r="R13034" t="s">
        <v>57</v>
      </c>
      <c r="S13034">
        <v>5486133</v>
      </c>
      <c r="T13034" t="s">
        <v>120</v>
      </c>
      <c r="U13034" t="s">
        <v>471</v>
      </c>
      <c r="V13034">
        <v>0.80000000999999998</v>
      </c>
      <c r="W13034">
        <v>0.2</v>
      </c>
      <c r="X13034" t="s">
        <v>122</v>
      </c>
      <c r="Y13034" t="s">
        <v>3614</v>
      </c>
      <c r="Z13034" t="s">
        <v>39125</v>
      </c>
      <c r="AA13034" t="s">
        <v>57</v>
      </c>
      <c r="AB13034" t="s">
        <v>61</v>
      </c>
      <c r="AC13034">
        <v>3679</v>
      </c>
      <c r="AD13034">
        <v>3</v>
      </c>
      <c r="AE13034">
        <v>1839</v>
      </c>
      <c r="AF13034">
        <v>1</v>
      </c>
      <c r="AG13034">
        <v>0</v>
      </c>
      <c r="AH13034">
        <v>16.422152000000001</v>
      </c>
      <c r="AI13034">
        <v>2010644</v>
      </c>
      <c r="AJ13034" t="s">
        <v>56</v>
      </c>
      <c r="AK13034" t="s">
        <v>62</v>
      </c>
      <c r="AL13034" t="s">
        <v>63</v>
      </c>
      <c r="AM13034" t="s">
        <v>62</v>
      </c>
      <c r="AO13034" t="s">
        <v>64</v>
      </c>
      <c r="AP13034" t="s">
        <v>62</v>
      </c>
      <c r="AQ13034" t="s">
        <v>61</v>
      </c>
      <c r="AR13034" t="s">
        <v>65</v>
      </c>
      <c r="AS13034" t="s">
        <v>66</v>
      </c>
      <c r="AT13034" t="s">
        <v>67</v>
      </c>
      <c r="AU13034">
        <v>-79.386665344238295</v>
      </c>
      <c r="AW13034">
        <v>43.670276641845703</v>
      </c>
      <c r="AY13034" t="b">
        <v>0</v>
      </c>
    </row>
    <row r="13035" spans="1:51" x14ac:dyDescent="0.25">
      <c r="A13035">
        <v>112</v>
      </c>
      <c r="B13035" t="s">
        <v>30976</v>
      </c>
      <c r="C13035" t="s">
        <v>39126</v>
      </c>
      <c r="D13035">
        <v>1953</v>
      </c>
      <c r="I13035">
        <v>1953</v>
      </c>
      <c r="J13035">
        <v>1953</v>
      </c>
      <c r="K13035">
        <v>1953</v>
      </c>
      <c r="N13035">
        <v>2027.6505</v>
      </c>
      <c r="O13035" t="s">
        <v>53</v>
      </c>
      <c r="P13035" t="s">
        <v>39127</v>
      </c>
      <c r="Q13035" t="s">
        <v>57</v>
      </c>
      <c r="R13035" t="s">
        <v>57</v>
      </c>
      <c r="S13035">
        <v>1370832</v>
      </c>
      <c r="T13035" t="s">
        <v>120</v>
      </c>
      <c r="U13035" t="s">
        <v>122</v>
      </c>
      <c r="V13035">
        <v>1</v>
      </c>
      <c r="X13035" t="s">
        <v>61</v>
      </c>
      <c r="Y13035" t="s">
        <v>123</v>
      </c>
      <c r="Z13035" t="s">
        <v>39128</v>
      </c>
      <c r="AA13035" t="s">
        <v>57</v>
      </c>
      <c r="AB13035" t="s">
        <v>61</v>
      </c>
      <c r="AC13035">
        <v>5324</v>
      </c>
      <c r="AD13035">
        <v>3</v>
      </c>
      <c r="AE13035">
        <v>4982</v>
      </c>
      <c r="AF13035">
        <v>2</v>
      </c>
      <c r="AG13035">
        <v>0</v>
      </c>
      <c r="AH13035">
        <v>18.19313</v>
      </c>
      <c r="AI13035">
        <v>1163691</v>
      </c>
      <c r="AJ13035" t="s">
        <v>56</v>
      </c>
      <c r="AK13035" t="s">
        <v>62</v>
      </c>
      <c r="AL13035" t="s">
        <v>63</v>
      </c>
      <c r="AM13035" t="s">
        <v>62</v>
      </c>
      <c r="AO13035" t="s">
        <v>64</v>
      </c>
      <c r="AP13035" t="s">
        <v>62</v>
      </c>
      <c r="AQ13035" t="s">
        <v>61</v>
      </c>
      <c r="AR13035" t="s">
        <v>285</v>
      </c>
      <c r="AS13035" t="s">
        <v>66</v>
      </c>
      <c r="AT13035" t="s">
        <v>67</v>
      </c>
      <c r="AU13035">
        <v>-79.386665344238295</v>
      </c>
      <c r="AW13035">
        <v>43.670276641845703</v>
      </c>
      <c r="AY13035" t="b">
        <v>0</v>
      </c>
    </row>
    <row r="13036" spans="1:51" x14ac:dyDescent="0.25">
      <c r="A13036">
        <v>112</v>
      </c>
      <c r="B13036" t="s">
        <v>30976</v>
      </c>
      <c r="C13036" t="s">
        <v>39129</v>
      </c>
      <c r="D13036">
        <v>1918</v>
      </c>
      <c r="E13036">
        <v>2001</v>
      </c>
      <c r="I13036">
        <v>1918</v>
      </c>
      <c r="J13036">
        <v>1918</v>
      </c>
      <c r="K13036">
        <v>1918</v>
      </c>
      <c r="L13036">
        <v>2001</v>
      </c>
      <c r="M13036">
        <v>2001</v>
      </c>
      <c r="N13036">
        <v>2001</v>
      </c>
      <c r="O13036" t="s">
        <v>71</v>
      </c>
      <c r="P13036" t="s">
        <v>39130</v>
      </c>
      <c r="Q13036" t="s">
        <v>57</v>
      </c>
      <c r="R13036" t="s">
        <v>57</v>
      </c>
      <c r="S13036">
        <v>14873427</v>
      </c>
      <c r="T13036" t="s">
        <v>120</v>
      </c>
      <c r="U13036" t="s">
        <v>122</v>
      </c>
      <c r="V13036">
        <v>0.60000001999999997</v>
      </c>
      <c r="W13036">
        <v>0.40000001000000002</v>
      </c>
      <c r="X13036" t="s">
        <v>471</v>
      </c>
      <c r="Y13036" t="s">
        <v>123</v>
      </c>
      <c r="Z13036" t="s">
        <v>5456</v>
      </c>
      <c r="AA13036" t="s">
        <v>57</v>
      </c>
      <c r="AB13036" t="s">
        <v>57</v>
      </c>
      <c r="AC13036">
        <v>958</v>
      </c>
      <c r="AD13036">
        <v>3</v>
      </c>
      <c r="AE13036">
        <v>1529</v>
      </c>
      <c r="AF13036">
        <v>1</v>
      </c>
      <c r="AG13036">
        <v>0</v>
      </c>
      <c r="AH13036">
        <v>14.895185</v>
      </c>
      <c r="AI13036">
        <v>2503127</v>
      </c>
      <c r="AJ13036" t="s">
        <v>56</v>
      </c>
      <c r="AK13036" t="s">
        <v>62</v>
      </c>
      <c r="AL13036" t="s">
        <v>63</v>
      </c>
      <c r="AM13036" t="s">
        <v>62</v>
      </c>
      <c r="AO13036" t="s">
        <v>64</v>
      </c>
      <c r="AP13036" t="s">
        <v>62</v>
      </c>
      <c r="AQ13036" t="s">
        <v>61</v>
      </c>
      <c r="AR13036" t="s">
        <v>65</v>
      </c>
      <c r="AS13036" t="s">
        <v>66</v>
      </c>
      <c r="AT13036" t="s">
        <v>67</v>
      </c>
      <c r="AU13036">
        <v>-79.386665344238295</v>
      </c>
      <c r="AW13036">
        <v>43.670276641845703</v>
      </c>
      <c r="AY13036" t="b">
        <v>0</v>
      </c>
    </row>
    <row r="13037" spans="1:51" x14ac:dyDescent="0.25">
      <c r="A13037">
        <v>112</v>
      </c>
      <c r="B13037" t="s">
        <v>30976</v>
      </c>
      <c r="C13037" t="s">
        <v>39131</v>
      </c>
      <c r="D13037">
        <v>1978</v>
      </c>
      <c r="I13037">
        <v>1978</v>
      </c>
      <c r="J13037">
        <v>1978</v>
      </c>
      <c r="K13037">
        <v>1978</v>
      </c>
      <c r="N13037">
        <v>2059.2604999999999</v>
      </c>
      <c r="O13037" t="s">
        <v>71</v>
      </c>
      <c r="P13037" t="s">
        <v>39132</v>
      </c>
      <c r="Q13037" t="s">
        <v>57</v>
      </c>
      <c r="R13037" t="s">
        <v>57</v>
      </c>
      <c r="S13037">
        <v>54825336</v>
      </c>
      <c r="T13037" t="s">
        <v>120</v>
      </c>
      <c r="U13037" t="s">
        <v>293</v>
      </c>
      <c r="V13037">
        <v>1</v>
      </c>
      <c r="X13037" t="s">
        <v>61</v>
      </c>
      <c r="Y13037" t="s">
        <v>656</v>
      </c>
      <c r="Z13037" t="s">
        <v>39133</v>
      </c>
      <c r="AA13037" t="s">
        <v>57</v>
      </c>
      <c r="AB13037" t="s">
        <v>61</v>
      </c>
      <c r="AC13037">
        <v>1967</v>
      </c>
      <c r="AD13037">
        <v>3</v>
      </c>
      <c r="AE13037">
        <v>1605</v>
      </c>
      <c r="AF13037">
        <v>1</v>
      </c>
      <c r="AG13037">
        <v>0</v>
      </c>
      <c r="AH13037">
        <v>15.660945</v>
      </c>
      <c r="AI13037">
        <v>2263493</v>
      </c>
      <c r="AJ13037" t="s">
        <v>56</v>
      </c>
      <c r="AM13037" t="s">
        <v>62</v>
      </c>
      <c r="AO13037" t="s">
        <v>129</v>
      </c>
      <c r="AP13037" t="s">
        <v>62</v>
      </c>
      <c r="AQ13037" t="s">
        <v>61</v>
      </c>
      <c r="AR13037" t="s">
        <v>65</v>
      </c>
      <c r="AS13037" t="s">
        <v>66</v>
      </c>
      <c r="AT13037" t="s">
        <v>67</v>
      </c>
      <c r="AU13037">
        <v>-79.386665344238295</v>
      </c>
      <c r="AW13037">
        <v>43.670276641845703</v>
      </c>
      <c r="AY13037" t="b">
        <v>0</v>
      </c>
    </row>
    <row r="13038" spans="1:51" x14ac:dyDescent="0.25">
      <c r="A13038">
        <v>112</v>
      </c>
      <c r="B13038" t="s">
        <v>30976</v>
      </c>
      <c r="C13038" t="s">
        <v>39134</v>
      </c>
      <c r="D13038">
        <v>1919</v>
      </c>
      <c r="E13038">
        <v>2005</v>
      </c>
      <c r="I13038">
        <v>1919</v>
      </c>
      <c r="J13038">
        <v>1919</v>
      </c>
      <c r="K13038">
        <v>1919</v>
      </c>
      <c r="L13038">
        <v>2005</v>
      </c>
      <c r="M13038">
        <v>2005</v>
      </c>
      <c r="N13038">
        <v>2005</v>
      </c>
      <c r="O13038" t="s">
        <v>71</v>
      </c>
      <c r="P13038" t="s">
        <v>39135</v>
      </c>
      <c r="Q13038" t="s">
        <v>57</v>
      </c>
      <c r="R13038" t="s">
        <v>57</v>
      </c>
      <c r="S13038">
        <v>2251922</v>
      </c>
      <c r="T13038" t="s">
        <v>120</v>
      </c>
      <c r="U13038" t="s">
        <v>122</v>
      </c>
      <c r="V13038">
        <v>1</v>
      </c>
      <c r="X13038" t="s">
        <v>61</v>
      </c>
      <c r="Y13038" t="s">
        <v>123</v>
      </c>
      <c r="Z13038" t="s">
        <v>39137</v>
      </c>
      <c r="AA13038" t="s">
        <v>57</v>
      </c>
      <c r="AB13038" t="s">
        <v>57</v>
      </c>
      <c r="AC13038">
        <v>3438</v>
      </c>
      <c r="AD13038">
        <v>3</v>
      </c>
      <c r="AE13038">
        <v>4926</v>
      </c>
      <c r="AF13038">
        <v>3</v>
      </c>
      <c r="AG13038">
        <v>3</v>
      </c>
      <c r="AH13038">
        <v>19.418882</v>
      </c>
      <c r="AI13038">
        <v>580091</v>
      </c>
      <c r="AJ13038" t="s">
        <v>56</v>
      </c>
      <c r="AK13038" t="s">
        <v>62</v>
      </c>
      <c r="AL13038" t="s">
        <v>63</v>
      </c>
      <c r="AM13038" t="s">
        <v>62</v>
      </c>
      <c r="AO13038" t="s">
        <v>668</v>
      </c>
      <c r="AP13038" t="s">
        <v>62</v>
      </c>
      <c r="AQ13038" t="s">
        <v>61</v>
      </c>
      <c r="AR13038" t="s">
        <v>39136</v>
      </c>
      <c r="AS13038" t="s">
        <v>66</v>
      </c>
      <c r="AT13038" t="s">
        <v>67</v>
      </c>
      <c r="AU13038">
        <v>-79.386665344238295</v>
      </c>
      <c r="AW13038">
        <v>43.670276641845703</v>
      </c>
      <c r="AY13038" t="b">
        <v>0</v>
      </c>
    </row>
    <row r="13039" spans="1:51" x14ac:dyDescent="0.25">
      <c r="A13039">
        <v>112</v>
      </c>
      <c r="B13039" t="s">
        <v>30976</v>
      </c>
      <c r="C13039" t="s">
        <v>39138</v>
      </c>
      <c r="D13039">
        <v>1961</v>
      </c>
      <c r="I13039">
        <v>1961</v>
      </c>
      <c r="J13039">
        <v>1961</v>
      </c>
      <c r="K13039">
        <v>1961</v>
      </c>
      <c r="N13039">
        <v>2040.4701</v>
      </c>
      <c r="O13039" t="s">
        <v>71</v>
      </c>
      <c r="P13039" t="s">
        <v>39139</v>
      </c>
      <c r="Q13039" t="s">
        <v>57</v>
      </c>
      <c r="R13039" t="s">
        <v>57</v>
      </c>
      <c r="S13039">
        <v>31681898</v>
      </c>
      <c r="T13039" t="s">
        <v>120</v>
      </c>
      <c r="U13039" t="s">
        <v>122</v>
      </c>
      <c r="V13039">
        <v>0.71428572999999995</v>
      </c>
      <c r="W13039">
        <v>0.28571429999999998</v>
      </c>
      <c r="X13039" t="s">
        <v>73</v>
      </c>
      <c r="Y13039" t="s">
        <v>123</v>
      </c>
      <c r="Z13039" t="s">
        <v>39140</v>
      </c>
      <c r="AA13039" t="s">
        <v>57</v>
      </c>
      <c r="AB13039" t="s">
        <v>61</v>
      </c>
      <c r="AC13039">
        <v>12847</v>
      </c>
      <c r="AD13039">
        <v>3</v>
      </c>
      <c r="AE13039">
        <v>3969</v>
      </c>
      <c r="AF13039">
        <v>2</v>
      </c>
      <c r="AG13039">
        <v>0</v>
      </c>
      <c r="AH13039">
        <v>18.846309999999999</v>
      </c>
      <c r="AI13039">
        <v>1084201</v>
      </c>
      <c r="AJ13039" t="s">
        <v>56</v>
      </c>
      <c r="AK13039" t="s">
        <v>62</v>
      </c>
      <c r="AL13039" t="s">
        <v>63</v>
      </c>
      <c r="AM13039" t="s">
        <v>62</v>
      </c>
      <c r="AO13039" t="s">
        <v>64</v>
      </c>
      <c r="AP13039" t="s">
        <v>62</v>
      </c>
      <c r="AQ13039" t="s">
        <v>61</v>
      </c>
      <c r="AR13039" t="s">
        <v>423</v>
      </c>
      <c r="AS13039" t="s">
        <v>66</v>
      </c>
      <c r="AT13039" t="s">
        <v>67</v>
      </c>
      <c r="AU13039">
        <v>-79.386665344238295</v>
      </c>
      <c r="AW13039">
        <v>43.670276641845703</v>
      </c>
      <c r="AY13039" t="b">
        <v>0</v>
      </c>
    </row>
    <row r="13040" spans="1:51" x14ac:dyDescent="0.25">
      <c r="A13040">
        <v>112</v>
      </c>
      <c r="B13040" t="s">
        <v>30976</v>
      </c>
      <c r="C13040" t="s">
        <v>39141</v>
      </c>
      <c r="D13040">
        <v>1952</v>
      </c>
      <c r="I13040">
        <v>1952</v>
      </c>
      <c r="J13040">
        <v>1952</v>
      </c>
      <c r="K13040">
        <v>1952</v>
      </c>
      <c r="N13040">
        <v>2030.5691999999999</v>
      </c>
      <c r="O13040" t="s">
        <v>71</v>
      </c>
      <c r="P13040" t="s">
        <v>39142</v>
      </c>
      <c r="Q13040" t="s">
        <v>57</v>
      </c>
      <c r="R13040" t="s">
        <v>57</v>
      </c>
      <c r="S13040">
        <v>1562973</v>
      </c>
      <c r="T13040" t="s">
        <v>120</v>
      </c>
      <c r="U13040" t="s">
        <v>122</v>
      </c>
      <c r="V13040">
        <v>1</v>
      </c>
      <c r="X13040" t="s">
        <v>61</v>
      </c>
      <c r="Y13040" t="s">
        <v>123</v>
      </c>
      <c r="Z13040" t="s">
        <v>2859</v>
      </c>
      <c r="AA13040" t="s">
        <v>57</v>
      </c>
      <c r="AB13040" t="s">
        <v>61</v>
      </c>
      <c r="AC13040">
        <v>14986</v>
      </c>
      <c r="AD13040">
        <v>3</v>
      </c>
      <c r="AE13040">
        <v>5780</v>
      </c>
      <c r="AF13040">
        <v>1</v>
      </c>
      <c r="AG13040">
        <v>5</v>
      </c>
      <c r="AH13040">
        <v>20.762377000000001</v>
      </c>
      <c r="AI13040">
        <v>656417</v>
      </c>
      <c r="AJ13040" t="s">
        <v>56</v>
      </c>
      <c r="AK13040" t="s">
        <v>62</v>
      </c>
      <c r="AL13040" t="s">
        <v>63</v>
      </c>
      <c r="AM13040" t="s">
        <v>62</v>
      </c>
      <c r="AO13040" t="s">
        <v>64</v>
      </c>
      <c r="AP13040" t="s">
        <v>62</v>
      </c>
      <c r="AQ13040" t="s">
        <v>61</v>
      </c>
      <c r="AR13040" t="s">
        <v>65</v>
      </c>
      <c r="AS13040" t="s">
        <v>66</v>
      </c>
      <c r="AT13040" t="s">
        <v>67</v>
      </c>
      <c r="AU13040">
        <v>-79.386665344238295</v>
      </c>
      <c r="AW13040">
        <v>43.670276641845703</v>
      </c>
      <c r="AY13040" t="b">
        <v>0</v>
      </c>
    </row>
    <row r="13041" spans="1:51" x14ac:dyDescent="0.25">
      <c r="A13041">
        <v>112</v>
      </c>
      <c r="B13041" t="s">
        <v>30976</v>
      </c>
      <c r="C13041" t="s">
        <v>39143</v>
      </c>
      <c r="D13041">
        <v>1938</v>
      </c>
      <c r="E13041">
        <v>2014</v>
      </c>
      <c r="I13041">
        <v>1938</v>
      </c>
      <c r="J13041">
        <v>1938</v>
      </c>
      <c r="K13041">
        <v>1938</v>
      </c>
      <c r="L13041">
        <v>2014</v>
      </c>
      <c r="M13041">
        <v>2014</v>
      </c>
      <c r="N13041">
        <v>2014</v>
      </c>
      <c r="O13041" t="s">
        <v>71</v>
      </c>
      <c r="P13041" t="s">
        <v>39144</v>
      </c>
      <c r="Q13041" t="s">
        <v>57</v>
      </c>
      <c r="R13041" t="s">
        <v>57</v>
      </c>
      <c r="S13041">
        <v>2901592</v>
      </c>
      <c r="T13041" t="s">
        <v>120</v>
      </c>
      <c r="U13041" t="s">
        <v>122</v>
      </c>
      <c r="V13041">
        <v>1</v>
      </c>
      <c r="X13041" t="s">
        <v>61</v>
      </c>
      <c r="Y13041" t="s">
        <v>123</v>
      </c>
      <c r="Z13041" t="s">
        <v>321</v>
      </c>
      <c r="AA13041" t="s">
        <v>57</v>
      </c>
      <c r="AB13041" t="s">
        <v>57</v>
      </c>
      <c r="AC13041">
        <v>1179</v>
      </c>
      <c r="AD13041">
        <v>3</v>
      </c>
      <c r="AE13041">
        <v>1796</v>
      </c>
      <c r="AF13041">
        <v>2</v>
      </c>
      <c r="AG13041">
        <v>1</v>
      </c>
      <c r="AH13041">
        <v>16.361443000000001</v>
      </c>
      <c r="AI13041">
        <v>1374003</v>
      </c>
      <c r="AJ13041" t="s">
        <v>56</v>
      </c>
      <c r="AK13041" t="s">
        <v>62</v>
      </c>
      <c r="AL13041" t="s">
        <v>63</v>
      </c>
      <c r="AM13041" t="s">
        <v>62</v>
      </c>
      <c r="AO13041" t="s">
        <v>64</v>
      </c>
      <c r="AP13041" t="s">
        <v>62</v>
      </c>
      <c r="AQ13041" t="s">
        <v>61</v>
      </c>
      <c r="AR13041" t="s">
        <v>142</v>
      </c>
      <c r="AS13041" t="s">
        <v>66</v>
      </c>
      <c r="AT13041" t="s">
        <v>67</v>
      </c>
      <c r="AU13041">
        <v>-79.386665344238295</v>
      </c>
      <c r="AV13041">
        <v>-80.313888549804702</v>
      </c>
      <c r="AW13041">
        <v>43.670276641845703</v>
      </c>
      <c r="AX13041">
        <v>43.358333587646499</v>
      </c>
      <c r="AY13041" t="b">
        <v>0</v>
      </c>
    </row>
    <row r="13042" spans="1:51" x14ac:dyDescent="0.25">
      <c r="A13042">
        <v>112</v>
      </c>
      <c r="B13042" t="s">
        <v>30976</v>
      </c>
      <c r="C13042" t="s">
        <v>39145</v>
      </c>
      <c r="D13042">
        <v>1936</v>
      </c>
      <c r="I13042">
        <v>1936</v>
      </c>
      <c r="J13042">
        <v>1936</v>
      </c>
      <c r="K13042">
        <v>1936</v>
      </c>
      <c r="N13042">
        <v>2013.0431000000001</v>
      </c>
      <c r="O13042" t="s">
        <v>71</v>
      </c>
      <c r="P13042" t="s">
        <v>39146</v>
      </c>
      <c r="Q13042" t="s">
        <v>57</v>
      </c>
      <c r="R13042" t="s">
        <v>57</v>
      </c>
      <c r="S13042">
        <v>3285800</v>
      </c>
      <c r="T13042" t="s">
        <v>120</v>
      </c>
      <c r="U13042" t="s">
        <v>122</v>
      </c>
      <c r="V13042">
        <v>0.60000001999999997</v>
      </c>
      <c r="W13042">
        <v>0.2</v>
      </c>
      <c r="X13042" t="s">
        <v>471</v>
      </c>
      <c r="Y13042" t="s">
        <v>123</v>
      </c>
      <c r="Z13042" t="s">
        <v>39147</v>
      </c>
      <c r="AA13042" t="s">
        <v>57</v>
      </c>
      <c r="AB13042" t="s">
        <v>61</v>
      </c>
      <c r="AC13042">
        <v>3548</v>
      </c>
      <c r="AD13042">
        <v>3</v>
      </c>
      <c r="AE13042">
        <v>1456</v>
      </c>
      <c r="AF13042">
        <v>1</v>
      </c>
      <c r="AG13042">
        <v>0</v>
      </c>
      <c r="AH13042">
        <v>16.152547999999999</v>
      </c>
      <c r="AI13042">
        <v>2172159</v>
      </c>
      <c r="AJ13042" t="s">
        <v>56</v>
      </c>
      <c r="AK13042" t="s">
        <v>62</v>
      </c>
      <c r="AL13042" t="s">
        <v>63</v>
      </c>
      <c r="AM13042" t="s">
        <v>62</v>
      </c>
      <c r="AO13042" t="s">
        <v>64</v>
      </c>
      <c r="AP13042" t="s">
        <v>62</v>
      </c>
      <c r="AQ13042" t="s">
        <v>61</v>
      </c>
      <c r="AR13042" t="s">
        <v>65</v>
      </c>
      <c r="AS13042" t="s">
        <v>66</v>
      </c>
      <c r="AT13042" t="s">
        <v>67</v>
      </c>
      <c r="AU13042">
        <v>-79.386665344238295</v>
      </c>
      <c r="AW13042">
        <v>43.670276641845703</v>
      </c>
      <c r="AY13042" t="b">
        <v>0</v>
      </c>
    </row>
    <row r="13043" spans="1:51" x14ac:dyDescent="0.25">
      <c r="A13043">
        <v>112</v>
      </c>
      <c r="B13043" t="s">
        <v>30976</v>
      </c>
      <c r="C13043" t="s">
        <v>39148</v>
      </c>
      <c r="D13043">
        <v>1940</v>
      </c>
      <c r="I13043">
        <v>1940</v>
      </c>
      <c r="J13043">
        <v>1940</v>
      </c>
      <c r="K13043">
        <v>1940</v>
      </c>
      <c r="N13043">
        <v>2017.4158</v>
      </c>
      <c r="O13043" t="s">
        <v>71</v>
      </c>
      <c r="P13043" t="s">
        <v>39149</v>
      </c>
      <c r="Q13043" t="s">
        <v>57</v>
      </c>
      <c r="R13043" t="s">
        <v>57</v>
      </c>
      <c r="S13043">
        <v>2680760</v>
      </c>
      <c r="T13043" t="s">
        <v>120</v>
      </c>
      <c r="U13043" t="s">
        <v>122</v>
      </c>
      <c r="V13043">
        <v>1</v>
      </c>
      <c r="X13043" t="s">
        <v>61</v>
      </c>
      <c r="Y13043" t="s">
        <v>123</v>
      </c>
      <c r="Z13043" t="s">
        <v>10346</v>
      </c>
      <c r="AA13043" t="s">
        <v>57</v>
      </c>
      <c r="AB13043" t="s">
        <v>61</v>
      </c>
      <c r="AC13043">
        <v>1650</v>
      </c>
      <c r="AD13043">
        <v>3</v>
      </c>
      <c r="AE13043">
        <v>2517</v>
      </c>
      <c r="AF13043">
        <v>1</v>
      </c>
      <c r="AG13043">
        <v>2</v>
      </c>
      <c r="AH13043">
        <v>17.033932</v>
      </c>
      <c r="AI13043">
        <v>1318961</v>
      </c>
      <c r="AJ13043" t="s">
        <v>56</v>
      </c>
      <c r="AK13043" t="s">
        <v>62</v>
      </c>
      <c r="AL13043" t="s">
        <v>63</v>
      </c>
      <c r="AM13043" t="s">
        <v>62</v>
      </c>
      <c r="AO13043" t="s">
        <v>64</v>
      </c>
      <c r="AP13043" t="s">
        <v>62</v>
      </c>
      <c r="AQ13043" t="s">
        <v>61</v>
      </c>
      <c r="AR13043" t="s">
        <v>65</v>
      </c>
      <c r="AS13043" t="s">
        <v>66</v>
      </c>
      <c r="AT13043" t="s">
        <v>67</v>
      </c>
      <c r="AU13043">
        <v>-79.386665344238295</v>
      </c>
      <c r="AW13043">
        <v>43.670276641845703</v>
      </c>
      <c r="AY13043" t="b">
        <v>0</v>
      </c>
    </row>
    <row r="13044" spans="1:51" x14ac:dyDescent="0.25">
      <c r="A13044">
        <v>112</v>
      </c>
      <c r="B13044" t="s">
        <v>30976</v>
      </c>
      <c r="C13044" t="s">
        <v>39150</v>
      </c>
      <c r="D13044">
        <v>1913</v>
      </c>
      <c r="E13044">
        <v>2005</v>
      </c>
      <c r="I13044">
        <v>1913</v>
      </c>
      <c r="J13044">
        <v>1913</v>
      </c>
      <c r="K13044">
        <v>1913</v>
      </c>
      <c r="L13044">
        <v>2005</v>
      </c>
      <c r="M13044">
        <v>2005</v>
      </c>
      <c r="N13044">
        <v>2005</v>
      </c>
      <c r="O13044" t="s">
        <v>71</v>
      </c>
      <c r="P13044" t="s">
        <v>39151</v>
      </c>
      <c r="Q13044" t="s">
        <v>57</v>
      </c>
      <c r="R13044" t="s">
        <v>57</v>
      </c>
      <c r="S13044">
        <v>38714063</v>
      </c>
      <c r="T13044" t="s">
        <v>120</v>
      </c>
      <c r="U13044" t="s">
        <v>122</v>
      </c>
      <c r="V13044">
        <v>1</v>
      </c>
      <c r="X13044" t="s">
        <v>61</v>
      </c>
      <c r="Y13044" t="s">
        <v>123</v>
      </c>
      <c r="Z13044" t="s">
        <v>321</v>
      </c>
      <c r="AA13044" t="s">
        <v>57</v>
      </c>
      <c r="AB13044" t="s">
        <v>57</v>
      </c>
      <c r="AC13044">
        <v>1070</v>
      </c>
      <c r="AD13044">
        <v>3</v>
      </c>
      <c r="AE13044">
        <v>1426</v>
      </c>
      <c r="AF13044">
        <v>1</v>
      </c>
      <c r="AG13044">
        <v>1</v>
      </c>
      <c r="AH13044">
        <v>15.628769</v>
      </c>
      <c r="AI13044">
        <v>2021173.5</v>
      </c>
      <c r="AJ13044" t="s">
        <v>56</v>
      </c>
      <c r="AK13044" t="s">
        <v>62</v>
      </c>
      <c r="AL13044" t="s">
        <v>63</v>
      </c>
      <c r="AM13044" t="s">
        <v>62</v>
      </c>
      <c r="AO13044" t="s">
        <v>64</v>
      </c>
      <c r="AP13044" t="s">
        <v>62</v>
      </c>
      <c r="AQ13044" t="s">
        <v>61</v>
      </c>
      <c r="AR13044" t="s">
        <v>65</v>
      </c>
      <c r="AS13044" t="s">
        <v>66</v>
      </c>
      <c r="AT13044" t="s">
        <v>67</v>
      </c>
      <c r="AU13044">
        <v>-79.386665344238295</v>
      </c>
      <c r="AV13044">
        <v>-79.386665344238295</v>
      </c>
      <c r="AW13044">
        <v>43.670276641845703</v>
      </c>
      <c r="AX13044">
        <v>43.670276641845703</v>
      </c>
      <c r="AY13044" t="b">
        <v>0</v>
      </c>
    </row>
    <row r="13045" spans="1:51" x14ac:dyDescent="0.25">
      <c r="A13045">
        <v>112</v>
      </c>
      <c r="B13045" t="s">
        <v>30976</v>
      </c>
      <c r="C13045" t="s">
        <v>39152</v>
      </c>
      <c r="D13045">
        <v>1948</v>
      </c>
      <c r="I13045">
        <v>1948</v>
      </c>
      <c r="J13045">
        <v>1948</v>
      </c>
      <c r="K13045">
        <v>1948</v>
      </c>
      <c r="N13045">
        <v>2026.1787999999999</v>
      </c>
      <c r="O13045" t="s">
        <v>71</v>
      </c>
      <c r="P13045" t="s">
        <v>39153</v>
      </c>
      <c r="Q13045" t="s">
        <v>57</v>
      </c>
      <c r="R13045" t="s">
        <v>57</v>
      </c>
      <c r="S13045">
        <v>24159115</v>
      </c>
      <c r="T13045" t="s">
        <v>120</v>
      </c>
      <c r="U13045" t="s">
        <v>293</v>
      </c>
      <c r="V13045">
        <v>1</v>
      </c>
      <c r="X13045" t="s">
        <v>61</v>
      </c>
      <c r="Y13045" t="s">
        <v>8163</v>
      </c>
      <c r="Z13045" t="s">
        <v>39154</v>
      </c>
      <c r="AA13045" t="s">
        <v>57</v>
      </c>
      <c r="AB13045" t="s">
        <v>61</v>
      </c>
      <c r="AC13045">
        <v>5170</v>
      </c>
      <c r="AD13045">
        <v>3</v>
      </c>
      <c r="AE13045">
        <v>2133</v>
      </c>
      <c r="AF13045">
        <v>1</v>
      </c>
      <c r="AG13045">
        <v>0</v>
      </c>
      <c r="AH13045">
        <v>16.910301</v>
      </c>
      <c r="AI13045">
        <v>1844726.5</v>
      </c>
      <c r="AJ13045" t="s">
        <v>56</v>
      </c>
      <c r="AM13045" t="s">
        <v>62</v>
      </c>
      <c r="AO13045" t="s">
        <v>129</v>
      </c>
      <c r="AP13045" t="s">
        <v>62</v>
      </c>
      <c r="AQ13045" t="s">
        <v>61</v>
      </c>
      <c r="AR13045" t="s">
        <v>65</v>
      </c>
      <c r="AS13045" t="s">
        <v>66</v>
      </c>
      <c r="AT13045" t="s">
        <v>67</v>
      </c>
      <c r="AU13045">
        <v>-79.386665344238295</v>
      </c>
      <c r="AW13045">
        <v>43.670276641845703</v>
      </c>
      <c r="AY13045" t="b">
        <v>0</v>
      </c>
    </row>
    <row r="13046" spans="1:51" x14ac:dyDescent="0.25">
      <c r="A13046">
        <v>112</v>
      </c>
      <c r="B13046" t="s">
        <v>30976</v>
      </c>
      <c r="C13046" t="s">
        <v>39155</v>
      </c>
      <c r="D13046">
        <v>1929</v>
      </c>
      <c r="E13046">
        <v>2012</v>
      </c>
      <c r="I13046">
        <v>1929</v>
      </c>
      <c r="J13046">
        <v>1929</v>
      </c>
      <c r="K13046">
        <v>1929</v>
      </c>
      <c r="L13046">
        <v>2012</v>
      </c>
      <c r="M13046">
        <v>2012</v>
      </c>
      <c r="N13046">
        <v>2012</v>
      </c>
      <c r="O13046" t="s">
        <v>71</v>
      </c>
      <c r="P13046" t="s">
        <v>39156</v>
      </c>
      <c r="Q13046" t="s">
        <v>57</v>
      </c>
      <c r="R13046" t="s">
        <v>57</v>
      </c>
      <c r="S13046">
        <v>46471540</v>
      </c>
      <c r="T13046" t="s">
        <v>120</v>
      </c>
      <c r="U13046" t="s">
        <v>471</v>
      </c>
      <c r="V13046">
        <v>0.75</v>
      </c>
      <c r="W13046">
        <v>0.25</v>
      </c>
      <c r="X13046" t="s">
        <v>272</v>
      </c>
      <c r="Y13046" t="s">
        <v>3614</v>
      </c>
      <c r="Z13046" t="s">
        <v>39157</v>
      </c>
      <c r="AA13046" t="s">
        <v>57</v>
      </c>
      <c r="AB13046" t="s">
        <v>57</v>
      </c>
      <c r="AC13046">
        <v>1951</v>
      </c>
      <c r="AD13046">
        <v>3</v>
      </c>
      <c r="AE13046">
        <v>2931</v>
      </c>
      <c r="AF13046">
        <v>2</v>
      </c>
      <c r="AG13046">
        <v>1</v>
      </c>
      <c r="AH13046">
        <v>17.353345999999998</v>
      </c>
      <c r="AI13046">
        <v>1090712</v>
      </c>
      <c r="AJ13046" t="s">
        <v>56</v>
      </c>
      <c r="AK13046" t="s">
        <v>62</v>
      </c>
      <c r="AL13046" t="s">
        <v>63</v>
      </c>
      <c r="AM13046" t="s">
        <v>62</v>
      </c>
      <c r="AO13046" t="s">
        <v>64</v>
      </c>
      <c r="AP13046" t="s">
        <v>62</v>
      </c>
      <c r="AQ13046" t="s">
        <v>61</v>
      </c>
      <c r="AR13046" t="s">
        <v>423</v>
      </c>
      <c r="AS13046" t="s">
        <v>66</v>
      </c>
      <c r="AT13046" t="s">
        <v>67</v>
      </c>
      <c r="AU13046">
        <v>-79.386665344238295</v>
      </c>
      <c r="AW13046">
        <v>43.670276641845703</v>
      </c>
      <c r="AY13046" t="b">
        <v>0</v>
      </c>
    </row>
    <row r="13047" spans="1:51" x14ac:dyDescent="0.25">
      <c r="A13047">
        <v>112</v>
      </c>
      <c r="B13047" t="s">
        <v>30976</v>
      </c>
      <c r="C13047" t="s">
        <v>39158</v>
      </c>
      <c r="D13047">
        <v>1928</v>
      </c>
      <c r="E13047">
        <v>2012</v>
      </c>
      <c r="I13047">
        <v>1928</v>
      </c>
      <c r="J13047">
        <v>1928</v>
      </c>
      <c r="K13047">
        <v>1928</v>
      </c>
      <c r="L13047">
        <v>2012</v>
      </c>
      <c r="M13047">
        <v>2012</v>
      </c>
      <c r="N13047">
        <v>2012</v>
      </c>
      <c r="O13047" t="s">
        <v>71</v>
      </c>
      <c r="P13047" t="s">
        <v>39159</v>
      </c>
      <c r="Q13047" t="s">
        <v>57</v>
      </c>
      <c r="R13047" t="s">
        <v>57</v>
      </c>
      <c r="S13047">
        <v>12338488</v>
      </c>
      <c r="T13047" t="s">
        <v>120</v>
      </c>
      <c r="U13047" t="s">
        <v>122</v>
      </c>
      <c r="V13047">
        <v>0.80000000999999998</v>
      </c>
      <c r="W13047">
        <v>0.2</v>
      </c>
      <c r="X13047" t="s">
        <v>297</v>
      </c>
      <c r="Y13047" t="s">
        <v>123</v>
      </c>
      <c r="Z13047" t="s">
        <v>622</v>
      </c>
      <c r="AA13047" t="s">
        <v>57</v>
      </c>
      <c r="AB13047" t="s">
        <v>57</v>
      </c>
      <c r="AC13047">
        <v>1179</v>
      </c>
      <c r="AD13047">
        <v>3</v>
      </c>
      <c r="AE13047">
        <v>1393</v>
      </c>
      <c r="AF13047">
        <v>1</v>
      </c>
      <c r="AG13047">
        <v>0</v>
      </c>
      <c r="AH13047">
        <v>15.008888000000001</v>
      </c>
      <c r="AI13047">
        <v>2508926</v>
      </c>
      <c r="AJ13047" t="s">
        <v>56</v>
      </c>
      <c r="AK13047" t="s">
        <v>62</v>
      </c>
      <c r="AL13047" t="s">
        <v>63</v>
      </c>
      <c r="AM13047" t="s">
        <v>62</v>
      </c>
      <c r="AO13047" t="s">
        <v>64</v>
      </c>
      <c r="AP13047" t="s">
        <v>62</v>
      </c>
      <c r="AQ13047" t="s">
        <v>61</v>
      </c>
      <c r="AR13047" t="s">
        <v>65</v>
      </c>
      <c r="AS13047" t="s">
        <v>66</v>
      </c>
      <c r="AT13047" t="s">
        <v>67</v>
      </c>
      <c r="AU13047">
        <v>-79.386665344238295</v>
      </c>
      <c r="AW13047">
        <v>43.670276641845703</v>
      </c>
      <c r="AY13047" t="b">
        <v>0</v>
      </c>
    </row>
    <row r="13048" spans="1:51" x14ac:dyDescent="0.25">
      <c r="A13048">
        <v>112</v>
      </c>
      <c r="B13048" t="s">
        <v>30976</v>
      </c>
      <c r="C13048" t="s">
        <v>39160</v>
      </c>
      <c r="D13048">
        <v>1870</v>
      </c>
      <c r="E13048">
        <v>1950</v>
      </c>
      <c r="I13048">
        <v>1870</v>
      </c>
      <c r="J13048">
        <v>1870</v>
      </c>
      <c r="K13048">
        <v>1870</v>
      </c>
      <c r="L13048">
        <v>1950</v>
      </c>
      <c r="M13048">
        <v>1950</v>
      </c>
      <c r="N13048">
        <v>1950</v>
      </c>
      <c r="O13048" t="s">
        <v>71</v>
      </c>
      <c r="P13048" t="s">
        <v>39161</v>
      </c>
      <c r="Q13048" t="s">
        <v>251</v>
      </c>
      <c r="R13048" t="s">
        <v>57</v>
      </c>
      <c r="S13048">
        <v>1036179</v>
      </c>
      <c r="T13048" t="s">
        <v>120</v>
      </c>
      <c r="U13048" t="s">
        <v>122</v>
      </c>
      <c r="V13048">
        <v>0.83333330999999999</v>
      </c>
      <c r="W13048">
        <v>0.16666666999999999</v>
      </c>
      <c r="X13048" t="s">
        <v>471</v>
      </c>
      <c r="Y13048" t="s">
        <v>123</v>
      </c>
      <c r="Z13048" t="s">
        <v>39162</v>
      </c>
      <c r="AA13048" t="s">
        <v>251</v>
      </c>
      <c r="AB13048" t="s">
        <v>57</v>
      </c>
      <c r="AC13048">
        <v>4823</v>
      </c>
      <c r="AD13048">
        <v>3</v>
      </c>
      <c r="AE13048">
        <v>3797</v>
      </c>
      <c r="AF13048">
        <v>2</v>
      </c>
      <c r="AG13048">
        <v>2</v>
      </c>
      <c r="AH13048">
        <v>18.921434000000001</v>
      </c>
      <c r="AI13048">
        <v>711737</v>
      </c>
      <c r="AJ13048" t="s">
        <v>56</v>
      </c>
      <c r="AK13048" t="s">
        <v>62</v>
      </c>
      <c r="AL13048" t="s">
        <v>63</v>
      </c>
      <c r="AM13048" t="s">
        <v>62</v>
      </c>
      <c r="AO13048" t="s">
        <v>64</v>
      </c>
      <c r="AP13048" t="s">
        <v>62</v>
      </c>
      <c r="AQ13048" t="s">
        <v>61</v>
      </c>
      <c r="AR13048" t="s">
        <v>213</v>
      </c>
      <c r="AS13048" t="s">
        <v>66</v>
      </c>
      <c r="AT13048" t="s">
        <v>67</v>
      </c>
      <c r="AU13048">
        <v>-79.386665344238295</v>
      </c>
      <c r="AW13048">
        <v>43.670276641845703</v>
      </c>
      <c r="AY13048" t="b">
        <v>0</v>
      </c>
    </row>
    <row r="13049" spans="1:51" x14ac:dyDescent="0.25">
      <c r="A13049">
        <v>112</v>
      </c>
      <c r="B13049" t="s">
        <v>30976</v>
      </c>
      <c r="C13049" t="s">
        <v>39163</v>
      </c>
      <c r="D13049">
        <v>1930</v>
      </c>
      <c r="E13049">
        <v>2000</v>
      </c>
      <c r="I13049">
        <v>1930</v>
      </c>
      <c r="J13049">
        <v>1930</v>
      </c>
      <c r="K13049">
        <v>1930</v>
      </c>
      <c r="L13049">
        <v>2000</v>
      </c>
      <c r="M13049">
        <v>2000</v>
      </c>
      <c r="N13049">
        <v>2000</v>
      </c>
      <c r="O13049" t="s">
        <v>71</v>
      </c>
      <c r="P13049" t="s">
        <v>39164</v>
      </c>
      <c r="Q13049" t="s">
        <v>57</v>
      </c>
      <c r="R13049" t="s">
        <v>57</v>
      </c>
      <c r="S13049">
        <v>2957982</v>
      </c>
      <c r="T13049" t="s">
        <v>120</v>
      </c>
      <c r="U13049" t="s">
        <v>122</v>
      </c>
      <c r="V13049">
        <v>1</v>
      </c>
      <c r="X13049" t="s">
        <v>61</v>
      </c>
      <c r="Y13049" t="s">
        <v>123</v>
      </c>
      <c r="Z13049" t="s">
        <v>321</v>
      </c>
      <c r="AA13049" t="s">
        <v>57</v>
      </c>
      <c r="AB13049" t="s">
        <v>57</v>
      </c>
      <c r="AC13049">
        <v>3010</v>
      </c>
      <c r="AD13049">
        <v>3</v>
      </c>
      <c r="AE13049">
        <v>2679</v>
      </c>
      <c r="AF13049">
        <v>1</v>
      </c>
      <c r="AG13049">
        <v>1</v>
      </c>
      <c r="AH13049">
        <v>17.290890000000001</v>
      </c>
      <c r="AI13049">
        <v>1418373</v>
      </c>
      <c r="AJ13049" t="s">
        <v>56</v>
      </c>
      <c r="AK13049" t="s">
        <v>62</v>
      </c>
      <c r="AL13049" t="s">
        <v>63</v>
      </c>
      <c r="AM13049" t="s">
        <v>62</v>
      </c>
      <c r="AO13049" t="s">
        <v>64</v>
      </c>
      <c r="AP13049" t="s">
        <v>62</v>
      </c>
      <c r="AQ13049" t="s">
        <v>61</v>
      </c>
      <c r="AR13049" t="s">
        <v>65</v>
      </c>
      <c r="AS13049" t="s">
        <v>66</v>
      </c>
      <c r="AT13049" t="s">
        <v>67</v>
      </c>
      <c r="AU13049">
        <v>-79.386665344238295</v>
      </c>
      <c r="AV13049">
        <v>-79.386665344238295</v>
      </c>
      <c r="AW13049">
        <v>43.670276641845703</v>
      </c>
      <c r="AX13049">
        <v>43.670276641845703</v>
      </c>
      <c r="AY13049" t="b">
        <v>0</v>
      </c>
    </row>
    <row r="13050" spans="1:51" x14ac:dyDescent="0.25">
      <c r="A13050">
        <v>112</v>
      </c>
      <c r="B13050" t="s">
        <v>30976</v>
      </c>
      <c r="C13050" t="s">
        <v>39165</v>
      </c>
      <c r="D13050">
        <v>1852</v>
      </c>
      <c r="E13050">
        <v>1938</v>
      </c>
      <c r="I13050">
        <v>1852</v>
      </c>
      <c r="J13050">
        <v>1852</v>
      </c>
      <c r="K13050">
        <v>1852</v>
      </c>
      <c r="L13050">
        <v>1938</v>
      </c>
      <c r="M13050">
        <v>1938</v>
      </c>
      <c r="N13050">
        <v>1938</v>
      </c>
      <c r="O13050" t="s">
        <v>71</v>
      </c>
      <c r="P13050" t="s">
        <v>39166</v>
      </c>
      <c r="Q13050" t="s">
        <v>251</v>
      </c>
      <c r="R13050" t="s">
        <v>57</v>
      </c>
      <c r="S13050">
        <v>2523245</v>
      </c>
      <c r="T13050" t="s">
        <v>120</v>
      </c>
      <c r="U13050" t="s">
        <v>122</v>
      </c>
      <c r="V13050">
        <v>1</v>
      </c>
      <c r="X13050" t="s">
        <v>61</v>
      </c>
      <c r="Y13050" t="s">
        <v>123</v>
      </c>
      <c r="Z13050" t="s">
        <v>321</v>
      </c>
      <c r="AA13050" t="s">
        <v>251</v>
      </c>
      <c r="AB13050" t="s">
        <v>57</v>
      </c>
      <c r="AC13050">
        <v>2362</v>
      </c>
      <c r="AD13050">
        <v>3</v>
      </c>
      <c r="AE13050">
        <v>3735</v>
      </c>
      <c r="AF13050">
        <v>1</v>
      </c>
      <c r="AG13050">
        <v>0</v>
      </c>
      <c r="AH13050">
        <v>16.687874000000001</v>
      </c>
      <c r="AI13050">
        <v>1849067</v>
      </c>
      <c r="AJ13050" t="s">
        <v>56</v>
      </c>
      <c r="AK13050" t="s">
        <v>62</v>
      </c>
      <c r="AL13050" t="s">
        <v>63</v>
      </c>
      <c r="AM13050" t="s">
        <v>62</v>
      </c>
      <c r="AO13050" t="s">
        <v>39167</v>
      </c>
      <c r="AP13050" t="s">
        <v>62</v>
      </c>
      <c r="AQ13050" t="s">
        <v>61</v>
      </c>
      <c r="AR13050" t="s">
        <v>65</v>
      </c>
      <c r="AS13050" t="s">
        <v>66</v>
      </c>
      <c r="AT13050" t="s">
        <v>67</v>
      </c>
      <c r="AU13050">
        <v>-79.386665344238295</v>
      </c>
      <c r="AV13050">
        <v>115.82700347900401</v>
      </c>
      <c r="AW13050">
        <v>43.670276641845703</v>
      </c>
      <c r="AX13050">
        <v>-31.948999404907202</v>
      </c>
      <c r="AY13050" t="b">
        <v>0</v>
      </c>
    </row>
    <row r="13051" spans="1:51" x14ac:dyDescent="0.25">
      <c r="A13051">
        <v>112</v>
      </c>
      <c r="B13051" t="s">
        <v>30976</v>
      </c>
      <c r="C13051" t="s">
        <v>39168</v>
      </c>
      <c r="D13051">
        <v>1936</v>
      </c>
      <c r="I13051">
        <v>1936</v>
      </c>
      <c r="J13051">
        <v>1936</v>
      </c>
      <c r="K13051">
        <v>1936</v>
      </c>
      <c r="N13051">
        <v>2013.0431000000001</v>
      </c>
      <c r="O13051" t="s">
        <v>71</v>
      </c>
      <c r="P13051" t="s">
        <v>39169</v>
      </c>
      <c r="Q13051" t="s">
        <v>57</v>
      </c>
      <c r="R13051" t="s">
        <v>57</v>
      </c>
      <c r="S13051">
        <v>39050958</v>
      </c>
      <c r="T13051" t="s">
        <v>120</v>
      </c>
      <c r="U13051" t="s">
        <v>122</v>
      </c>
      <c r="V13051">
        <v>1</v>
      </c>
      <c r="X13051" t="s">
        <v>61</v>
      </c>
      <c r="Y13051" t="s">
        <v>123</v>
      </c>
      <c r="Z13051" t="s">
        <v>321</v>
      </c>
      <c r="AA13051" t="s">
        <v>57</v>
      </c>
      <c r="AB13051" t="s">
        <v>61</v>
      </c>
      <c r="AC13051">
        <v>2225</v>
      </c>
      <c r="AD13051">
        <v>3</v>
      </c>
      <c r="AE13051">
        <v>2117</v>
      </c>
      <c r="AF13051">
        <v>1</v>
      </c>
      <c r="AG13051">
        <v>1</v>
      </c>
      <c r="AH13051">
        <v>16.753830000000001</v>
      </c>
      <c r="AI13051">
        <v>1579016</v>
      </c>
      <c r="AJ13051" t="s">
        <v>56</v>
      </c>
      <c r="AK13051" t="s">
        <v>62</v>
      </c>
      <c r="AL13051" t="s">
        <v>63</v>
      </c>
      <c r="AM13051" t="s">
        <v>62</v>
      </c>
      <c r="AO13051" t="s">
        <v>64</v>
      </c>
      <c r="AP13051" t="s">
        <v>62</v>
      </c>
      <c r="AQ13051" t="s">
        <v>61</v>
      </c>
      <c r="AR13051" t="s">
        <v>65</v>
      </c>
      <c r="AS13051" t="s">
        <v>66</v>
      </c>
      <c r="AT13051" t="s">
        <v>67</v>
      </c>
      <c r="AU13051">
        <v>-79.386665344238295</v>
      </c>
      <c r="AW13051">
        <v>43.670276641845703</v>
      </c>
      <c r="AY13051" t="b">
        <v>0</v>
      </c>
    </row>
    <row r="13052" spans="1:51" x14ac:dyDescent="0.25">
      <c r="A13052">
        <v>112</v>
      </c>
      <c r="B13052" t="s">
        <v>30976</v>
      </c>
      <c r="C13052" t="s">
        <v>39170</v>
      </c>
      <c r="D13052">
        <v>1956</v>
      </c>
      <c r="I13052">
        <v>1956</v>
      </c>
      <c r="J13052">
        <v>1956</v>
      </c>
      <c r="K13052">
        <v>1956</v>
      </c>
      <c r="N13052">
        <v>2030.9314999999999</v>
      </c>
      <c r="O13052" t="s">
        <v>53</v>
      </c>
      <c r="P13052" t="s">
        <v>39171</v>
      </c>
      <c r="Q13052" t="s">
        <v>57</v>
      </c>
      <c r="R13052" t="s">
        <v>57</v>
      </c>
      <c r="S13052">
        <v>1264165</v>
      </c>
      <c r="T13052" t="s">
        <v>120</v>
      </c>
      <c r="U13052" t="s">
        <v>122</v>
      </c>
      <c r="V13052">
        <v>1</v>
      </c>
      <c r="X13052" t="s">
        <v>61</v>
      </c>
      <c r="Y13052" t="s">
        <v>123</v>
      </c>
      <c r="Z13052" t="s">
        <v>318</v>
      </c>
      <c r="AA13052" t="s">
        <v>57</v>
      </c>
      <c r="AB13052" t="s">
        <v>61</v>
      </c>
      <c r="AC13052">
        <v>1675</v>
      </c>
      <c r="AD13052">
        <v>3</v>
      </c>
      <c r="AE13052">
        <v>2009</v>
      </c>
      <c r="AF13052">
        <v>1</v>
      </c>
      <c r="AG13052">
        <v>1</v>
      </c>
      <c r="AH13052">
        <v>16.418139</v>
      </c>
      <c r="AI13052">
        <v>1679580</v>
      </c>
      <c r="AJ13052" t="s">
        <v>56</v>
      </c>
      <c r="AK13052" t="s">
        <v>62</v>
      </c>
      <c r="AL13052" t="s">
        <v>63</v>
      </c>
      <c r="AM13052" t="s">
        <v>62</v>
      </c>
      <c r="AO13052" t="s">
        <v>64</v>
      </c>
      <c r="AP13052" t="s">
        <v>62</v>
      </c>
      <c r="AQ13052" t="s">
        <v>61</v>
      </c>
      <c r="AR13052" t="s">
        <v>65</v>
      </c>
      <c r="AS13052" t="s">
        <v>66</v>
      </c>
      <c r="AT13052" t="s">
        <v>67</v>
      </c>
      <c r="AU13052">
        <v>-79.386665344238295</v>
      </c>
      <c r="AW13052">
        <v>43.670276641845703</v>
      </c>
      <c r="AY13052" t="b">
        <v>0</v>
      </c>
    </row>
    <row r="13053" spans="1:51" x14ac:dyDescent="0.25">
      <c r="A13053">
        <v>112</v>
      </c>
      <c r="B13053" t="s">
        <v>30976</v>
      </c>
      <c r="C13053" t="s">
        <v>39172</v>
      </c>
      <c r="D13053">
        <v>1950</v>
      </c>
      <c r="I13053">
        <v>1950</v>
      </c>
      <c r="J13053">
        <v>1950</v>
      </c>
      <c r="K13053">
        <v>1950</v>
      </c>
      <c r="N13053">
        <v>2028.3733</v>
      </c>
      <c r="O13053" t="s">
        <v>71</v>
      </c>
      <c r="P13053" t="s">
        <v>39173</v>
      </c>
      <c r="Q13053" t="s">
        <v>57</v>
      </c>
      <c r="R13053" t="s">
        <v>57</v>
      </c>
      <c r="S13053">
        <v>543273</v>
      </c>
      <c r="T13053" t="s">
        <v>120</v>
      </c>
      <c r="U13053" t="s">
        <v>122</v>
      </c>
      <c r="V13053">
        <v>0.60000001999999997</v>
      </c>
      <c r="W13053">
        <v>0.40000001000000002</v>
      </c>
      <c r="X13053" t="s">
        <v>471</v>
      </c>
      <c r="Y13053" t="s">
        <v>123</v>
      </c>
      <c r="Z13053" t="s">
        <v>39174</v>
      </c>
      <c r="AA13053" t="s">
        <v>57</v>
      </c>
      <c r="AB13053" t="s">
        <v>61</v>
      </c>
      <c r="AC13053">
        <v>4852</v>
      </c>
      <c r="AD13053">
        <v>3</v>
      </c>
      <c r="AE13053">
        <v>8502</v>
      </c>
      <c r="AF13053">
        <v>2</v>
      </c>
      <c r="AG13053">
        <v>2</v>
      </c>
      <c r="AH13053">
        <v>19.733370000000001</v>
      </c>
      <c r="AI13053">
        <v>637943</v>
      </c>
      <c r="AJ13053" t="s">
        <v>56</v>
      </c>
      <c r="AK13053" t="s">
        <v>62</v>
      </c>
      <c r="AL13053" t="s">
        <v>63</v>
      </c>
      <c r="AM13053" t="s">
        <v>62</v>
      </c>
      <c r="AO13053" t="s">
        <v>64</v>
      </c>
      <c r="AP13053" t="s">
        <v>62</v>
      </c>
      <c r="AQ13053" t="s">
        <v>61</v>
      </c>
      <c r="AR13053" t="s">
        <v>285</v>
      </c>
      <c r="AS13053" t="s">
        <v>66</v>
      </c>
      <c r="AT13053" t="s">
        <v>67</v>
      </c>
      <c r="AU13053">
        <v>-79.386665344238295</v>
      </c>
      <c r="AW13053">
        <v>43.670276641845703</v>
      </c>
      <c r="AY13053" t="b">
        <v>0</v>
      </c>
    </row>
    <row r="13054" spans="1:51" x14ac:dyDescent="0.25">
      <c r="A13054">
        <v>112</v>
      </c>
      <c r="B13054" t="s">
        <v>30976</v>
      </c>
      <c r="C13054" t="s">
        <v>39175</v>
      </c>
      <c r="D13054">
        <v>1958</v>
      </c>
      <c r="I13054">
        <v>1958</v>
      </c>
      <c r="J13054">
        <v>1958</v>
      </c>
      <c r="K13054">
        <v>1958</v>
      </c>
      <c r="N13054">
        <v>2037.1663000000001</v>
      </c>
      <c r="O13054" t="s">
        <v>71</v>
      </c>
      <c r="P13054" t="s">
        <v>39176</v>
      </c>
      <c r="Q13054" t="s">
        <v>57</v>
      </c>
      <c r="R13054" t="s">
        <v>57</v>
      </c>
      <c r="S13054">
        <v>22724429</v>
      </c>
      <c r="T13054" t="s">
        <v>120</v>
      </c>
      <c r="U13054" t="s">
        <v>293</v>
      </c>
      <c r="V13054">
        <v>0.80000000999999998</v>
      </c>
      <c r="W13054">
        <v>0.2</v>
      </c>
      <c r="X13054" t="s">
        <v>276</v>
      </c>
      <c r="Y13054" t="s">
        <v>1680</v>
      </c>
      <c r="Z13054" t="s">
        <v>39177</v>
      </c>
      <c r="AA13054" t="s">
        <v>57</v>
      </c>
      <c r="AB13054" t="s">
        <v>61</v>
      </c>
      <c r="AC13054">
        <v>7930</v>
      </c>
      <c r="AD13054">
        <v>3</v>
      </c>
      <c r="AE13054">
        <v>2464</v>
      </c>
      <c r="AF13054">
        <v>1</v>
      </c>
      <c r="AG13054">
        <v>0</v>
      </c>
      <c r="AH13054">
        <v>17.482005999999998</v>
      </c>
      <c r="AI13054">
        <v>1701419</v>
      </c>
      <c r="AJ13054" t="s">
        <v>56</v>
      </c>
      <c r="AK13054" t="s">
        <v>62</v>
      </c>
      <c r="AL13054" t="s">
        <v>63</v>
      </c>
      <c r="AM13054" t="s">
        <v>62</v>
      </c>
      <c r="AO13054" t="s">
        <v>64</v>
      </c>
      <c r="AP13054" t="s">
        <v>62</v>
      </c>
      <c r="AQ13054" t="s">
        <v>61</v>
      </c>
      <c r="AR13054" t="s">
        <v>65</v>
      </c>
      <c r="AS13054" t="s">
        <v>66</v>
      </c>
      <c r="AT13054" t="s">
        <v>67</v>
      </c>
      <c r="AU13054">
        <v>-79.386665344238295</v>
      </c>
      <c r="AW13054">
        <v>43.670276641845703</v>
      </c>
      <c r="AY13054" t="b">
        <v>0</v>
      </c>
    </row>
    <row r="13055" spans="1:51" x14ac:dyDescent="0.25">
      <c r="A13055">
        <v>112</v>
      </c>
      <c r="B13055" t="s">
        <v>30976</v>
      </c>
      <c r="C13055" t="s">
        <v>39178</v>
      </c>
      <c r="D13055">
        <v>1957</v>
      </c>
      <c r="I13055">
        <v>1957</v>
      </c>
      <c r="J13055">
        <v>1957</v>
      </c>
      <c r="K13055">
        <v>1957</v>
      </c>
      <c r="N13055">
        <v>2036.0658000000001</v>
      </c>
      <c r="O13055" t="s">
        <v>71</v>
      </c>
      <c r="P13055" t="s">
        <v>39179</v>
      </c>
      <c r="Q13055" t="s">
        <v>57</v>
      </c>
      <c r="R13055" t="s">
        <v>57</v>
      </c>
      <c r="S13055">
        <v>618530</v>
      </c>
      <c r="T13055" t="s">
        <v>120</v>
      </c>
      <c r="U13055" t="s">
        <v>122</v>
      </c>
      <c r="V13055">
        <v>0.80000000999999998</v>
      </c>
      <c r="W13055">
        <v>0.2</v>
      </c>
      <c r="X13055" t="s">
        <v>293</v>
      </c>
      <c r="Y13055" t="s">
        <v>123</v>
      </c>
      <c r="Z13055" t="s">
        <v>9209</v>
      </c>
      <c r="AA13055" t="s">
        <v>57</v>
      </c>
      <c r="AB13055" t="s">
        <v>61</v>
      </c>
      <c r="AC13055">
        <v>6259</v>
      </c>
      <c r="AD13055">
        <v>3</v>
      </c>
      <c r="AE13055">
        <v>4047</v>
      </c>
      <c r="AF13055">
        <v>1</v>
      </c>
      <c r="AG13055">
        <v>0</v>
      </c>
      <c r="AH13055">
        <v>17.741541000000002</v>
      </c>
      <c r="AI13055">
        <v>1600121</v>
      </c>
      <c r="AJ13055" t="s">
        <v>56</v>
      </c>
      <c r="AK13055" t="s">
        <v>62</v>
      </c>
      <c r="AL13055" t="s">
        <v>63</v>
      </c>
      <c r="AM13055" t="s">
        <v>62</v>
      </c>
      <c r="AO13055" t="s">
        <v>64</v>
      </c>
      <c r="AP13055" t="s">
        <v>62</v>
      </c>
      <c r="AQ13055" t="s">
        <v>61</v>
      </c>
      <c r="AR13055" t="s">
        <v>65</v>
      </c>
      <c r="AS13055" t="s">
        <v>66</v>
      </c>
      <c r="AT13055" t="s">
        <v>67</v>
      </c>
      <c r="AU13055">
        <v>-79.386665344238295</v>
      </c>
      <c r="AW13055">
        <v>43.670276641845703</v>
      </c>
      <c r="AY13055" t="b">
        <v>0</v>
      </c>
    </row>
    <row r="13056" spans="1:51" x14ac:dyDescent="0.25">
      <c r="A13056">
        <v>112</v>
      </c>
      <c r="B13056" t="s">
        <v>30976</v>
      </c>
      <c r="C13056" t="s">
        <v>39180</v>
      </c>
      <c r="D13056">
        <v>1992</v>
      </c>
      <c r="I13056">
        <v>1992</v>
      </c>
      <c r="J13056">
        <v>1992</v>
      </c>
      <c r="K13056">
        <v>1992</v>
      </c>
      <c r="N13056">
        <v>2074.8274000000001</v>
      </c>
      <c r="O13056" t="s">
        <v>71</v>
      </c>
      <c r="P13056" t="s">
        <v>39181</v>
      </c>
      <c r="Q13056" t="s">
        <v>57</v>
      </c>
      <c r="R13056" t="s">
        <v>57</v>
      </c>
      <c r="S13056">
        <v>52271831</v>
      </c>
      <c r="T13056" t="s">
        <v>120</v>
      </c>
      <c r="U13056" t="s">
        <v>293</v>
      </c>
      <c r="V13056">
        <v>0.80000000999999998</v>
      </c>
      <c r="W13056">
        <v>0.2</v>
      </c>
      <c r="X13056" t="s">
        <v>535</v>
      </c>
      <c r="Y13056" t="s">
        <v>1680</v>
      </c>
      <c r="Z13056" t="s">
        <v>39182</v>
      </c>
      <c r="AA13056" t="s">
        <v>57</v>
      </c>
      <c r="AB13056" t="s">
        <v>61</v>
      </c>
      <c r="AC13056">
        <v>1700</v>
      </c>
      <c r="AD13056">
        <v>3</v>
      </c>
      <c r="AE13056">
        <v>2478</v>
      </c>
      <c r="AF13056">
        <v>1</v>
      </c>
      <c r="AG13056">
        <v>0</v>
      </c>
      <c r="AH13056">
        <v>15.949491999999999</v>
      </c>
      <c r="AI13056">
        <v>2072170</v>
      </c>
      <c r="AJ13056" t="s">
        <v>56</v>
      </c>
      <c r="AM13056" t="s">
        <v>62</v>
      </c>
      <c r="AO13056" t="s">
        <v>129</v>
      </c>
      <c r="AP13056" t="s">
        <v>62</v>
      </c>
      <c r="AQ13056" t="s">
        <v>61</v>
      </c>
      <c r="AR13056" t="s">
        <v>65</v>
      </c>
      <c r="AS13056" t="s">
        <v>66</v>
      </c>
      <c r="AT13056" t="s">
        <v>67</v>
      </c>
      <c r="AU13056">
        <v>-79.386665344238295</v>
      </c>
      <c r="AW13056">
        <v>43.670276641845703</v>
      </c>
      <c r="AY13056" t="b">
        <v>0</v>
      </c>
    </row>
    <row r="13057" spans="1:51" x14ac:dyDescent="0.25">
      <c r="A13057">
        <v>112</v>
      </c>
      <c r="B13057" t="s">
        <v>30976</v>
      </c>
      <c r="C13057" t="s">
        <v>39183</v>
      </c>
      <c r="D13057">
        <v>1987</v>
      </c>
      <c r="E13057">
        <v>2018</v>
      </c>
      <c r="I13057">
        <v>1987</v>
      </c>
      <c r="J13057">
        <v>1987</v>
      </c>
      <c r="K13057">
        <v>1987</v>
      </c>
      <c r="L13057">
        <v>2018</v>
      </c>
      <c r="M13057">
        <v>2018</v>
      </c>
      <c r="N13057">
        <v>2018</v>
      </c>
      <c r="O13057" t="s">
        <v>71</v>
      </c>
      <c r="P13057" t="s">
        <v>39184</v>
      </c>
      <c r="Q13057" t="s">
        <v>57</v>
      </c>
      <c r="R13057" t="s">
        <v>57</v>
      </c>
      <c r="S13057">
        <v>58902792</v>
      </c>
      <c r="T13057" t="s">
        <v>120</v>
      </c>
      <c r="U13057" t="s">
        <v>122</v>
      </c>
      <c r="V13057">
        <v>1</v>
      </c>
      <c r="X13057" t="s">
        <v>61</v>
      </c>
      <c r="Y13057" t="s">
        <v>123</v>
      </c>
      <c r="Z13057" t="s">
        <v>39186</v>
      </c>
      <c r="AA13057" t="s">
        <v>57</v>
      </c>
      <c r="AB13057" t="s">
        <v>57</v>
      </c>
      <c r="AC13057">
        <v>7044</v>
      </c>
      <c r="AD13057">
        <v>3</v>
      </c>
      <c r="AE13057">
        <v>2706</v>
      </c>
      <c r="AF13057">
        <v>1</v>
      </c>
      <c r="AG13057">
        <v>1</v>
      </c>
      <c r="AH13057">
        <v>18.150390999999999</v>
      </c>
      <c r="AI13057">
        <v>1251562</v>
      </c>
      <c r="AJ13057" t="s">
        <v>56</v>
      </c>
      <c r="AK13057" t="s">
        <v>93</v>
      </c>
      <c r="AL13057" t="s">
        <v>299</v>
      </c>
      <c r="AM13057" t="s">
        <v>93</v>
      </c>
      <c r="AO13057" t="s">
        <v>39185</v>
      </c>
      <c r="AP13057" t="s">
        <v>93</v>
      </c>
      <c r="AQ13057" t="s">
        <v>61</v>
      </c>
      <c r="AR13057" t="s">
        <v>65</v>
      </c>
      <c r="AS13057" t="s">
        <v>66</v>
      </c>
      <c r="AT13057" t="s">
        <v>67</v>
      </c>
      <c r="AU13057">
        <v>-79.386665344238295</v>
      </c>
      <c r="AV13057">
        <v>-73.994163513183594</v>
      </c>
      <c r="AW13057">
        <v>43.670276641845703</v>
      </c>
      <c r="AX13057">
        <v>40.7283325195312</v>
      </c>
      <c r="AY13057" t="b">
        <v>0</v>
      </c>
    </row>
    <row r="13058" spans="1:51" x14ac:dyDescent="0.25">
      <c r="A13058">
        <v>112</v>
      </c>
      <c r="B13058" t="s">
        <v>30976</v>
      </c>
      <c r="C13058" t="s">
        <v>39187</v>
      </c>
      <c r="D13058">
        <v>1919</v>
      </c>
      <c r="E13058">
        <v>2003</v>
      </c>
      <c r="I13058">
        <v>1919</v>
      </c>
      <c r="J13058">
        <v>1919</v>
      </c>
      <c r="K13058">
        <v>1919</v>
      </c>
      <c r="L13058">
        <v>2003</v>
      </c>
      <c r="M13058">
        <v>2003</v>
      </c>
      <c r="N13058">
        <v>2003</v>
      </c>
      <c r="O13058" t="s">
        <v>71</v>
      </c>
      <c r="P13058" t="s">
        <v>39188</v>
      </c>
      <c r="Q13058" t="s">
        <v>57</v>
      </c>
      <c r="R13058" t="s">
        <v>57</v>
      </c>
      <c r="S13058">
        <v>1046331</v>
      </c>
      <c r="T13058" t="s">
        <v>120</v>
      </c>
      <c r="U13058" t="s">
        <v>122</v>
      </c>
      <c r="V13058">
        <v>1</v>
      </c>
      <c r="X13058" t="s">
        <v>61</v>
      </c>
      <c r="Y13058" t="s">
        <v>123</v>
      </c>
      <c r="Z13058" t="s">
        <v>580</v>
      </c>
      <c r="AA13058" t="s">
        <v>57</v>
      </c>
      <c r="AB13058" t="s">
        <v>57</v>
      </c>
      <c r="AC13058">
        <v>1651</v>
      </c>
      <c r="AD13058">
        <v>3</v>
      </c>
      <c r="AE13058">
        <v>1966</v>
      </c>
      <c r="AF13058">
        <v>1</v>
      </c>
      <c r="AG13058">
        <v>1</v>
      </c>
      <c r="AH13058">
        <v>16.382116</v>
      </c>
      <c r="AI13058">
        <v>1694640.5</v>
      </c>
      <c r="AJ13058" t="s">
        <v>56</v>
      </c>
      <c r="AK13058" t="s">
        <v>62</v>
      </c>
      <c r="AL13058" t="s">
        <v>63</v>
      </c>
      <c r="AM13058" t="s">
        <v>62</v>
      </c>
      <c r="AO13058" t="s">
        <v>64</v>
      </c>
      <c r="AP13058" t="s">
        <v>62</v>
      </c>
      <c r="AQ13058" t="s">
        <v>61</v>
      </c>
      <c r="AR13058" t="s">
        <v>65</v>
      </c>
      <c r="AS13058" t="s">
        <v>66</v>
      </c>
      <c r="AT13058" t="s">
        <v>67</v>
      </c>
      <c r="AU13058">
        <v>-79.386665344238295</v>
      </c>
      <c r="AV13058">
        <v>-79.386665344238295</v>
      </c>
      <c r="AW13058">
        <v>43.670276641845703</v>
      </c>
      <c r="AX13058">
        <v>43.670276641845703</v>
      </c>
      <c r="AY13058" t="b">
        <v>0</v>
      </c>
    </row>
    <row r="13059" spans="1:51" x14ac:dyDescent="0.25">
      <c r="A13059">
        <v>112</v>
      </c>
      <c r="B13059" t="s">
        <v>30976</v>
      </c>
      <c r="C13059" t="s">
        <v>39189</v>
      </c>
      <c r="D13059">
        <v>1954</v>
      </c>
      <c r="I13059">
        <v>1954</v>
      </c>
      <c r="J13059">
        <v>1954</v>
      </c>
      <c r="K13059">
        <v>1954</v>
      </c>
      <c r="N13059">
        <v>2028.7438999999999</v>
      </c>
      <c r="O13059" t="s">
        <v>53</v>
      </c>
      <c r="P13059" t="s">
        <v>39190</v>
      </c>
      <c r="Q13059" t="s">
        <v>57</v>
      </c>
      <c r="R13059" t="s">
        <v>57</v>
      </c>
      <c r="S13059">
        <v>9515882</v>
      </c>
      <c r="T13059" t="s">
        <v>120</v>
      </c>
      <c r="U13059" t="s">
        <v>186</v>
      </c>
      <c r="V13059">
        <v>1</v>
      </c>
      <c r="X13059" t="s">
        <v>61</v>
      </c>
      <c r="Y13059" t="s">
        <v>2256</v>
      </c>
      <c r="Z13059" t="s">
        <v>11512</v>
      </c>
      <c r="AA13059" t="s">
        <v>57</v>
      </c>
      <c r="AB13059" t="s">
        <v>61</v>
      </c>
      <c r="AC13059">
        <v>12803</v>
      </c>
      <c r="AD13059">
        <v>3</v>
      </c>
      <c r="AE13059">
        <v>4245</v>
      </c>
      <c r="AF13059">
        <v>2</v>
      </c>
      <c r="AG13059">
        <v>0</v>
      </c>
      <c r="AH13059">
        <v>18.910091000000001</v>
      </c>
      <c r="AI13059">
        <v>1072484</v>
      </c>
      <c r="AJ13059" t="s">
        <v>56</v>
      </c>
      <c r="AK13059" t="s">
        <v>62</v>
      </c>
      <c r="AL13059" t="s">
        <v>63</v>
      </c>
      <c r="AM13059" t="s">
        <v>62</v>
      </c>
      <c r="AO13059" t="s">
        <v>1779</v>
      </c>
      <c r="AP13059" t="s">
        <v>62</v>
      </c>
      <c r="AQ13059" t="s">
        <v>61</v>
      </c>
      <c r="AR13059" t="s">
        <v>423</v>
      </c>
      <c r="AS13059" t="s">
        <v>66</v>
      </c>
      <c r="AT13059" t="s">
        <v>67</v>
      </c>
      <c r="AU13059">
        <v>-79.386665344238295</v>
      </c>
      <c r="AW13059">
        <v>43.670276641845703</v>
      </c>
      <c r="AY13059" t="b">
        <v>0</v>
      </c>
    </row>
    <row r="13060" spans="1:51" x14ac:dyDescent="0.25">
      <c r="A13060">
        <v>112</v>
      </c>
      <c r="B13060" t="s">
        <v>30976</v>
      </c>
      <c r="C13060" t="s">
        <v>39191</v>
      </c>
      <c r="D13060">
        <v>1887</v>
      </c>
      <c r="E13060">
        <v>1967</v>
      </c>
      <c r="I13060">
        <v>1887</v>
      </c>
      <c r="J13060">
        <v>1887</v>
      </c>
      <c r="K13060">
        <v>1887</v>
      </c>
      <c r="L13060">
        <v>1967</v>
      </c>
      <c r="M13060">
        <v>1967</v>
      </c>
      <c r="N13060">
        <v>1967</v>
      </c>
      <c r="O13060" t="s">
        <v>71</v>
      </c>
      <c r="P13060" t="s">
        <v>39192</v>
      </c>
      <c r="Q13060" t="s">
        <v>251</v>
      </c>
      <c r="R13060" t="s">
        <v>57</v>
      </c>
      <c r="S13060">
        <v>233824</v>
      </c>
      <c r="T13060" t="s">
        <v>120</v>
      </c>
      <c r="U13060" t="s">
        <v>471</v>
      </c>
      <c r="V13060">
        <v>0.53333335999999998</v>
      </c>
      <c r="W13060">
        <v>0.46666667000000001</v>
      </c>
      <c r="X13060" t="s">
        <v>122</v>
      </c>
      <c r="Y13060" t="s">
        <v>3614</v>
      </c>
      <c r="Z13060" t="s">
        <v>39194</v>
      </c>
      <c r="AA13060" t="s">
        <v>251</v>
      </c>
      <c r="AB13060" t="s">
        <v>57</v>
      </c>
      <c r="AC13060">
        <v>140144</v>
      </c>
      <c r="AD13060">
        <v>3</v>
      </c>
      <c r="AE13060">
        <v>22384</v>
      </c>
      <c r="AF13060">
        <v>12</v>
      </c>
      <c r="AG13060">
        <v>26</v>
      </c>
      <c r="AH13060">
        <v>27.727385999999999</v>
      </c>
      <c r="AI13060">
        <v>31271</v>
      </c>
      <c r="AJ13060" t="s">
        <v>56</v>
      </c>
      <c r="AK13060" t="s">
        <v>62</v>
      </c>
      <c r="AL13060" t="s">
        <v>63</v>
      </c>
      <c r="AM13060" t="s">
        <v>62</v>
      </c>
      <c r="AO13060" t="s">
        <v>64</v>
      </c>
      <c r="AP13060" t="s">
        <v>62</v>
      </c>
      <c r="AQ13060" t="s">
        <v>61</v>
      </c>
      <c r="AR13060" t="s">
        <v>39193</v>
      </c>
      <c r="AS13060" t="s">
        <v>66</v>
      </c>
      <c r="AT13060" t="s">
        <v>67</v>
      </c>
      <c r="AU13060">
        <v>-79.386665344238295</v>
      </c>
      <c r="AV13060">
        <v>-0.12749999761581399</v>
      </c>
      <c r="AW13060">
        <v>43.670276641845703</v>
      </c>
      <c r="AX13060">
        <v>51.5072212219238</v>
      </c>
      <c r="AY13060" t="b">
        <v>0</v>
      </c>
    </row>
    <row r="13061" spans="1:51" x14ac:dyDescent="0.25">
      <c r="A13061">
        <v>112</v>
      </c>
      <c r="B13061" t="s">
        <v>30976</v>
      </c>
      <c r="C13061" t="s">
        <v>39195</v>
      </c>
      <c r="D13061">
        <v>1919</v>
      </c>
      <c r="E13061">
        <v>2014</v>
      </c>
      <c r="I13061">
        <v>1919</v>
      </c>
      <c r="J13061">
        <v>1919</v>
      </c>
      <c r="K13061">
        <v>1919</v>
      </c>
      <c r="L13061">
        <v>2014</v>
      </c>
      <c r="M13061">
        <v>2014</v>
      </c>
      <c r="N13061">
        <v>2014</v>
      </c>
      <c r="O13061" t="s">
        <v>53</v>
      </c>
      <c r="P13061" t="s">
        <v>39196</v>
      </c>
      <c r="Q13061" t="s">
        <v>57</v>
      </c>
      <c r="R13061" t="s">
        <v>57</v>
      </c>
      <c r="S13061">
        <v>55897132</v>
      </c>
      <c r="T13061" t="s">
        <v>120</v>
      </c>
      <c r="U13061" t="s">
        <v>73</v>
      </c>
      <c r="V13061">
        <v>0.5</v>
      </c>
      <c r="W13061">
        <v>0.33333333999999998</v>
      </c>
      <c r="X13061" t="s">
        <v>272</v>
      </c>
      <c r="Y13061" t="s">
        <v>1205</v>
      </c>
      <c r="Z13061" t="s">
        <v>39197</v>
      </c>
      <c r="AA13061" t="s">
        <v>57</v>
      </c>
      <c r="AB13061" t="s">
        <v>57</v>
      </c>
      <c r="AC13061">
        <v>1547</v>
      </c>
      <c r="AD13061">
        <v>3</v>
      </c>
      <c r="AE13061">
        <v>4720</v>
      </c>
      <c r="AF13061">
        <v>2</v>
      </c>
      <c r="AG13061">
        <v>0</v>
      </c>
      <c r="AH13061">
        <v>16.905042999999999</v>
      </c>
      <c r="AI13061">
        <v>1437036</v>
      </c>
      <c r="AJ13061" t="s">
        <v>56</v>
      </c>
      <c r="AK13061" t="s">
        <v>62</v>
      </c>
      <c r="AL13061" t="s">
        <v>63</v>
      </c>
      <c r="AM13061" t="s">
        <v>62</v>
      </c>
      <c r="AO13061" t="s">
        <v>64</v>
      </c>
      <c r="AP13061" t="s">
        <v>62</v>
      </c>
      <c r="AQ13061" t="s">
        <v>61</v>
      </c>
      <c r="AR13061" t="s">
        <v>95</v>
      </c>
      <c r="AS13061" t="s">
        <v>66</v>
      </c>
      <c r="AT13061" t="s">
        <v>67</v>
      </c>
      <c r="AU13061">
        <v>-79.386665344238295</v>
      </c>
      <c r="AW13061">
        <v>43.670276641845703</v>
      </c>
      <c r="AY13061" t="b">
        <v>0</v>
      </c>
    </row>
    <row r="13062" spans="1:51" x14ac:dyDescent="0.25">
      <c r="A13062">
        <v>112</v>
      </c>
      <c r="B13062" t="s">
        <v>30976</v>
      </c>
      <c r="C13062" t="s">
        <v>39198</v>
      </c>
      <c r="D13062">
        <v>1937</v>
      </c>
      <c r="I13062">
        <v>1937</v>
      </c>
      <c r="J13062">
        <v>1937</v>
      </c>
      <c r="K13062">
        <v>1937</v>
      </c>
      <c r="N13062">
        <v>2014.1357</v>
      </c>
      <c r="O13062" t="s">
        <v>71</v>
      </c>
      <c r="P13062" t="s">
        <v>39199</v>
      </c>
      <c r="Q13062" t="s">
        <v>57</v>
      </c>
      <c r="R13062" t="s">
        <v>57</v>
      </c>
      <c r="S13062">
        <v>1736417</v>
      </c>
      <c r="T13062" t="s">
        <v>120</v>
      </c>
      <c r="U13062" t="s">
        <v>471</v>
      </c>
      <c r="V13062">
        <v>0.60000001999999997</v>
      </c>
      <c r="W13062">
        <v>0.40000001000000002</v>
      </c>
      <c r="X13062" t="s">
        <v>122</v>
      </c>
      <c r="Y13062" t="s">
        <v>608</v>
      </c>
      <c r="Z13062" t="s">
        <v>39200</v>
      </c>
      <c r="AA13062" t="s">
        <v>57</v>
      </c>
      <c r="AB13062" t="s">
        <v>61</v>
      </c>
      <c r="AC13062">
        <v>7261</v>
      </c>
      <c r="AD13062">
        <v>3</v>
      </c>
      <c r="AE13062">
        <v>3831</v>
      </c>
      <c r="AF13062">
        <v>2</v>
      </c>
      <c r="AG13062">
        <v>1</v>
      </c>
      <c r="AH13062">
        <v>18.933724999999999</v>
      </c>
      <c r="AI13062">
        <v>827841.5</v>
      </c>
      <c r="AJ13062" t="s">
        <v>56</v>
      </c>
      <c r="AK13062" t="s">
        <v>62</v>
      </c>
      <c r="AL13062" t="s">
        <v>63</v>
      </c>
      <c r="AM13062" t="s">
        <v>62</v>
      </c>
      <c r="AO13062" t="s">
        <v>64</v>
      </c>
      <c r="AP13062" t="s">
        <v>62</v>
      </c>
      <c r="AQ13062" t="s">
        <v>61</v>
      </c>
      <c r="AR13062" t="s">
        <v>285</v>
      </c>
      <c r="AS13062" t="s">
        <v>66</v>
      </c>
      <c r="AT13062" t="s">
        <v>67</v>
      </c>
      <c r="AU13062">
        <v>-79.386665344238295</v>
      </c>
      <c r="AW13062">
        <v>43.670276641845703</v>
      </c>
      <c r="AY13062" t="b">
        <v>0</v>
      </c>
    </row>
    <row r="13063" spans="1:51" x14ac:dyDescent="0.25">
      <c r="A13063">
        <v>112</v>
      </c>
      <c r="B13063" t="s">
        <v>30976</v>
      </c>
      <c r="C13063" t="s">
        <v>39201</v>
      </c>
      <c r="D13063">
        <v>1947</v>
      </c>
      <c r="I13063">
        <v>1947</v>
      </c>
      <c r="J13063">
        <v>1947</v>
      </c>
      <c r="K13063">
        <v>1947</v>
      </c>
      <c r="N13063">
        <v>2025.0822000000001</v>
      </c>
      <c r="O13063" t="s">
        <v>71</v>
      </c>
      <c r="P13063" t="s">
        <v>39202</v>
      </c>
      <c r="Q13063" t="s">
        <v>57</v>
      </c>
      <c r="R13063" t="s">
        <v>57</v>
      </c>
      <c r="S13063">
        <v>5654095</v>
      </c>
      <c r="T13063" t="s">
        <v>120</v>
      </c>
      <c r="U13063" t="s">
        <v>293</v>
      </c>
      <c r="V13063">
        <v>0.875</v>
      </c>
      <c r="X13063" t="s">
        <v>61</v>
      </c>
      <c r="Y13063" t="s">
        <v>10762</v>
      </c>
      <c r="Z13063" t="s">
        <v>39203</v>
      </c>
      <c r="AA13063" t="s">
        <v>57</v>
      </c>
      <c r="AB13063" t="s">
        <v>61</v>
      </c>
      <c r="AC13063">
        <v>39033</v>
      </c>
      <c r="AD13063">
        <v>3</v>
      </c>
      <c r="AE13063">
        <v>5302</v>
      </c>
      <c r="AF13063">
        <v>3</v>
      </c>
      <c r="AG13063">
        <v>5</v>
      </c>
      <c r="AH13063">
        <v>22.326346999999998</v>
      </c>
      <c r="AI13063">
        <v>307946.5</v>
      </c>
      <c r="AJ13063" t="s">
        <v>56</v>
      </c>
      <c r="AK13063" t="s">
        <v>62</v>
      </c>
      <c r="AL13063" t="s">
        <v>63</v>
      </c>
      <c r="AM13063" t="s">
        <v>62</v>
      </c>
      <c r="AO13063" t="s">
        <v>64</v>
      </c>
      <c r="AP13063" t="s">
        <v>62</v>
      </c>
      <c r="AQ13063" t="s">
        <v>61</v>
      </c>
      <c r="AR13063" t="s">
        <v>5467</v>
      </c>
      <c r="AS13063" t="s">
        <v>66</v>
      </c>
      <c r="AT13063" t="s">
        <v>67</v>
      </c>
      <c r="AU13063">
        <v>-79.386665344238295</v>
      </c>
      <c r="AW13063">
        <v>43.670276641845703</v>
      </c>
      <c r="AY13063" t="b">
        <v>0</v>
      </c>
    </row>
    <row r="13064" spans="1:51" x14ac:dyDescent="0.25">
      <c r="A13064">
        <v>112</v>
      </c>
      <c r="B13064" t="s">
        <v>30976</v>
      </c>
      <c r="C13064" t="s">
        <v>39204</v>
      </c>
      <c r="D13064">
        <v>1898</v>
      </c>
      <c r="E13064">
        <v>1978</v>
      </c>
      <c r="I13064">
        <v>1898</v>
      </c>
      <c r="J13064">
        <v>1898</v>
      </c>
      <c r="K13064">
        <v>1898</v>
      </c>
      <c r="L13064">
        <v>1978</v>
      </c>
      <c r="M13064">
        <v>1978</v>
      </c>
      <c r="N13064">
        <v>1978</v>
      </c>
      <c r="O13064" t="s">
        <v>71</v>
      </c>
      <c r="P13064" t="s">
        <v>39205</v>
      </c>
      <c r="Q13064" t="s">
        <v>251</v>
      </c>
      <c r="R13064" t="s">
        <v>57</v>
      </c>
      <c r="S13064">
        <v>5613564</v>
      </c>
      <c r="T13064" t="s">
        <v>120</v>
      </c>
      <c r="U13064" t="s">
        <v>293</v>
      </c>
      <c r="V13064">
        <v>0.60000001999999997</v>
      </c>
      <c r="W13064">
        <v>0.2</v>
      </c>
      <c r="X13064" t="s">
        <v>276</v>
      </c>
      <c r="Y13064" t="s">
        <v>656</v>
      </c>
      <c r="Z13064" t="s">
        <v>39206</v>
      </c>
      <c r="AA13064" t="s">
        <v>251</v>
      </c>
      <c r="AB13064" t="s">
        <v>57</v>
      </c>
      <c r="AC13064">
        <v>62435</v>
      </c>
      <c r="AD13064">
        <v>3</v>
      </c>
      <c r="AE13064">
        <v>5144</v>
      </c>
      <c r="AF13064">
        <v>2</v>
      </c>
      <c r="AG13064">
        <v>5</v>
      </c>
      <c r="AH13064">
        <v>22.478097999999999</v>
      </c>
      <c r="AI13064">
        <v>359936.5</v>
      </c>
      <c r="AJ13064" t="s">
        <v>56</v>
      </c>
      <c r="AK13064" t="s">
        <v>62</v>
      </c>
      <c r="AL13064" t="s">
        <v>63</v>
      </c>
      <c r="AM13064" t="s">
        <v>62</v>
      </c>
      <c r="AO13064" t="s">
        <v>64</v>
      </c>
      <c r="AP13064" t="s">
        <v>62</v>
      </c>
      <c r="AQ13064" t="s">
        <v>61</v>
      </c>
      <c r="AR13064" t="s">
        <v>281</v>
      </c>
      <c r="AS13064" t="s">
        <v>66</v>
      </c>
      <c r="AT13064" t="s">
        <v>67</v>
      </c>
      <c r="AU13064">
        <v>-79.386665344238295</v>
      </c>
      <c r="AV13064">
        <v>-79.386665344238295</v>
      </c>
      <c r="AW13064">
        <v>43.670276641845703</v>
      </c>
      <c r="AX13064">
        <v>43.670276641845703</v>
      </c>
      <c r="AY13064" t="b">
        <v>0</v>
      </c>
    </row>
    <row r="13065" spans="1:51" x14ac:dyDescent="0.25">
      <c r="A13065">
        <v>112</v>
      </c>
      <c r="B13065" t="s">
        <v>30976</v>
      </c>
      <c r="C13065" t="s">
        <v>39207</v>
      </c>
      <c r="D13065">
        <v>1947</v>
      </c>
      <c r="I13065">
        <v>1947</v>
      </c>
      <c r="J13065">
        <v>1947</v>
      </c>
      <c r="K13065">
        <v>1947</v>
      </c>
      <c r="N13065">
        <v>2025.0822000000001</v>
      </c>
      <c r="O13065" t="s">
        <v>71</v>
      </c>
      <c r="P13065" t="s">
        <v>39208</v>
      </c>
      <c r="Q13065" t="s">
        <v>57</v>
      </c>
      <c r="R13065" t="s">
        <v>57</v>
      </c>
      <c r="S13065">
        <v>1466476</v>
      </c>
      <c r="T13065" t="s">
        <v>120</v>
      </c>
      <c r="U13065" t="s">
        <v>186</v>
      </c>
      <c r="V13065">
        <v>1</v>
      </c>
      <c r="X13065" t="s">
        <v>61</v>
      </c>
      <c r="Y13065" t="s">
        <v>39209</v>
      </c>
      <c r="Z13065" t="s">
        <v>39210</v>
      </c>
      <c r="AA13065" t="s">
        <v>57</v>
      </c>
      <c r="AB13065" t="s">
        <v>61</v>
      </c>
      <c r="AC13065">
        <v>34621</v>
      </c>
      <c r="AD13065">
        <v>3</v>
      </c>
      <c r="AE13065">
        <v>5348</v>
      </c>
      <c r="AF13065">
        <v>3</v>
      </c>
      <c r="AG13065">
        <v>3</v>
      </c>
      <c r="AH13065">
        <v>21.809585999999999</v>
      </c>
      <c r="AI13065">
        <v>391726</v>
      </c>
      <c r="AJ13065" t="s">
        <v>56</v>
      </c>
      <c r="AK13065" t="s">
        <v>62</v>
      </c>
      <c r="AL13065" t="s">
        <v>63</v>
      </c>
      <c r="AM13065" t="s">
        <v>62</v>
      </c>
      <c r="AO13065" t="s">
        <v>64</v>
      </c>
      <c r="AP13065" t="s">
        <v>62</v>
      </c>
      <c r="AQ13065" t="s">
        <v>61</v>
      </c>
      <c r="AR13065" t="s">
        <v>1483</v>
      </c>
      <c r="AS13065" t="s">
        <v>66</v>
      </c>
      <c r="AT13065" t="s">
        <v>67</v>
      </c>
      <c r="AU13065">
        <v>-79.386665344238295</v>
      </c>
      <c r="AW13065">
        <v>43.670276641845703</v>
      </c>
      <c r="AY13065" t="b">
        <v>0</v>
      </c>
    </row>
    <row r="13066" spans="1:51" x14ac:dyDescent="0.25">
      <c r="A13066">
        <v>112</v>
      </c>
      <c r="B13066" t="s">
        <v>30976</v>
      </c>
      <c r="C13066" t="s">
        <v>39211</v>
      </c>
      <c r="D13066">
        <v>1906</v>
      </c>
      <c r="E13066">
        <v>1987</v>
      </c>
      <c r="I13066">
        <v>1906</v>
      </c>
      <c r="J13066">
        <v>1906</v>
      </c>
      <c r="K13066">
        <v>1906</v>
      </c>
      <c r="L13066">
        <v>1987</v>
      </c>
      <c r="M13066">
        <v>1987</v>
      </c>
      <c r="N13066">
        <v>1987</v>
      </c>
      <c r="O13066" t="s">
        <v>71</v>
      </c>
      <c r="P13066" t="s">
        <v>39212</v>
      </c>
      <c r="Q13066" t="s">
        <v>57</v>
      </c>
      <c r="R13066" t="s">
        <v>57</v>
      </c>
      <c r="S13066">
        <v>627882</v>
      </c>
      <c r="T13066" t="s">
        <v>120</v>
      </c>
      <c r="U13066" t="s">
        <v>122</v>
      </c>
      <c r="V13066">
        <v>0.55555558000000005</v>
      </c>
      <c r="W13066">
        <v>0.22222222</v>
      </c>
      <c r="X13066" t="s">
        <v>297</v>
      </c>
      <c r="Y13066" t="s">
        <v>123</v>
      </c>
      <c r="Z13066" t="s">
        <v>39213</v>
      </c>
      <c r="AA13066" t="s">
        <v>57</v>
      </c>
      <c r="AB13066" t="s">
        <v>57</v>
      </c>
      <c r="AC13066">
        <v>10735</v>
      </c>
      <c r="AD13066">
        <v>3</v>
      </c>
      <c r="AE13066">
        <v>7534</v>
      </c>
      <c r="AF13066">
        <v>3</v>
      </c>
      <c r="AG13066">
        <v>12</v>
      </c>
      <c r="AH13066">
        <v>22.160194000000001</v>
      </c>
      <c r="AI13066">
        <v>253586.5</v>
      </c>
      <c r="AJ13066" t="s">
        <v>56</v>
      </c>
      <c r="AK13066" t="s">
        <v>62</v>
      </c>
      <c r="AL13066" t="s">
        <v>63</v>
      </c>
      <c r="AM13066" t="s">
        <v>62</v>
      </c>
      <c r="AO13066" t="s">
        <v>64</v>
      </c>
      <c r="AP13066" t="s">
        <v>62</v>
      </c>
      <c r="AQ13066" t="s">
        <v>61</v>
      </c>
      <c r="AR13066" t="s">
        <v>714</v>
      </c>
      <c r="AS13066" t="s">
        <v>66</v>
      </c>
      <c r="AT13066" t="s">
        <v>67</v>
      </c>
      <c r="AU13066">
        <v>-79.386665344238295</v>
      </c>
      <c r="AV13066">
        <v>-79.386665344238295</v>
      </c>
      <c r="AW13066">
        <v>43.670276641845703</v>
      </c>
      <c r="AX13066">
        <v>43.670276641845703</v>
      </c>
      <c r="AY13066" t="b">
        <v>0</v>
      </c>
    </row>
    <row r="13067" spans="1:51" x14ac:dyDescent="0.25">
      <c r="A13067">
        <v>112</v>
      </c>
      <c r="B13067" t="s">
        <v>30976</v>
      </c>
      <c r="C13067" t="s">
        <v>39214</v>
      </c>
      <c r="D13067">
        <v>1929</v>
      </c>
      <c r="E13067">
        <v>2018</v>
      </c>
      <c r="I13067">
        <v>1929</v>
      </c>
      <c r="J13067">
        <v>1929</v>
      </c>
      <c r="K13067">
        <v>1929</v>
      </c>
      <c r="L13067">
        <v>2018</v>
      </c>
      <c r="M13067">
        <v>2018</v>
      </c>
      <c r="N13067">
        <v>2018</v>
      </c>
      <c r="O13067" t="s">
        <v>71</v>
      </c>
      <c r="P13067" t="s">
        <v>39215</v>
      </c>
      <c r="Q13067" t="s">
        <v>57</v>
      </c>
      <c r="R13067" t="s">
        <v>57</v>
      </c>
      <c r="S13067">
        <v>1015435</v>
      </c>
      <c r="T13067" t="s">
        <v>120</v>
      </c>
      <c r="U13067" t="s">
        <v>122</v>
      </c>
      <c r="V13067">
        <v>0.60000001999999997</v>
      </c>
      <c r="W13067">
        <v>0.40000001000000002</v>
      </c>
      <c r="X13067" t="s">
        <v>272</v>
      </c>
      <c r="Y13067" t="s">
        <v>123</v>
      </c>
      <c r="Z13067" t="s">
        <v>39216</v>
      </c>
      <c r="AA13067" t="s">
        <v>57</v>
      </c>
      <c r="AB13067" t="s">
        <v>57</v>
      </c>
      <c r="AC13067">
        <v>7073</v>
      </c>
      <c r="AD13067">
        <v>3</v>
      </c>
      <c r="AE13067">
        <v>5278</v>
      </c>
      <c r="AF13067">
        <v>2</v>
      </c>
      <c r="AG13067">
        <v>2</v>
      </c>
      <c r="AH13067">
        <v>19.633322</v>
      </c>
      <c r="AI13067">
        <v>634964.5</v>
      </c>
      <c r="AJ13067" t="s">
        <v>56</v>
      </c>
      <c r="AK13067" t="s">
        <v>62</v>
      </c>
      <c r="AL13067" t="s">
        <v>63</v>
      </c>
      <c r="AM13067" t="s">
        <v>62</v>
      </c>
      <c r="AO13067" t="s">
        <v>64</v>
      </c>
      <c r="AP13067" t="s">
        <v>62</v>
      </c>
      <c r="AQ13067" t="s">
        <v>61</v>
      </c>
      <c r="AR13067" t="s">
        <v>285</v>
      </c>
      <c r="AS13067" t="s">
        <v>66</v>
      </c>
      <c r="AT13067" t="s">
        <v>67</v>
      </c>
      <c r="AU13067">
        <v>-79.386665344238295</v>
      </c>
      <c r="AW13067">
        <v>43.670276641845703</v>
      </c>
      <c r="AY13067" t="b">
        <v>0</v>
      </c>
    </row>
    <row r="13068" spans="1:51" x14ac:dyDescent="0.25">
      <c r="A13068">
        <v>112</v>
      </c>
      <c r="B13068" t="s">
        <v>30976</v>
      </c>
      <c r="C13068" t="s">
        <v>39217</v>
      </c>
      <c r="D13068">
        <v>1875</v>
      </c>
      <c r="E13068">
        <v>1964</v>
      </c>
      <c r="I13068">
        <v>1875</v>
      </c>
      <c r="J13068">
        <v>1875</v>
      </c>
      <c r="K13068">
        <v>1875</v>
      </c>
      <c r="L13068">
        <v>1964</v>
      </c>
      <c r="M13068">
        <v>1964</v>
      </c>
      <c r="N13068">
        <v>1964</v>
      </c>
      <c r="O13068" t="s">
        <v>71</v>
      </c>
      <c r="P13068" t="s">
        <v>39218</v>
      </c>
      <c r="Q13068" t="s">
        <v>251</v>
      </c>
      <c r="R13068" t="s">
        <v>57</v>
      </c>
      <c r="S13068">
        <v>27791185</v>
      </c>
      <c r="T13068" t="s">
        <v>120</v>
      </c>
      <c r="U13068" t="s">
        <v>73</v>
      </c>
      <c r="V13068">
        <v>1</v>
      </c>
      <c r="X13068" t="s">
        <v>61</v>
      </c>
      <c r="Y13068" t="s">
        <v>305</v>
      </c>
      <c r="Z13068" t="s">
        <v>39219</v>
      </c>
      <c r="AA13068" t="s">
        <v>251</v>
      </c>
      <c r="AB13068" t="s">
        <v>57</v>
      </c>
      <c r="AC13068">
        <v>2288</v>
      </c>
      <c r="AD13068">
        <v>3</v>
      </c>
      <c r="AE13068">
        <v>3665</v>
      </c>
      <c r="AF13068">
        <v>1</v>
      </c>
      <c r="AG13068">
        <v>0</v>
      </c>
      <c r="AH13068">
        <v>16.637184000000001</v>
      </c>
      <c r="AI13068">
        <v>1863947</v>
      </c>
      <c r="AJ13068" t="s">
        <v>56</v>
      </c>
      <c r="AM13068" t="s">
        <v>93</v>
      </c>
      <c r="AO13068" t="s">
        <v>2420</v>
      </c>
      <c r="AP13068" t="s">
        <v>93</v>
      </c>
      <c r="AQ13068" t="s">
        <v>61</v>
      </c>
      <c r="AR13068" t="s">
        <v>65</v>
      </c>
      <c r="AS13068" t="s">
        <v>66</v>
      </c>
      <c r="AT13068" t="s">
        <v>67</v>
      </c>
      <c r="AU13068">
        <v>-79.386665344238295</v>
      </c>
      <c r="AV13068">
        <v>-78.191902160644503</v>
      </c>
      <c r="AW13068">
        <v>43.670276641845703</v>
      </c>
      <c r="AX13068">
        <v>38.9258003234863</v>
      </c>
      <c r="AY13068" t="b">
        <v>0</v>
      </c>
    </row>
    <row r="13069" spans="1:51" x14ac:dyDescent="0.25">
      <c r="A13069">
        <v>112</v>
      </c>
      <c r="B13069" t="s">
        <v>30976</v>
      </c>
      <c r="C13069" t="s">
        <v>39220</v>
      </c>
      <c r="D13069">
        <v>1979</v>
      </c>
      <c r="E13069">
        <v>2011</v>
      </c>
      <c r="I13069">
        <v>1979</v>
      </c>
      <c r="J13069">
        <v>1979</v>
      </c>
      <c r="K13069">
        <v>1979</v>
      </c>
      <c r="L13069">
        <v>2011</v>
      </c>
      <c r="M13069">
        <v>2011</v>
      </c>
      <c r="N13069">
        <v>2011</v>
      </c>
      <c r="O13069" t="s">
        <v>53</v>
      </c>
      <c r="P13069" t="s">
        <v>39221</v>
      </c>
      <c r="Q13069" t="s">
        <v>57</v>
      </c>
      <c r="R13069" t="s">
        <v>57</v>
      </c>
      <c r="S13069">
        <v>25136704</v>
      </c>
      <c r="T13069" t="s">
        <v>120</v>
      </c>
      <c r="U13069" t="s">
        <v>122</v>
      </c>
      <c r="V13069">
        <v>0.33333333999999998</v>
      </c>
      <c r="W13069">
        <v>0.33333333999999998</v>
      </c>
      <c r="X13069" t="s">
        <v>276</v>
      </c>
      <c r="Y13069" t="s">
        <v>314</v>
      </c>
      <c r="Z13069" t="s">
        <v>39222</v>
      </c>
      <c r="AA13069" t="s">
        <v>57</v>
      </c>
      <c r="AB13069" t="s">
        <v>57</v>
      </c>
      <c r="AC13069">
        <v>8675</v>
      </c>
      <c r="AD13069">
        <v>3</v>
      </c>
      <c r="AE13069">
        <v>2503</v>
      </c>
      <c r="AF13069">
        <v>1</v>
      </c>
      <c r="AG13069">
        <v>0</v>
      </c>
      <c r="AH13069">
        <v>17.587454000000001</v>
      </c>
      <c r="AI13069">
        <v>1680807</v>
      </c>
      <c r="AJ13069" t="s">
        <v>56</v>
      </c>
      <c r="AM13069" t="s">
        <v>62</v>
      </c>
      <c r="AO13069" t="s">
        <v>129</v>
      </c>
      <c r="AP13069" t="s">
        <v>62</v>
      </c>
      <c r="AQ13069" t="s">
        <v>61</v>
      </c>
      <c r="AR13069" t="s">
        <v>65</v>
      </c>
      <c r="AS13069" t="s">
        <v>66</v>
      </c>
      <c r="AT13069" t="s">
        <v>67</v>
      </c>
      <c r="AU13069">
        <v>-79.386665344238295</v>
      </c>
      <c r="AW13069">
        <v>43.670276641845703</v>
      </c>
      <c r="AY13069" t="b">
        <v>0</v>
      </c>
    </row>
    <row r="13070" spans="1:51" x14ac:dyDescent="0.25">
      <c r="A13070">
        <v>112</v>
      </c>
      <c r="B13070" t="s">
        <v>30976</v>
      </c>
      <c r="C13070" t="s">
        <v>39223</v>
      </c>
      <c r="O13070" t="s">
        <v>53</v>
      </c>
      <c r="P13070" t="s">
        <v>39224</v>
      </c>
      <c r="S13070">
        <v>32513955</v>
      </c>
      <c r="T13070" t="s">
        <v>120</v>
      </c>
      <c r="U13070" t="s">
        <v>471</v>
      </c>
      <c r="V13070">
        <v>0.55555558000000005</v>
      </c>
      <c r="W13070">
        <v>0.44444444999999999</v>
      </c>
      <c r="X13070" t="s">
        <v>122</v>
      </c>
      <c r="Y13070" t="s">
        <v>608</v>
      </c>
      <c r="Z13070" t="s">
        <v>39225</v>
      </c>
      <c r="AA13070" t="s">
        <v>61</v>
      </c>
      <c r="AB13070" t="s">
        <v>61</v>
      </c>
      <c r="AC13070">
        <v>1631</v>
      </c>
      <c r="AD13070">
        <v>2</v>
      </c>
      <c r="AE13070">
        <v>1586</v>
      </c>
      <c r="AF13070">
        <v>1</v>
      </c>
      <c r="AG13070">
        <v>0</v>
      </c>
      <c r="AH13070">
        <v>15.174464</v>
      </c>
      <c r="AI13070">
        <v>2330537</v>
      </c>
      <c r="AJ13070" t="s">
        <v>56</v>
      </c>
      <c r="AK13070" t="s">
        <v>62</v>
      </c>
      <c r="AL13070" t="s">
        <v>63</v>
      </c>
      <c r="AM13070" t="s">
        <v>62</v>
      </c>
      <c r="AO13070" t="s">
        <v>64</v>
      </c>
      <c r="AP13070" t="s">
        <v>62</v>
      </c>
      <c r="AQ13070" t="s">
        <v>61</v>
      </c>
      <c r="AR13070" t="s">
        <v>65</v>
      </c>
      <c r="AS13070" t="s">
        <v>66</v>
      </c>
      <c r="AT13070" t="s">
        <v>67</v>
      </c>
      <c r="AU13070">
        <v>-79.386665344238295</v>
      </c>
      <c r="AW13070">
        <v>43.670276641845703</v>
      </c>
      <c r="AY13070" t="b">
        <v>0</v>
      </c>
    </row>
    <row r="13071" spans="1:51" x14ac:dyDescent="0.25">
      <c r="A13071">
        <v>112</v>
      </c>
      <c r="B13071" t="s">
        <v>30976</v>
      </c>
      <c r="C13071" t="s">
        <v>39226</v>
      </c>
      <c r="D13071">
        <v>1912</v>
      </c>
      <c r="E13071">
        <v>2001</v>
      </c>
      <c r="I13071">
        <v>1912</v>
      </c>
      <c r="J13071">
        <v>1912</v>
      </c>
      <c r="K13071">
        <v>1912</v>
      </c>
      <c r="L13071">
        <v>2001</v>
      </c>
      <c r="M13071">
        <v>2001</v>
      </c>
      <c r="N13071">
        <v>2001</v>
      </c>
      <c r="O13071" t="s">
        <v>71</v>
      </c>
      <c r="P13071" t="s">
        <v>39227</v>
      </c>
      <c r="Q13071" t="s">
        <v>57</v>
      </c>
      <c r="R13071" t="s">
        <v>57</v>
      </c>
      <c r="S13071">
        <v>50392770</v>
      </c>
      <c r="T13071" t="s">
        <v>120</v>
      </c>
      <c r="U13071" t="s">
        <v>186</v>
      </c>
      <c r="V13071">
        <v>1</v>
      </c>
      <c r="X13071" t="s">
        <v>61</v>
      </c>
      <c r="Y13071" t="s">
        <v>30215</v>
      </c>
      <c r="Z13071" t="s">
        <v>30216</v>
      </c>
      <c r="AA13071" t="s">
        <v>57</v>
      </c>
      <c r="AB13071" t="s">
        <v>57</v>
      </c>
      <c r="AC13071">
        <v>860</v>
      </c>
      <c r="AD13071">
        <v>3</v>
      </c>
      <c r="AE13071">
        <v>2423</v>
      </c>
      <c r="AF13071">
        <v>1</v>
      </c>
      <c r="AG13071">
        <v>0</v>
      </c>
      <c r="AH13071">
        <v>15.247894000000001</v>
      </c>
      <c r="AI13071">
        <v>2261487</v>
      </c>
      <c r="AJ13071" t="s">
        <v>56</v>
      </c>
      <c r="AM13071" t="s">
        <v>62</v>
      </c>
      <c r="AO13071" t="s">
        <v>129</v>
      </c>
      <c r="AP13071" t="s">
        <v>62</v>
      </c>
      <c r="AQ13071" t="s">
        <v>61</v>
      </c>
      <c r="AR13071" t="s">
        <v>65</v>
      </c>
      <c r="AS13071" t="s">
        <v>66</v>
      </c>
      <c r="AT13071" t="s">
        <v>67</v>
      </c>
      <c r="AU13071">
        <v>-79.386665344238295</v>
      </c>
      <c r="AV13071">
        <v>-79.386665344238295</v>
      </c>
      <c r="AW13071">
        <v>43.670276641845703</v>
      </c>
      <c r="AX13071">
        <v>43.670276641845703</v>
      </c>
      <c r="AY13071" t="b">
        <v>0</v>
      </c>
    </row>
    <row r="13072" spans="1:51" x14ac:dyDescent="0.25">
      <c r="A13072">
        <v>112</v>
      </c>
      <c r="B13072" t="s">
        <v>30976</v>
      </c>
      <c r="C13072" t="s">
        <v>39228</v>
      </c>
      <c r="D13072">
        <v>1905</v>
      </c>
      <c r="E13072">
        <v>1964</v>
      </c>
      <c r="I13072">
        <v>1905</v>
      </c>
      <c r="J13072">
        <v>1905</v>
      </c>
      <c r="K13072">
        <v>1905</v>
      </c>
      <c r="L13072">
        <v>1964</v>
      </c>
      <c r="M13072">
        <v>1964</v>
      </c>
      <c r="N13072">
        <v>1964</v>
      </c>
      <c r="O13072" t="s">
        <v>71</v>
      </c>
      <c r="P13072" t="s">
        <v>39229</v>
      </c>
      <c r="Q13072" t="s">
        <v>57</v>
      </c>
      <c r="R13072" t="s">
        <v>57</v>
      </c>
      <c r="S13072">
        <v>9634602</v>
      </c>
      <c r="T13072" t="s">
        <v>120</v>
      </c>
      <c r="U13072" t="s">
        <v>122</v>
      </c>
      <c r="V13072">
        <v>0.57142859999999995</v>
      </c>
      <c r="W13072">
        <v>0.42857142999999998</v>
      </c>
      <c r="X13072" t="s">
        <v>59</v>
      </c>
      <c r="Y13072" t="s">
        <v>123</v>
      </c>
      <c r="Z13072" t="s">
        <v>39230</v>
      </c>
      <c r="AA13072" t="s">
        <v>57</v>
      </c>
      <c r="AB13072" t="s">
        <v>57</v>
      </c>
      <c r="AC13072">
        <v>12997</v>
      </c>
      <c r="AD13072">
        <v>3</v>
      </c>
      <c r="AE13072">
        <v>2405</v>
      </c>
      <c r="AF13072">
        <v>1</v>
      </c>
      <c r="AG13072">
        <v>3</v>
      </c>
      <c r="AH13072">
        <v>19.337944</v>
      </c>
      <c r="AI13072">
        <v>882486</v>
      </c>
      <c r="AJ13072" t="s">
        <v>304</v>
      </c>
      <c r="AK13072" t="s">
        <v>306</v>
      </c>
      <c r="AL13072" t="s">
        <v>307</v>
      </c>
      <c r="AM13072" t="s">
        <v>260</v>
      </c>
      <c r="AO13072" t="s">
        <v>10763</v>
      </c>
      <c r="AP13072" t="s">
        <v>260</v>
      </c>
      <c r="AQ13072" t="s">
        <v>61</v>
      </c>
      <c r="AR13072" t="s">
        <v>65</v>
      </c>
      <c r="AS13072" t="s">
        <v>310</v>
      </c>
      <c r="AT13072" t="s">
        <v>67</v>
      </c>
      <c r="AU13072">
        <v>-79.386665344238295</v>
      </c>
      <c r="AV13072">
        <v>-0.12749999761581399</v>
      </c>
      <c r="AW13072">
        <v>43.670276641845703</v>
      </c>
      <c r="AX13072">
        <v>51.5072212219238</v>
      </c>
      <c r="AY13072" t="b">
        <v>0</v>
      </c>
    </row>
    <row r="13073" spans="1:51" x14ac:dyDescent="0.25">
      <c r="A13073">
        <v>112</v>
      </c>
      <c r="B13073" t="s">
        <v>30976</v>
      </c>
      <c r="C13073" t="s">
        <v>39231</v>
      </c>
      <c r="D13073">
        <v>1840</v>
      </c>
      <c r="E13073">
        <v>1888</v>
      </c>
      <c r="I13073">
        <v>1840</v>
      </c>
      <c r="J13073">
        <v>1840</v>
      </c>
      <c r="K13073">
        <v>1840</v>
      </c>
      <c r="L13073">
        <v>1888</v>
      </c>
      <c r="M13073">
        <v>1888</v>
      </c>
      <c r="N13073">
        <v>1888</v>
      </c>
      <c r="O13073" t="s">
        <v>71</v>
      </c>
      <c r="P13073" t="s">
        <v>39232</v>
      </c>
      <c r="Q13073" t="s">
        <v>251</v>
      </c>
      <c r="R13073" t="s">
        <v>251</v>
      </c>
      <c r="S13073">
        <v>47742320</v>
      </c>
      <c r="T13073" t="s">
        <v>120</v>
      </c>
      <c r="U13073" t="s">
        <v>471</v>
      </c>
      <c r="V13073">
        <v>0.71428572999999995</v>
      </c>
      <c r="X13073" t="s">
        <v>61</v>
      </c>
      <c r="Y13073" t="s">
        <v>608</v>
      </c>
      <c r="Z13073" t="s">
        <v>39233</v>
      </c>
      <c r="AA13073" t="s">
        <v>251</v>
      </c>
      <c r="AB13073" t="s">
        <v>251</v>
      </c>
      <c r="AC13073">
        <v>1374</v>
      </c>
      <c r="AD13073">
        <v>3</v>
      </c>
      <c r="AE13073">
        <v>2569</v>
      </c>
      <c r="AF13073">
        <v>1</v>
      </c>
      <c r="AG13073">
        <v>5</v>
      </c>
      <c r="AH13073">
        <v>17.564957</v>
      </c>
      <c r="AI13073">
        <v>1104716</v>
      </c>
      <c r="AJ13073" t="s">
        <v>56</v>
      </c>
      <c r="AM13073" t="s">
        <v>62</v>
      </c>
      <c r="AO13073" t="s">
        <v>129</v>
      </c>
      <c r="AP13073" t="s">
        <v>1009</v>
      </c>
      <c r="AQ13073" t="s">
        <v>61</v>
      </c>
      <c r="AR13073" t="s">
        <v>65</v>
      </c>
      <c r="AS13073" t="s">
        <v>66</v>
      </c>
      <c r="AT13073" t="s">
        <v>67</v>
      </c>
      <c r="AU13073">
        <v>-79.386665344238295</v>
      </c>
      <c r="AW13073">
        <v>43.670276641845703</v>
      </c>
      <c r="AY13073" t="b">
        <v>0</v>
      </c>
    </row>
    <row r="13074" spans="1:51" x14ac:dyDescent="0.25">
      <c r="A13074">
        <v>112</v>
      </c>
      <c r="B13074" t="s">
        <v>30976</v>
      </c>
      <c r="C13074" t="s">
        <v>39234</v>
      </c>
      <c r="D13074">
        <v>1842</v>
      </c>
      <c r="E13074">
        <v>1908</v>
      </c>
      <c r="I13074">
        <v>1842</v>
      </c>
      <c r="J13074">
        <v>1842</v>
      </c>
      <c r="K13074">
        <v>1842</v>
      </c>
      <c r="L13074">
        <v>1908</v>
      </c>
      <c r="M13074">
        <v>1908</v>
      </c>
      <c r="N13074">
        <v>1908</v>
      </c>
      <c r="O13074" t="s">
        <v>71</v>
      </c>
      <c r="P13074" t="s">
        <v>39235</v>
      </c>
      <c r="Q13074" t="s">
        <v>251</v>
      </c>
      <c r="R13074" t="s">
        <v>57</v>
      </c>
      <c r="S13074">
        <v>21782771</v>
      </c>
      <c r="T13074" t="s">
        <v>120</v>
      </c>
      <c r="U13074" t="s">
        <v>122</v>
      </c>
      <c r="V13074">
        <v>0.5</v>
      </c>
      <c r="W13074">
        <v>0.5</v>
      </c>
      <c r="X13074" t="s">
        <v>471</v>
      </c>
      <c r="Y13074" t="s">
        <v>123</v>
      </c>
      <c r="Z13074" t="s">
        <v>39236</v>
      </c>
      <c r="AA13074" t="s">
        <v>251</v>
      </c>
      <c r="AB13074" t="s">
        <v>57</v>
      </c>
      <c r="AC13074">
        <v>2068</v>
      </c>
      <c r="AD13074">
        <v>3</v>
      </c>
      <c r="AE13074">
        <v>3624</v>
      </c>
      <c r="AF13074">
        <v>2</v>
      </c>
      <c r="AG13074">
        <v>2</v>
      </c>
      <c r="AH13074">
        <v>18.029104</v>
      </c>
      <c r="AI13074">
        <v>837395.5</v>
      </c>
      <c r="AJ13074" t="s">
        <v>56</v>
      </c>
      <c r="AK13074" t="s">
        <v>62</v>
      </c>
      <c r="AL13074" t="s">
        <v>63</v>
      </c>
      <c r="AM13074" t="s">
        <v>62</v>
      </c>
      <c r="AO13074" t="s">
        <v>64</v>
      </c>
      <c r="AP13074" t="s">
        <v>62</v>
      </c>
      <c r="AQ13074" t="s">
        <v>61</v>
      </c>
      <c r="AR13074" t="s">
        <v>423</v>
      </c>
      <c r="AS13074" t="s">
        <v>66</v>
      </c>
      <c r="AT13074" t="s">
        <v>67</v>
      </c>
      <c r="AU13074">
        <v>-79.386665344238295</v>
      </c>
      <c r="AV13074">
        <v>-79.386665344238295</v>
      </c>
      <c r="AW13074">
        <v>43.670276641845703</v>
      </c>
      <c r="AX13074">
        <v>43.670276641845703</v>
      </c>
      <c r="AY13074" t="b">
        <v>0</v>
      </c>
    </row>
    <row r="13075" spans="1:51" x14ac:dyDescent="0.25">
      <c r="A13075">
        <v>112</v>
      </c>
      <c r="B13075" t="s">
        <v>30976</v>
      </c>
      <c r="C13075" t="s">
        <v>39237</v>
      </c>
      <c r="D13075">
        <v>1939</v>
      </c>
      <c r="I13075">
        <v>1939</v>
      </c>
      <c r="J13075">
        <v>1939</v>
      </c>
      <c r="K13075">
        <v>1939</v>
      </c>
      <c r="N13075">
        <v>2016.3221000000001</v>
      </c>
      <c r="O13075" t="s">
        <v>71</v>
      </c>
      <c r="P13075" t="s">
        <v>39238</v>
      </c>
      <c r="Q13075" t="s">
        <v>57</v>
      </c>
      <c r="R13075" t="s">
        <v>57</v>
      </c>
      <c r="S13075">
        <v>2630351</v>
      </c>
      <c r="T13075" t="s">
        <v>120</v>
      </c>
      <c r="U13075" t="s">
        <v>122</v>
      </c>
      <c r="V13075">
        <v>1</v>
      </c>
      <c r="X13075" t="s">
        <v>61</v>
      </c>
      <c r="Y13075" t="s">
        <v>123</v>
      </c>
      <c r="Z13075" t="s">
        <v>318</v>
      </c>
      <c r="AA13075" t="s">
        <v>57</v>
      </c>
      <c r="AB13075" t="s">
        <v>61</v>
      </c>
      <c r="AC13075">
        <v>2022</v>
      </c>
      <c r="AD13075">
        <v>3</v>
      </c>
      <c r="AE13075">
        <v>1613</v>
      </c>
      <c r="AF13075">
        <v>1</v>
      </c>
      <c r="AG13075">
        <v>2</v>
      </c>
      <c r="AH13075">
        <v>16.792048999999999</v>
      </c>
      <c r="AI13075">
        <v>1476944</v>
      </c>
      <c r="AJ13075" t="s">
        <v>56</v>
      </c>
      <c r="AK13075" t="s">
        <v>62</v>
      </c>
      <c r="AL13075" t="s">
        <v>63</v>
      </c>
      <c r="AM13075" t="s">
        <v>62</v>
      </c>
      <c r="AO13075" t="s">
        <v>64</v>
      </c>
      <c r="AP13075" t="s">
        <v>62</v>
      </c>
      <c r="AQ13075" t="s">
        <v>61</v>
      </c>
      <c r="AR13075" t="s">
        <v>65</v>
      </c>
      <c r="AS13075" t="s">
        <v>66</v>
      </c>
      <c r="AT13075" t="s">
        <v>67</v>
      </c>
      <c r="AU13075">
        <v>-79.386665344238295</v>
      </c>
      <c r="AW13075">
        <v>43.670276641845703</v>
      </c>
      <c r="AY13075" t="b">
        <v>0</v>
      </c>
    </row>
    <row r="13076" spans="1:51" x14ac:dyDescent="0.25">
      <c r="A13076">
        <v>112</v>
      </c>
      <c r="B13076" t="s">
        <v>30976</v>
      </c>
      <c r="C13076" t="s">
        <v>39239</v>
      </c>
      <c r="D13076">
        <v>1916</v>
      </c>
      <c r="E13076">
        <v>1982</v>
      </c>
      <c r="I13076">
        <v>1916</v>
      </c>
      <c r="J13076">
        <v>1916</v>
      </c>
      <c r="K13076">
        <v>1916</v>
      </c>
      <c r="L13076">
        <v>1982</v>
      </c>
      <c r="M13076">
        <v>1982</v>
      </c>
      <c r="N13076">
        <v>1982</v>
      </c>
      <c r="O13076" t="s">
        <v>71</v>
      </c>
      <c r="P13076" t="s">
        <v>39240</v>
      </c>
      <c r="Q13076" t="s">
        <v>57</v>
      </c>
      <c r="R13076" t="s">
        <v>57</v>
      </c>
      <c r="S13076">
        <v>19104200</v>
      </c>
      <c r="T13076" t="s">
        <v>120</v>
      </c>
      <c r="U13076" t="s">
        <v>122</v>
      </c>
      <c r="V13076">
        <v>0.80000000999999998</v>
      </c>
      <c r="W13076">
        <v>0.2</v>
      </c>
      <c r="X13076" t="s">
        <v>272</v>
      </c>
      <c r="Y13076" t="s">
        <v>123</v>
      </c>
      <c r="Z13076" t="s">
        <v>39241</v>
      </c>
      <c r="AA13076" t="s">
        <v>57</v>
      </c>
      <c r="AB13076" t="s">
        <v>57</v>
      </c>
      <c r="AC13076">
        <v>1142</v>
      </c>
      <c r="AD13076">
        <v>3</v>
      </c>
      <c r="AE13076">
        <v>1354</v>
      </c>
      <c r="AF13076">
        <v>1</v>
      </c>
      <c r="AG13076">
        <v>0</v>
      </c>
      <c r="AH13076">
        <v>14.948736999999999</v>
      </c>
      <c r="AI13076">
        <v>2535026</v>
      </c>
      <c r="AJ13076" t="s">
        <v>56</v>
      </c>
      <c r="AK13076" t="s">
        <v>62</v>
      </c>
      <c r="AL13076" t="s">
        <v>63</v>
      </c>
      <c r="AM13076" t="s">
        <v>62</v>
      </c>
      <c r="AO13076" t="s">
        <v>64</v>
      </c>
      <c r="AP13076" t="s">
        <v>62</v>
      </c>
      <c r="AQ13076" t="s">
        <v>61</v>
      </c>
      <c r="AR13076" t="s">
        <v>65</v>
      </c>
      <c r="AS13076" t="s">
        <v>66</v>
      </c>
      <c r="AT13076" t="s">
        <v>67</v>
      </c>
      <c r="AU13076">
        <v>-79.386665344238295</v>
      </c>
      <c r="AW13076">
        <v>43.670276641845703</v>
      </c>
      <c r="AY13076" t="b">
        <v>0</v>
      </c>
    </row>
    <row r="13077" spans="1:51" x14ac:dyDescent="0.25">
      <c r="A13077">
        <v>112</v>
      </c>
      <c r="B13077" t="s">
        <v>30976</v>
      </c>
      <c r="C13077" t="s">
        <v>39242</v>
      </c>
      <c r="D13077">
        <v>1866</v>
      </c>
      <c r="E13077">
        <v>1951</v>
      </c>
      <c r="I13077">
        <v>1866</v>
      </c>
      <c r="J13077">
        <v>1866</v>
      </c>
      <c r="K13077">
        <v>1866</v>
      </c>
      <c r="L13077">
        <v>1951</v>
      </c>
      <c r="M13077">
        <v>1951</v>
      </c>
      <c r="N13077">
        <v>1951</v>
      </c>
      <c r="O13077" t="s">
        <v>71</v>
      </c>
      <c r="P13077" t="s">
        <v>39243</v>
      </c>
      <c r="Q13077" t="s">
        <v>251</v>
      </c>
      <c r="R13077" t="s">
        <v>57</v>
      </c>
      <c r="S13077">
        <v>24069396</v>
      </c>
      <c r="T13077" t="s">
        <v>120</v>
      </c>
      <c r="U13077" t="s">
        <v>122</v>
      </c>
      <c r="V13077">
        <v>0.80000000999999998</v>
      </c>
      <c r="W13077">
        <v>0.2</v>
      </c>
      <c r="X13077" t="s">
        <v>293</v>
      </c>
      <c r="Y13077" t="s">
        <v>123</v>
      </c>
      <c r="Z13077" t="s">
        <v>39244</v>
      </c>
      <c r="AA13077" t="s">
        <v>251</v>
      </c>
      <c r="AB13077" t="s">
        <v>57</v>
      </c>
      <c r="AC13077">
        <v>338</v>
      </c>
      <c r="AD13077">
        <v>3</v>
      </c>
      <c r="AE13077">
        <v>1200</v>
      </c>
      <c r="AF13077">
        <v>1</v>
      </c>
      <c r="AG13077">
        <v>0</v>
      </c>
      <c r="AH13077">
        <v>13.618868000000001</v>
      </c>
      <c r="AI13077">
        <v>2852643</v>
      </c>
      <c r="AJ13077" t="s">
        <v>56</v>
      </c>
      <c r="AK13077" t="s">
        <v>62</v>
      </c>
      <c r="AL13077" t="s">
        <v>63</v>
      </c>
      <c r="AM13077" t="s">
        <v>62</v>
      </c>
      <c r="AO13077" t="s">
        <v>64</v>
      </c>
      <c r="AP13077" t="s">
        <v>62</v>
      </c>
      <c r="AQ13077" t="s">
        <v>61</v>
      </c>
      <c r="AR13077" t="s">
        <v>65</v>
      </c>
      <c r="AS13077" t="s">
        <v>66</v>
      </c>
      <c r="AT13077" t="s">
        <v>67</v>
      </c>
      <c r="AU13077">
        <v>-79.386665344238295</v>
      </c>
      <c r="AW13077">
        <v>43.670276641845703</v>
      </c>
      <c r="AY13077" t="b">
        <v>0</v>
      </c>
    </row>
    <row r="13078" spans="1:51" x14ac:dyDescent="0.25">
      <c r="A13078">
        <v>112</v>
      </c>
      <c r="B13078" t="s">
        <v>30976</v>
      </c>
      <c r="C13078" t="s">
        <v>39245</v>
      </c>
      <c r="D13078">
        <v>1892</v>
      </c>
      <c r="E13078">
        <v>1921</v>
      </c>
      <c r="I13078">
        <v>1892</v>
      </c>
      <c r="J13078">
        <v>1892</v>
      </c>
      <c r="K13078">
        <v>1892</v>
      </c>
      <c r="L13078">
        <v>1921</v>
      </c>
      <c r="M13078">
        <v>1921</v>
      </c>
      <c r="N13078">
        <v>1921</v>
      </c>
      <c r="O13078" t="s">
        <v>71</v>
      </c>
      <c r="P13078" t="s">
        <v>39246</v>
      </c>
      <c r="Q13078" t="s">
        <v>251</v>
      </c>
      <c r="R13078" t="s">
        <v>57</v>
      </c>
      <c r="S13078">
        <v>17971747</v>
      </c>
      <c r="T13078" t="s">
        <v>120</v>
      </c>
      <c r="U13078" t="s">
        <v>73</v>
      </c>
      <c r="V13078">
        <v>1</v>
      </c>
      <c r="X13078" t="s">
        <v>61</v>
      </c>
      <c r="Y13078" t="s">
        <v>2821</v>
      </c>
      <c r="Z13078" t="s">
        <v>3827</v>
      </c>
      <c r="AA13078" t="s">
        <v>251</v>
      </c>
      <c r="AB13078" t="s">
        <v>57</v>
      </c>
      <c r="AC13078">
        <v>2331</v>
      </c>
      <c r="AD13078">
        <v>3</v>
      </c>
      <c r="AE13078">
        <v>2512</v>
      </c>
      <c r="AF13078">
        <v>3</v>
      </c>
      <c r="AG13078">
        <v>0</v>
      </c>
      <c r="AH13078">
        <v>16.971294</v>
      </c>
      <c r="AI13078">
        <v>1377646</v>
      </c>
      <c r="AJ13078" t="s">
        <v>56</v>
      </c>
      <c r="AK13078" t="s">
        <v>62</v>
      </c>
      <c r="AL13078" t="s">
        <v>63</v>
      </c>
      <c r="AM13078" t="s">
        <v>62</v>
      </c>
      <c r="AO13078" t="s">
        <v>64</v>
      </c>
      <c r="AP13078" t="s">
        <v>62</v>
      </c>
      <c r="AQ13078" t="s">
        <v>61</v>
      </c>
      <c r="AR13078" t="s">
        <v>6989</v>
      </c>
      <c r="AS13078" t="s">
        <v>66</v>
      </c>
      <c r="AT13078" t="s">
        <v>67</v>
      </c>
      <c r="AU13078">
        <v>-79.386665344238295</v>
      </c>
      <c r="AV13078">
        <v>-113.87400054931599</v>
      </c>
      <c r="AW13078">
        <v>43.670276641845703</v>
      </c>
      <c r="AX13078">
        <v>50.580699920654297</v>
      </c>
      <c r="AY13078" t="b">
        <v>0</v>
      </c>
    </row>
    <row r="13079" spans="1:51" x14ac:dyDescent="0.25">
      <c r="A13079">
        <v>112</v>
      </c>
      <c r="B13079" t="s">
        <v>30976</v>
      </c>
      <c r="C13079" t="s">
        <v>39247</v>
      </c>
      <c r="D13079">
        <v>1938</v>
      </c>
      <c r="E13079">
        <v>2013</v>
      </c>
      <c r="I13079">
        <v>1938</v>
      </c>
      <c r="J13079">
        <v>1938</v>
      </c>
      <c r="K13079">
        <v>1938</v>
      </c>
      <c r="L13079">
        <v>2013</v>
      </c>
      <c r="M13079">
        <v>2013</v>
      </c>
      <c r="N13079">
        <v>2013</v>
      </c>
      <c r="O13079" t="s">
        <v>71</v>
      </c>
      <c r="P13079" t="s">
        <v>39248</v>
      </c>
      <c r="Q13079" t="s">
        <v>57</v>
      </c>
      <c r="R13079" t="s">
        <v>57</v>
      </c>
      <c r="S13079">
        <v>40103100</v>
      </c>
      <c r="T13079" t="s">
        <v>120</v>
      </c>
      <c r="U13079" t="s">
        <v>122</v>
      </c>
      <c r="V13079">
        <v>1</v>
      </c>
      <c r="X13079" t="s">
        <v>61</v>
      </c>
      <c r="Y13079" t="s">
        <v>123</v>
      </c>
      <c r="Z13079" t="s">
        <v>39249</v>
      </c>
      <c r="AA13079" t="s">
        <v>57</v>
      </c>
      <c r="AB13079" t="s">
        <v>57</v>
      </c>
      <c r="AC13079">
        <v>3076</v>
      </c>
      <c r="AD13079">
        <v>3</v>
      </c>
      <c r="AE13079">
        <v>1439</v>
      </c>
      <c r="AF13079">
        <v>1</v>
      </c>
      <c r="AG13079">
        <v>0</v>
      </c>
      <c r="AH13079">
        <v>15.99823</v>
      </c>
      <c r="AI13079">
        <v>2216684</v>
      </c>
      <c r="AJ13079" t="s">
        <v>56</v>
      </c>
      <c r="AK13079" t="s">
        <v>62</v>
      </c>
      <c r="AL13079" t="s">
        <v>63</v>
      </c>
      <c r="AM13079" t="s">
        <v>62</v>
      </c>
      <c r="AO13079" t="s">
        <v>64</v>
      </c>
      <c r="AP13079" t="s">
        <v>62</v>
      </c>
      <c r="AQ13079" t="s">
        <v>61</v>
      </c>
      <c r="AR13079" t="s">
        <v>65</v>
      </c>
      <c r="AS13079" t="s">
        <v>66</v>
      </c>
      <c r="AT13079" t="s">
        <v>67</v>
      </c>
      <c r="AU13079">
        <v>-79.386665344238295</v>
      </c>
      <c r="AV13079">
        <v>-79.430397033691406</v>
      </c>
      <c r="AW13079">
        <v>43.670276641845703</v>
      </c>
      <c r="AX13079">
        <v>43.884899139404297</v>
      </c>
      <c r="AY13079" t="b">
        <v>0</v>
      </c>
    </row>
    <row r="13080" spans="1:51" x14ac:dyDescent="0.25">
      <c r="A13080">
        <v>112</v>
      </c>
      <c r="B13080" t="s">
        <v>30976</v>
      </c>
      <c r="C13080" t="s">
        <v>39250</v>
      </c>
      <c r="D13080">
        <v>1936</v>
      </c>
      <c r="I13080">
        <v>1936</v>
      </c>
      <c r="J13080">
        <v>1936</v>
      </c>
      <c r="K13080">
        <v>1936</v>
      </c>
      <c r="N13080">
        <v>2013.0431000000001</v>
      </c>
      <c r="O13080" t="s">
        <v>71</v>
      </c>
      <c r="P13080" t="s">
        <v>39251</v>
      </c>
      <c r="Q13080" t="s">
        <v>57</v>
      </c>
      <c r="R13080" t="s">
        <v>57</v>
      </c>
      <c r="S13080">
        <v>46446803</v>
      </c>
      <c r="T13080" t="s">
        <v>120</v>
      </c>
      <c r="U13080" t="s">
        <v>122</v>
      </c>
      <c r="V13080">
        <v>1</v>
      </c>
      <c r="X13080" t="s">
        <v>61</v>
      </c>
      <c r="Y13080" t="s">
        <v>123</v>
      </c>
      <c r="Z13080" t="s">
        <v>321</v>
      </c>
      <c r="AA13080" t="s">
        <v>57</v>
      </c>
      <c r="AB13080" t="s">
        <v>61</v>
      </c>
      <c r="AC13080">
        <v>560</v>
      </c>
      <c r="AD13080">
        <v>3</v>
      </c>
      <c r="AE13080">
        <v>1156</v>
      </c>
      <c r="AF13080">
        <v>1</v>
      </c>
      <c r="AG13080">
        <v>0</v>
      </c>
      <c r="AH13080">
        <v>14.081787</v>
      </c>
      <c r="AI13080">
        <v>2782604</v>
      </c>
      <c r="AJ13080" t="s">
        <v>56</v>
      </c>
      <c r="AK13080" t="s">
        <v>62</v>
      </c>
      <c r="AL13080" t="s">
        <v>63</v>
      </c>
      <c r="AM13080" t="s">
        <v>62</v>
      </c>
      <c r="AO13080" t="s">
        <v>64</v>
      </c>
      <c r="AP13080" t="s">
        <v>62</v>
      </c>
      <c r="AQ13080" t="s">
        <v>61</v>
      </c>
      <c r="AR13080" t="s">
        <v>65</v>
      </c>
      <c r="AS13080" t="s">
        <v>66</v>
      </c>
      <c r="AT13080" t="s">
        <v>67</v>
      </c>
      <c r="AU13080">
        <v>-79.386665344238295</v>
      </c>
      <c r="AW13080">
        <v>43.670276641845703</v>
      </c>
      <c r="AY13080" t="b">
        <v>0</v>
      </c>
    </row>
    <row r="13081" spans="1:51" x14ac:dyDescent="0.25">
      <c r="A13081">
        <v>112</v>
      </c>
      <c r="B13081" t="s">
        <v>30976</v>
      </c>
      <c r="C13081" t="s">
        <v>39252</v>
      </c>
      <c r="D13081">
        <v>1915</v>
      </c>
      <c r="E13081">
        <v>1994</v>
      </c>
      <c r="I13081">
        <v>1915</v>
      </c>
      <c r="J13081">
        <v>1915</v>
      </c>
      <c r="K13081">
        <v>1915</v>
      </c>
      <c r="L13081">
        <v>1994</v>
      </c>
      <c r="M13081">
        <v>1994</v>
      </c>
      <c r="N13081">
        <v>1994</v>
      </c>
      <c r="O13081" t="s">
        <v>71</v>
      </c>
      <c r="P13081" t="s">
        <v>39253</v>
      </c>
      <c r="Q13081" t="s">
        <v>57</v>
      </c>
      <c r="R13081" t="s">
        <v>57</v>
      </c>
      <c r="S13081">
        <v>21737039</v>
      </c>
      <c r="T13081" t="s">
        <v>120</v>
      </c>
      <c r="U13081" t="s">
        <v>471</v>
      </c>
      <c r="V13081">
        <v>1</v>
      </c>
      <c r="X13081" t="s">
        <v>61</v>
      </c>
      <c r="Y13081" t="s">
        <v>608</v>
      </c>
      <c r="Z13081" t="s">
        <v>39254</v>
      </c>
      <c r="AA13081" t="s">
        <v>57</v>
      </c>
      <c r="AB13081" t="s">
        <v>57</v>
      </c>
      <c r="AC13081">
        <v>1463</v>
      </c>
      <c r="AD13081">
        <v>3</v>
      </c>
      <c r="AE13081">
        <v>1373</v>
      </c>
      <c r="AF13081">
        <v>1</v>
      </c>
      <c r="AG13081">
        <v>0</v>
      </c>
      <c r="AH13081">
        <v>15.209603</v>
      </c>
      <c r="AI13081">
        <v>2456025</v>
      </c>
      <c r="AJ13081" t="s">
        <v>56</v>
      </c>
      <c r="AM13081" t="s">
        <v>62</v>
      </c>
      <c r="AO13081" t="s">
        <v>129</v>
      </c>
      <c r="AP13081" t="s">
        <v>62</v>
      </c>
      <c r="AQ13081" t="s">
        <v>61</v>
      </c>
      <c r="AR13081" t="s">
        <v>65</v>
      </c>
      <c r="AS13081" t="s">
        <v>66</v>
      </c>
      <c r="AT13081" t="s">
        <v>67</v>
      </c>
      <c r="AU13081">
        <v>-79.386665344238295</v>
      </c>
      <c r="AV13081">
        <v>-0.12749999761581399</v>
      </c>
      <c r="AW13081">
        <v>43.670276641845703</v>
      </c>
      <c r="AX13081">
        <v>51.5072212219238</v>
      </c>
      <c r="AY13081" t="b">
        <v>0</v>
      </c>
    </row>
    <row r="13082" spans="1:51" x14ac:dyDescent="0.25">
      <c r="A13082">
        <v>112</v>
      </c>
      <c r="B13082" t="s">
        <v>30976</v>
      </c>
      <c r="C13082" t="s">
        <v>39255</v>
      </c>
      <c r="D13082">
        <v>1854</v>
      </c>
      <c r="E13082">
        <v>1922</v>
      </c>
      <c r="I13082">
        <v>1854</v>
      </c>
      <c r="J13082">
        <v>1854</v>
      </c>
      <c r="K13082">
        <v>1854</v>
      </c>
      <c r="L13082">
        <v>1922</v>
      </c>
      <c r="M13082">
        <v>1922</v>
      </c>
      <c r="N13082">
        <v>1922</v>
      </c>
      <c r="O13082" t="s">
        <v>71</v>
      </c>
      <c r="P13082" t="s">
        <v>39256</v>
      </c>
      <c r="Q13082" t="s">
        <v>251</v>
      </c>
      <c r="R13082" t="s">
        <v>57</v>
      </c>
      <c r="S13082">
        <v>12926664</v>
      </c>
      <c r="T13082" t="s">
        <v>120</v>
      </c>
      <c r="U13082" t="s">
        <v>122</v>
      </c>
      <c r="V13082">
        <v>0.80000000999999998</v>
      </c>
      <c r="W13082">
        <v>0.2</v>
      </c>
      <c r="X13082" t="s">
        <v>293</v>
      </c>
      <c r="Y13082" t="s">
        <v>123</v>
      </c>
      <c r="Z13082" t="s">
        <v>39257</v>
      </c>
      <c r="AA13082" t="s">
        <v>251</v>
      </c>
      <c r="AB13082" t="s">
        <v>57</v>
      </c>
      <c r="AC13082">
        <v>619</v>
      </c>
      <c r="AD13082">
        <v>3</v>
      </c>
      <c r="AE13082">
        <v>1299</v>
      </c>
      <c r="AF13082">
        <v>1</v>
      </c>
      <c r="AG13082">
        <v>1</v>
      </c>
      <c r="AH13082">
        <v>14.990959999999999</v>
      </c>
      <c r="AI13082">
        <v>2210150</v>
      </c>
      <c r="AJ13082" t="s">
        <v>56</v>
      </c>
      <c r="AK13082" t="s">
        <v>62</v>
      </c>
      <c r="AL13082" t="s">
        <v>63</v>
      </c>
      <c r="AM13082" t="s">
        <v>62</v>
      </c>
      <c r="AO13082" t="s">
        <v>64</v>
      </c>
      <c r="AP13082" t="s">
        <v>62</v>
      </c>
      <c r="AQ13082" t="s">
        <v>61</v>
      </c>
      <c r="AR13082" t="s">
        <v>65</v>
      </c>
      <c r="AS13082" t="s">
        <v>66</v>
      </c>
      <c r="AT13082" t="s">
        <v>67</v>
      </c>
      <c r="AU13082">
        <v>-79.386665344238295</v>
      </c>
      <c r="AV13082">
        <v>-79.386665344238295</v>
      </c>
      <c r="AW13082">
        <v>43.670276641845703</v>
      </c>
      <c r="AX13082">
        <v>43.670276641845703</v>
      </c>
      <c r="AY13082" t="b">
        <v>0</v>
      </c>
    </row>
    <row r="13083" spans="1:51" x14ac:dyDescent="0.25">
      <c r="A13083">
        <v>112</v>
      </c>
      <c r="B13083" t="s">
        <v>30976</v>
      </c>
      <c r="C13083" t="s">
        <v>39258</v>
      </c>
      <c r="D13083">
        <v>1889</v>
      </c>
      <c r="E13083">
        <v>1969</v>
      </c>
      <c r="I13083">
        <v>1889</v>
      </c>
      <c r="J13083">
        <v>1889</v>
      </c>
      <c r="K13083">
        <v>1889</v>
      </c>
      <c r="L13083">
        <v>1969</v>
      </c>
      <c r="M13083">
        <v>1969</v>
      </c>
      <c r="N13083">
        <v>1969</v>
      </c>
      <c r="O13083" t="s">
        <v>71</v>
      </c>
      <c r="P13083" t="s">
        <v>39259</v>
      </c>
      <c r="Q13083" t="s">
        <v>251</v>
      </c>
      <c r="R13083" t="s">
        <v>57</v>
      </c>
      <c r="S13083">
        <v>1069354</v>
      </c>
      <c r="T13083" t="s">
        <v>120</v>
      </c>
      <c r="U13083" t="s">
        <v>122</v>
      </c>
      <c r="V13083">
        <v>0.85714287</v>
      </c>
      <c r="X13083" t="s">
        <v>61</v>
      </c>
      <c r="Y13083" t="s">
        <v>123</v>
      </c>
      <c r="Z13083" t="s">
        <v>39260</v>
      </c>
      <c r="AA13083" t="s">
        <v>251</v>
      </c>
      <c r="AB13083" t="s">
        <v>57</v>
      </c>
      <c r="AC13083">
        <v>4046</v>
      </c>
      <c r="AD13083">
        <v>3</v>
      </c>
      <c r="AE13083">
        <v>4462</v>
      </c>
      <c r="AF13083">
        <v>2</v>
      </c>
      <c r="AG13083">
        <v>1</v>
      </c>
      <c r="AH13083">
        <v>18.501808</v>
      </c>
      <c r="AI13083">
        <v>880619</v>
      </c>
      <c r="AJ13083" t="s">
        <v>56</v>
      </c>
      <c r="AK13083" t="s">
        <v>62</v>
      </c>
      <c r="AL13083" t="s">
        <v>63</v>
      </c>
      <c r="AM13083" t="s">
        <v>62</v>
      </c>
      <c r="AO13083" t="s">
        <v>64</v>
      </c>
      <c r="AP13083" t="s">
        <v>62</v>
      </c>
      <c r="AQ13083" t="s">
        <v>61</v>
      </c>
      <c r="AR13083" t="s">
        <v>423</v>
      </c>
      <c r="AS13083" t="s">
        <v>66</v>
      </c>
      <c r="AT13083" t="s">
        <v>67</v>
      </c>
      <c r="AU13083">
        <v>-79.386665344238295</v>
      </c>
      <c r="AV13083">
        <v>-79.386665344238295</v>
      </c>
      <c r="AW13083">
        <v>43.670276641845703</v>
      </c>
      <c r="AX13083">
        <v>43.670276641845703</v>
      </c>
      <c r="AY13083" t="b">
        <v>0</v>
      </c>
    </row>
    <row r="13084" spans="1:51" x14ac:dyDescent="0.25">
      <c r="A13084">
        <v>112</v>
      </c>
      <c r="B13084" t="s">
        <v>30976</v>
      </c>
      <c r="C13084" t="s">
        <v>39261</v>
      </c>
      <c r="D13084">
        <v>1957</v>
      </c>
      <c r="I13084">
        <v>1957</v>
      </c>
      <c r="J13084">
        <v>1957</v>
      </c>
      <c r="K13084">
        <v>1957</v>
      </c>
      <c r="N13084">
        <v>2036.0658000000001</v>
      </c>
      <c r="O13084" t="s">
        <v>71</v>
      </c>
      <c r="P13084" t="s">
        <v>39262</v>
      </c>
      <c r="Q13084" t="s">
        <v>57</v>
      </c>
      <c r="R13084" t="s">
        <v>57</v>
      </c>
      <c r="S13084">
        <v>14131692</v>
      </c>
      <c r="T13084" t="s">
        <v>120</v>
      </c>
      <c r="U13084" t="s">
        <v>471</v>
      </c>
      <c r="V13084">
        <v>0.85714287</v>
      </c>
      <c r="X13084" t="s">
        <v>61</v>
      </c>
      <c r="Y13084" t="s">
        <v>608</v>
      </c>
      <c r="Z13084" t="s">
        <v>39263</v>
      </c>
      <c r="AA13084" t="s">
        <v>57</v>
      </c>
      <c r="AB13084" t="s">
        <v>61</v>
      </c>
      <c r="AC13084">
        <v>10221</v>
      </c>
      <c r="AD13084">
        <v>3</v>
      </c>
      <c r="AE13084">
        <v>2207</v>
      </c>
      <c r="AF13084">
        <v>1</v>
      </c>
      <c r="AG13084">
        <v>7</v>
      </c>
      <c r="AH13084">
        <v>19.705023000000001</v>
      </c>
      <c r="AI13084">
        <v>777498</v>
      </c>
      <c r="AJ13084" t="s">
        <v>56</v>
      </c>
      <c r="AK13084" t="s">
        <v>62</v>
      </c>
      <c r="AL13084" t="s">
        <v>63</v>
      </c>
      <c r="AM13084" t="s">
        <v>62</v>
      </c>
      <c r="AO13084" t="s">
        <v>64</v>
      </c>
      <c r="AP13084" t="s">
        <v>62</v>
      </c>
      <c r="AQ13084" t="s">
        <v>61</v>
      </c>
      <c r="AR13084" t="s">
        <v>65</v>
      </c>
      <c r="AS13084" t="s">
        <v>66</v>
      </c>
      <c r="AT13084" t="s">
        <v>67</v>
      </c>
      <c r="AU13084">
        <v>-79.386665344238295</v>
      </c>
      <c r="AW13084">
        <v>43.670276641845703</v>
      </c>
      <c r="AY13084" t="b">
        <v>0</v>
      </c>
    </row>
    <row r="13085" spans="1:51" x14ac:dyDescent="0.25">
      <c r="A13085">
        <v>112</v>
      </c>
      <c r="B13085" t="s">
        <v>30976</v>
      </c>
      <c r="C13085" t="s">
        <v>39264</v>
      </c>
      <c r="D13085">
        <v>1899</v>
      </c>
      <c r="E13085">
        <v>1960</v>
      </c>
      <c r="I13085">
        <v>1899</v>
      </c>
      <c r="J13085">
        <v>1899</v>
      </c>
      <c r="K13085">
        <v>1899</v>
      </c>
      <c r="L13085">
        <v>1960</v>
      </c>
      <c r="M13085">
        <v>1960</v>
      </c>
      <c r="N13085">
        <v>1960</v>
      </c>
      <c r="O13085" t="s">
        <v>71</v>
      </c>
      <c r="P13085" t="s">
        <v>39265</v>
      </c>
      <c r="Q13085" t="s">
        <v>251</v>
      </c>
      <c r="R13085" t="s">
        <v>57</v>
      </c>
      <c r="S13085">
        <v>30491131</v>
      </c>
      <c r="T13085" t="s">
        <v>120</v>
      </c>
      <c r="U13085" t="s">
        <v>73</v>
      </c>
      <c r="V13085">
        <v>1</v>
      </c>
      <c r="X13085" t="s">
        <v>61</v>
      </c>
      <c r="Y13085" t="s">
        <v>2882</v>
      </c>
      <c r="Z13085" t="s">
        <v>21417</v>
      </c>
      <c r="AA13085" t="s">
        <v>251</v>
      </c>
      <c r="AB13085" t="s">
        <v>57</v>
      </c>
      <c r="AC13085">
        <v>2101</v>
      </c>
      <c r="AD13085">
        <v>3</v>
      </c>
      <c r="AE13085">
        <v>1990</v>
      </c>
      <c r="AF13085">
        <v>3</v>
      </c>
      <c r="AG13085">
        <v>0</v>
      </c>
      <c r="AH13085">
        <v>16.634758000000001</v>
      </c>
      <c r="AI13085">
        <v>1495662</v>
      </c>
      <c r="AJ13085" t="s">
        <v>56</v>
      </c>
      <c r="AK13085" t="s">
        <v>62</v>
      </c>
      <c r="AL13085" t="s">
        <v>63</v>
      </c>
      <c r="AM13085" t="s">
        <v>62</v>
      </c>
      <c r="AO13085" t="s">
        <v>64</v>
      </c>
      <c r="AP13085" t="s">
        <v>62</v>
      </c>
      <c r="AQ13085" t="s">
        <v>61</v>
      </c>
      <c r="AR13085" t="s">
        <v>38108</v>
      </c>
      <c r="AS13085" t="s">
        <v>66</v>
      </c>
      <c r="AT13085" t="s">
        <v>67</v>
      </c>
      <c r="AU13085">
        <v>-79.386665344238295</v>
      </c>
      <c r="AV13085">
        <v>-109</v>
      </c>
      <c r="AW13085">
        <v>43.670276641845703</v>
      </c>
      <c r="AX13085">
        <v>56</v>
      </c>
      <c r="AY13085" t="b">
        <v>0</v>
      </c>
    </row>
    <row r="13086" spans="1:51" x14ac:dyDescent="0.25">
      <c r="A13086">
        <v>112</v>
      </c>
      <c r="B13086" t="s">
        <v>30976</v>
      </c>
      <c r="C13086" t="s">
        <v>39266</v>
      </c>
      <c r="D13086">
        <v>1897</v>
      </c>
      <c r="E13086">
        <v>1988</v>
      </c>
      <c r="I13086">
        <v>1897</v>
      </c>
      <c r="J13086">
        <v>1897</v>
      </c>
      <c r="K13086">
        <v>1897</v>
      </c>
      <c r="L13086">
        <v>1988</v>
      </c>
      <c r="M13086">
        <v>1988</v>
      </c>
      <c r="N13086">
        <v>1988</v>
      </c>
      <c r="O13086" t="s">
        <v>71</v>
      </c>
      <c r="P13086" t="s">
        <v>39267</v>
      </c>
      <c r="Q13086" t="s">
        <v>251</v>
      </c>
      <c r="R13086" t="s">
        <v>57</v>
      </c>
      <c r="S13086">
        <v>17974355</v>
      </c>
      <c r="T13086" t="s">
        <v>120</v>
      </c>
      <c r="U13086" t="s">
        <v>73</v>
      </c>
      <c r="V13086">
        <v>1</v>
      </c>
      <c r="X13086" t="s">
        <v>61</v>
      </c>
      <c r="Y13086" t="s">
        <v>2821</v>
      </c>
      <c r="Z13086" t="s">
        <v>39268</v>
      </c>
      <c r="AA13086" t="s">
        <v>251</v>
      </c>
      <c r="AB13086" t="s">
        <v>57</v>
      </c>
      <c r="AC13086">
        <v>3718</v>
      </c>
      <c r="AD13086">
        <v>3</v>
      </c>
      <c r="AE13086">
        <v>3092</v>
      </c>
      <c r="AF13086">
        <v>3</v>
      </c>
      <c r="AG13086">
        <v>1</v>
      </c>
      <c r="AH13086">
        <v>18.338353999999999</v>
      </c>
      <c r="AI13086">
        <v>873267.5</v>
      </c>
      <c r="AJ13086" t="s">
        <v>56</v>
      </c>
      <c r="AK13086" t="s">
        <v>62</v>
      </c>
      <c r="AL13086" t="s">
        <v>63</v>
      </c>
      <c r="AM13086" t="s">
        <v>62</v>
      </c>
      <c r="AO13086" t="s">
        <v>64</v>
      </c>
      <c r="AP13086" t="s">
        <v>62</v>
      </c>
      <c r="AQ13086" t="s">
        <v>61</v>
      </c>
      <c r="AR13086" t="s">
        <v>6989</v>
      </c>
      <c r="AS13086" t="s">
        <v>66</v>
      </c>
      <c r="AT13086" t="s">
        <v>67</v>
      </c>
      <c r="AU13086">
        <v>-79.386665344238295</v>
      </c>
      <c r="AV13086">
        <v>-79.386665344238295</v>
      </c>
      <c r="AW13086">
        <v>43.670276641845703</v>
      </c>
      <c r="AX13086">
        <v>43.670276641845703</v>
      </c>
      <c r="AY13086" t="b">
        <v>0</v>
      </c>
    </row>
    <row r="13087" spans="1:51" x14ac:dyDescent="0.25">
      <c r="A13087">
        <v>112</v>
      </c>
      <c r="B13087" t="s">
        <v>30976</v>
      </c>
      <c r="C13087" t="s">
        <v>39269</v>
      </c>
      <c r="D13087">
        <v>1897</v>
      </c>
      <c r="E13087">
        <v>1954</v>
      </c>
      <c r="I13087">
        <v>1897</v>
      </c>
      <c r="J13087">
        <v>1897</v>
      </c>
      <c r="K13087">
        <v>1897</v>
      </c>
      <c r="L13087">
        <v>1954</v>
      </c>
      <c r="M13087">
        <v>1954</v>
      </c>
      <c r="N13087">
        <v>1954</v>
      </c>
      <c r="O13087" t="s">
        <v>71</v>
      </c>
      <c r="P13087" t="s">
        <v>39270</v>
      </c>
      <c r="Q13087" t="s">
        <v>251</v>
      </c>
      <c r="R13087" t="s">
        <v>57</v>
      </c>
      <c r="S13087">
        <v>6583358</v>
      </c>
      <c r="T13087" t="s">
        <v>120</v>
      </c>
      <c r="U13087" t="s">
        <v>122</v>
      </c>
      <c r="V13087">
        <v>1</v>
      </c>
      <c r="X13087" t="s">
        <v>61</v>
      </c>
      <c r="Y13087" t="s">
        <v>123</v>
      </c>
      <c r="Z13087" t="s">
        <v>485</v>
      </c>
      <c r="AA13087" t="s">
        <v>251</v>
      </c>
      <c r="AB13087" t="s">
        <v>57</v>
      </c>
      <c r="AC13087">
        <v>2476</v>
      </c>
      <c r="AD13087">
        <v>3</v>
      </c>
      <c r="AE13087">
        <v>1887</v>
      </c>
      <c r="AF13087">
        <v>1</v>
      </c>
      <c r="AG13087">
        <v>1</v>
      </c>
      <c r="AH13087">
        <v>16.745581000000001</v>
      </c>
      <c r="AI13087">
        <v>1610824</v>
      </c>
      <c r="AJ13087" t="s">
        <v>56</v>
      </c>
      <c r="AK13087" t="s">
        <v>62</v>
      </c>
      <c r="AL13087" t="s">
        <v>63</v>
      </c>
      <c r="AM13087" t="s">
        <v>62</v>
      </c>
      <c r="AO13087" t="s">
        <v>64</v>
      </c>
      <c r="AP13087" t="s">
        <v>62</v>
      </c>
      <c r="AQ13087" t="s">
        <v>61</v>
      </c>
      <c r="AR13087" t="s">
        <v>65</v>
      </c>
      <c r="AS13087" t="s">
        <v>66</v>
      </c>
      <c r="AT13087" t="s">
        <v>67</v>
      </c>
      <c r="AU13087">
        <v>-79.386665344238295</v>
      </c>
      <c r="AW13087">
        <v>43.670276641845703</v>
      </c>
      <c r="AY13087" t="b">
        <v>0</v>
      </c>
    </row>
    <row r="13088" spans="1:51" x14ac:dyDescent="0.25">
      <c r="A13088">
        <v>112</v>
      </c>
      <c r="B13088" t="s">
        <v>30976</v>
      </c>
      <c r="C13088" t="s">
        <v>39271</v>
      </c>
      <c r="D13088">
        <v>1842</v>
      </c>
      <c r="E13088">
        <v>1935</v>
      </c>
      <c r="I13088">
        <v>1842</v>
      </c>
      <c r="J13088">
        <v>1842</v>
      </c>
      <c r="K13088">
        <v>1842</v>
      </c>
      <c r="L13088">
        <v>1935</v>
      </c>
      <c r="M13088">
        <v>1935</v>
      </c>
      <c r="N13088">
        <v>1935</v>
      </c>
      <c r="O13088" t="s">
        <v>71</v>
      </c>
      <c r="P13088" t="s">
        <v>39272</v>
      </c>
      <c r="Q13088" t="s">
        <v>251</v>
      </c>
      <c r="R13088" t="s">
        <v>57</v>
      </c>
      <c r="S13088">
        <v>5306909</v>
      </c>
      <c r="T13088" t="s">
        <v>120</v>
      </c>
      <c r="U13088" t="s">
        <v>122</v>
      </c>
      <c r="V13088">
        <v>0.83333330999999999</v>
      </c>
      <c r="W13088">
        <v>0.16666666999999999</v>
      </c>
      <c r="X13088" t="s">
        <v>276</v>
      </c>
      <c r="Y13088" t="s">
        <v>38925</v>
      </c>
      <c r="Z13088" t="s">
        <v>39273</v>
      </c>
      <c r="AA13088" t="s">
        <v>251</v>
      </c>
      <c r="AB13088" t="s">
        <v>57</v>
      </c>
      <c r="AC13088">
        <v>19198</v>
      </c>
      <c r="AD13088">
        <v>3</v>
      </c>
      <c r="AE13088">
        <v>3993</v>
      </c>
      <c r="AF13088">
        <v>1</v>
      </c>
      <c r="AG13088">
        <v>4</v>
      </c>
      <c r="AH13088">
        <v>20.457903000000002</v>
      </c>
      <c r="AI13088">
        <v>713435.5</v>
      </c>
      <c r="AJ13088" t="s">
        <v>56</v>
      </c>
      <c r="AK13088" t="s">
        <v>62</v>
      </c>
      <c r="AL13088" t="s">
        <v>63</v>
      </c>
      <c r="AM13088" t="s">
        <v>62</v>
      </c>
      <c r="AO13088" t="s">
        <v>64</v>
      </c>
      <c r="AP13088" t="s">
        <v>62</v>
      </c>
      <c r="AQ13088" t="s">
        <v>61</v>
      </c>
      <c r="AR13088" t="s">
        <v>65</v>
      </c>
      <c r="AS13088" t="s">
        <v>66</v>
      </c>
      <c r="AT13088" t="s">
        <v>67</v>
      </c>
      <c r="AU13088">
        <v>-79.386665344238295</v>
      </c>
      <c r="AV13088">
        <v>-79.386665344238295</v>
      </c>
      <c r="AW13088">
        <v>43.670276641845703</v>
      </c>
      <c r="AX13088">
        <v>43.670276641845703</v>
      </c>
      <c r="AY13088" t="b">
        <v>0</v>
      </c>
    </row>
    <row r="13089" spans="1:51" x14ac:dyDescent="0.25">
      <c r="A13089">
        <v>112</v>
      </c>
      <c r="B13089" t="s">
        <v>30976</v>
      </c>
      <c r="C13089" t="s">
        <v>39274</v>
      </c>
      <c r="D13089">
        <v>1891</v>
      </c>
      <c r="E13089">
        <v>1976</v>
      </c>
      <c r="I13089">
        <v>1891</v>
      </c>
      <c r="J13089">
        <v>1891</v>
      </c>
      <c r="K13089">
        <v>1891</v>
      </c>
      <c r="L13089">
        <v>1976</v>
      </c>
      <c r="M13089">
        <v>1976</v>
      </c>
      <c r="N13089">
        <v>1976</v>
      </c>
      <c r="O13089" t="s">
        <v>71</v>
      </c>
      <c r="P13089" t="s">
        <v>39275</v>
      </c>
      <c r="Q13089" t="s">
        <v>251</v>
      </c>
      <c r="R13089" t="s">
        <v>57</v>
      </c>
      <c r="S13089">
        <v>366496</v>
      </c>
      <c r="T13089" t="s">
        <v>120</v>
      </c>
      <c r="U13089" t="s">
        <v>471</v>
      </c>
      <c r="V13089">
        <v>0.5</v>
      </c>
      <c r="W13089">
        <v>0.33333333999999998</v>
      </c>
      <c r="X13089" t="s">
        <v>122</v>
      </c>
      <c r="Y13089" t="s">
        <v>608</v>
      </c>
      <c r="Z13089" t="s">
        <v>39276</v>
      </c>
      <c r="AA13089" t="s">
        <v>251</v>
      </c>
      <c r="AB13089" t="s">
        <v>57</v>
      </c>
      <c r="AC13089">
        <v>6108</v>
      </c>
      <c r="AD13089">
        <v>3</v>
      </c>
      <c r="AE13089">
        <v>6961</v>
      </c>
      <c r="AF13089">
        <v>2</v>
      </c>
      <c r="AG13089">
        <v>0</v>
      </c>
      <c r="AH13089">
        <v>18.664845</v>
      </c>
      <c r="AI13089">
        <v>1098717</v>
      </c>
      <c r="AJ13089" t="s">
        <v>56</v>
      </c>
      <c r="AK13089" t="s">
        <v>62</v>
      </c>
      <c r="AL13089" t="s">
        <v>63</v>
      </c>
      <c r="AM13089" t="s">
        <v>62</v>
      </c>
      <c r="AO13089" t="s">
        <v>64</v>
      </c>
      <c r="AP13089" t="s">
        <v>62</v>
      </c>
      <c r="AQ13089" t="s">
        <v>61</v>
      </c>
      <c r="AR13089" t="s">
        <v>423</v>
      </c>
      <c r="AS13089" t="s">
        <v>66</v>
      </c>
      <c r="AT13089" t="s">
        <v>67</v>
      </c>
      <c r="AU13089">
        <v>-79.386665344238295</v>
      </c>
      <c r="AV13089">
        <v>-79.386665344238295</v>
      </c>
      <c r="AW13089">
        <v>43.670276641845703</v>
      </c>
      <c r="AX13089">
        <v>43.670276641845703</v>
      </c>
      <c r="AY13089" t="b">
        <v>0</v>
      </c>
    </row>
    <row r="13090" spans="1:51" x14ac:dyDescent="0.25">
      <c r="A13090">
        <v>112</v>
      </c>
      <c r="B13090" t="s">
        <v>30976</v>
      </c>
      <c r="C13090" t="s">
        <v>39277</v>
      </c>
      <c r="D13090">
        <v>1838</v>
      </c>
      <c r="E13090">
        <v>1916</v>
      </c>
      <c r="I13090">
        <v>1838</v>
      </c>
      <c r="J13090">
        <v>1838</v>
      </c>
      <c r="K13090">
        <v>1838</v>
      </c>
      <c r="L13090">
        <v>1916</v>
      </c>
      <c r="M13090">
        <v>1916</v>
      </c>
      <c r="N13090">
        <v>1916</v>
      </c>
      <c r="O13090" t="s">
        <v>71</v>
      </c>
      <c r="P13090" t="s">
        <v>39278</v>
      </c>
      <c r="Q13090" t="s">
        <v>251</v>
      </c>
      <c r="R13090" t="s">
        <v>57</v>
      </c>
      <c r="S13090">
        <v>33540378</v>
      </c>
      <c r="T13090" t="s">
        <v>120</v>
      </c>
      <c r="U13090" t="s">
        <v>471</v>
      </c>
      <c r="V13090">
        <v>0.53333335999999998</v>
      </c>
      <c r="W13090">
        <v>0.33333333999999998</v>
      </c>
      <c r="X13090" t="s">
        <v>293</v>
      </c>
      <c r="Y13090" t="s">
        <v>608</v>
      </c>
      <c r="Z13090" t="s">
        <v>39279</v>
      </c>
      <c r="AA13090" t="s">
        <v>251</v>
      </c>
      <c r="AB13090" t="s">
        <v>57</v>
      </c>
      <c r="AC13090">
        <v>837</v>
      </c>
      <c r="AD13090">
        <v>3</v>
      </c>
      <c r="AE13090">
        <v>2092</v>
      </c>
      <c r="AF13090">
        <v>1</v>
      </c>
      <c r="AG13090">
        <v>1</v>
      </c>
      <c r="AH13090">
        <v>15.767239999999999</v>
      </c>
      <c r="AI13090">
        <v>1840358</v>
      </c>
      <c r="AJ13090" t="s">
        <v>56</v>
      </c>
      <c r="AK13090" t="s">
        <v>93</v>
      </c>
      <c r="AL13090" t="s">
        <v>299</v>
      </c>
      <c r="AM13090" t="s">
        <v>93</v>
      </c>
      <c r="AO13090" t="s">
        <v>384</v>
      </c>
      <c r="AP13090" t="s">
        <v>93</v>
      </c>
      <c r="AQ13090" t="s">
        <v>61</v>
      </c>
      <c r="AR13090" t="s">
        <v>65</v>
      </c>
      <c r="AS13090" t="s">
        <v>66</v>
      </c>
      <c r="AT13090" t="s">
        <v>67</v>
      </c>
      <c r="AU13090">
        <v>-79.386665344238295</v>
      </c>
      <c r="AW13090">
        <v>43.670276641845703</v>
      </c>
      <c r="AY13090" t="b">
        <v>0</v>
      </c>
    </row>
    <row r="13091" spans="1:51" x14ac:dyDescent="0.25">
      <c r="A13091">
        <v>112</v>
      </c>
      <c r="B13091" t="s">
        <v>30976</v>
      </c>
      <c r="C13091" t="s">
        <v>39280</v>
      </c>
      <c r="D13091">
        <v>1904</v>
      </c>
      <c r="E13091">
        <v>1998</v>
      </c>
      <c r="I13091">
        <v>1904</v>
      </c>
      <c r="J13091">
        <v>1904</v>
      </c>
      <c r="K13091">
        <v>1904</v>
      </c>
      <c r="L13091">
        <v>1998</v>
      </c>
      <c r="M13091">
        <v>1998</v>
      </c>
      <c r="N13091">
        <v>1998</v>
      </c>
      <c r="O13091" t="s">
        <v>71</v>
      </c>
      <c r="P13091" t="s">
        <v>39281</v>
      </c>
      <c r="Q13091" t="s">
        <v>57</v>
      </c>
      <c r="R13091" t="s">
        <v>57</v>
      </c>
      <c r="S13091">
        <v>1175846</v>
      </c>
      <c r="T13091" t="s">
        <v>120</v>
      </c>
      <c r="U13091" t="s">
        <v>471</v>
      </c>
      <c r="V13091">
        <v>1</v>
      </c>
      <c r="X13091" t="s">
        <v>61</v>
      </c>
      <c r="Y13091" t="s">
        <v>1150</v>
      </c>
      <c r="Z13091" t="s">
        <v>39282</v>
      </c>
      <c r="AA13091" t="s">
        <v>57</v>
      </c>
      <c r="AB13091" t="s">
        <v>57</v>
      </c>
      <c r="AC13091">
        <v>2809</v>
      </c>
      <c r="AD13091">
        <v>3</v>
      </c>
      <c r="AE13091">
        <v>4579</v>
      </c>
      <c r="AF13091">
        <v>2</v>
      </c>
      <c r="AG13091">
        <v>0</v>
      </c>
      <c r="AH13091">
        <v>17.470074</v>
      </c>
      <c r="AI13091">
        <v>1300967</v>
      </c>
      <c r="AJ13091" t="s">
        <v>56</v>
      </c>
      <c r="AK13091" t="s">
        <v>62</v>
      </c>
      <c r="AL13091" t="s">
        <v>63</v>
      </c>
      <c r="AM13091" t="s">
        <v>62</v>
      </c>
      <c r="AO13091" t="s">
        <v>64</v>
      </c>
      <c r="AP13091" t="s">
        <v>62</v>
      </c>
      <c r="AQ13091" t="s">
        <v>61</v>
      </c>
      <c r="AR13091" t="s">
        <v>124</v>
      </c>
      <c r="AS13091" t="s">
        <v>66</v>
      </c>
      <c r="AT13091" t="s">
        <v>67</v>
      </c>
      <c r="AU13091">
        <v>-79.386665344238295</v>
      </c>
      <c r="AW13091">
        <v>43.670276641845703</v>
      </c>
      <c r="AY13091" t="b">
        <v>0</v>
      </c>
    </row>
    <row r="13092" spans="1:51" x14ac:dyDescent="0.25">
      <c r="A13092">
        <v>112</v>
      </c>
      <c r="B13092" t="s">
        <v>30976</v>
      </c>
      <c r="C13092" t="s">
        <v>39283</v>
      </c>
      <c r="D13092">
        <v>1977</v>
      </c>
      <c r="I13092">
        <v>1977</v>
      </c>
      <c r="J13092">
        <v>1977</v>
      </c>
      <c r="K13092">
        <v>1977</v>
      </c>
      <c r="N13092">
        <v>2058.1518999999998</v>
      </c>
      <c r="O13092" t="s">
        <v>71</v>
      </c>
      <c r="P13092" t="s">
        <v>39284</v>
      </c>
      <c r="Q13092" t="s">
        <v>57</v>
      </c>
      <c r="R13092" t="s">
        <v>57</v>
      </c>
      <c r="S13092">
        <v>43045915</v>
      </c>
      <c r="T13092" t="s">
        <v>120</v>
      </c>
      <c r="U13092" t="s">
        <v>122</v>
      </c>
      <c r="V13092">
        <v>1</v>
      </c>
      <c r="X13092" t="s">
        <v>61</v>
      </c>
      <c r="Y13092" t="s">
        <v>123</v>
      </c>
      <c r="Z13092" t="s">
        <v>580</v>
      </c>
      <c r="AA13092" t="s">
        <v>57</v>
      </c>
      <c r="AB13092" t="s">
        <v>61</v>
      </c>
      <c r="AC13092">
        <v>20109</v>
      </c>
      <c r="AD13092">
        <v>3</v>
      </c>
      <c r="AE13092">
        <v>3270</v>
      </c>
      <c r="AF13092">
        <v>2</v>
      </c>
      <c r="AG13092">
        <v>3</v>
      </c>
      <c r="AH13092">
        <v>20.486878999999998</v>
      </c>
      <c r="AI13092">
        <v>541723</v>
      </c>
      <c r="AJ13092" t="s">
        <v>56</v>
      </c>
      <c r="AK13092" t="s">
        <v>62</v>
      </c>
      <c r="AL13092" t="s">
        <v>63</v>
      </c>
      <c r="AM13092" t="s">
        <v>62</v>
      </c>
      <c r="AO13092" t="s">
        <v>64</v>
      </c>
      <c r="AP13092" t="s">
        <v>62</v>
      </c>
      <c r="AQ13092" t="s">
        <v>61</v>
      </c>
      <c r="AR13092" t="s">
        <v>1262</v>
      </c>
      <c r="AS13092" t="s">
        <v>66</v>
      </c>
      <c r="AT13092" t="s">
        <v>67</v>
      </c>
      <c r="AU13092">
        <v>-79.386665344238295</v>
      </c>
      <c r="AW13092">
        <v>43.670276641845703</v>
      </c>
      <c r="AY13092" t="b">
        <v>0</v>
      </c>
    </row>
    <row r="13093" spans="1:51" x14ac:dyDescent="0.25">
      <c r="A13093">
        <v>112</v>
      </c>
      <c r="B13093" t="s">
        <v>30976</v>
      </c>
      <c r="C13093" t="s">
        <v>39285</v>
      </c>
      <c r="D13093">
        <v>1936</v>
      </c>
      <c r="E13093">
        <v>2010</v>
      </c>
      <c r="I13093">
        <v>1936</v>
      </c>
      <c r="J13093">
        <v>1936</v>
      </c>
      <c r="K13093">
        <v>1936</v>
      </c>
      <c r="L13093">
        <v>2010</v>
      </c>
      <c r="M13093">
        <v>2010</v>
      </c>
      <c r="N13093">
        <v>2010</v>
      </c>
      <c r="O13093" t="s">
        <v>53</v>
      </c>
      <c r="P13093" t="s">
        <v>39286</v>
      </c>
      <c r="Q13093" t="s">
        <v>57</v>
      </c>
      <c r="R13093" t="s">
        <v>57</v>
      </c>
      <c r="S13093">
        <v>1666603</v>
      </c>
      <c r="T13093" t="s">
        <v>120</v>
      </c>
      <c r="U13093" t="s">
        <v>122</v>
      </c>
      <c r="V13093">
        <v>1</v>
      </c>
      <c r="X13093" t="s">
        <v>61</v>
      </c>
      <c r="Y13093" t="s">
        <v>123</v>
      </c>
      <c r="Z13093" t="s">
        <v>580</v>
      </c>
      <c r="AA13093" t="s">
        <v>57</v>
      </c>
      <c r="AB13093" t="s">
        <v>57</v>
      </c>
      <c r="AC13093">
        <v>1255</v>
      </c>
      <c r="AD13093">
        <v>3</v>
      </c>
      <c r="AE13093">
        <v>1697</v>
      </c>
      <c r="AF13093">
        <v>1</v>
      </c>
      <c r="AG13093">
        <v>1</v>
      </c>
      <c r="AH13093">
        <v>15.961574000000001</v>
      </c>
      <c r="AI13093">
        <v>1859480</v>
      </c>
      <c r="AJ13093" t="s">
        <v>56</v>
      </c>
      <c r="AK13093" t="s">
        <v>62</v>
      </c>
      <c r="AL13093" t="s">
        <v>63</v>
      </c>
      <c r="AM13093" t="s">
        <v>62</v>
      </c>
      <c r="AO13093" t="s">
        <v>64</v>
      </c>
      <c r="AP13093" t="s">
        <v>62</v>
      </c>
      <c r="AQ13093" t="s">
        <v>61</v>
      </c>
      <c r="AR13093" t="s">
        <v>65</v>
      </c>
      <c r="AS13093" t="s">
        <v>66</v>
      </c>
      <c r="AT13093" t="s">
        <v>67</v>
      </c>
      <c r="AU13093">
        <v>-79.386665344238295</v>
      </c>
      <c r="AV13093">
        <v>-75.694999694824205</v>
      </c>
      <c r="AW13093">
        <v>43.670276641845703</v>
      </c>
      <c r="AX13093">
        <v>45.424720764160199</v>
      </c>
      <c r="AY13093" t="b">
        <v>0</v>
      </c>
    </row>
    <row r="13094" spans="1:51" x14ac:dyDescent="0.25">
      <c r="A13094">
        <v>112</v>
      </c>
      <c r="B13094" t="s">
        <v>30976</v>
      </c>
      <c r="C13094" t="s">
        <v>39287</v>
      </c>
      <c r="D13094">
        <v>1937</v>
      </c>
      <c r="I13094">
        <v>1937</v>
      </c>
      <c r="J13094">
        <v>1937</v>
      </c>
      <c r="K13094">
        <v>1937</v>
      </c>
      <c r="N13094">
        <v>2010.2056</v>
      </c>
      <c r="O13094" t="s">
        <v>53</v>
      </c>
      <c r="P13094" t="s">
        <v>39288</v>
      </c>
      <c r="Q13094" t="s">
        <v>57</v>
      </c>
      <c r="R13094" t="s">
        <v>57</v>
      </c>
      <c r="S13094">
        <v>1497085</v>
      </c>
      <c r="T13094" t="s">
        <v>120</v>
      </c>
      <c r="U13094" t="s">
        <v>122</v>
      </c>
      <c r="V13094">
        <v>1</v>
      </c>
      <c r="X13094" t="s">
        <v>61</v>
      </c>
      <c r="Y13094" t="s">
        <v>123</v>
      </c>
      <c r="Z13094" t="s">
        <v>321</v>
      </c>
      <c r="AA13094" t="s">
        <v>57</v>
      </c>
      <c r="AB13094" t="s">
        <v>61</v>
      </c>
      <c r="AC13094">
        <v>11174</v>
      </c>
      <c r="AD13094">
        <v>3</v>
      </c>
      <c r="AE13094">
        <v>3241</v>
      </c>
      <c r="AF13094">
        <v>1</v>
      </c>
      <c r="AG13094">
        <v>1</v>
      </c>
      <c r="AH13094">
        <v>18.791943</v>
      </c>
      <c r="AI13094">
        <v>1145733</v>
      </c>
      <c r="AJ13094" t="s">
        <v>56</v>
      </c>
      <c r="AK13094" t="s">
        <v>62</v>
      </c>
      <c r="AL13094" t="s">
        <v>63</v>
      </c>
      <c r="AM13094" t="s">
        <v>62</v>
      </c>
      <c r="AO13094" t="s">
        <v>64</v>
      </c>
      <c r="AP13094" t="s">
        <v>62</v>
      </c>
      <c r="AQ13094" t="s">
        <v>61</v>
      </c>
      <c r="AR13094" t="s">
        <v>65</v>
      </c>
      <c r="AS13094" t="s">
        <v>66</v>
      </c>
      <c r="AT13094" t="s">
        <v>67</v>
      </c>
      <c r="AU13094">
        <v>-79.386665344238295</v>
      </c>
      <c r="AW13094">
        <v>43.670276641845703</v>
      </c>
      <c r="AY13094" t="b">
        <v>0</v>
      </c>
    </row>
    <row r="13095" spans="1:51" x14ac:dyDescent="0.25">
      <c r="A13095">
        <v>112</v>
      </c>
      <c r="B13095" t="s">
        <v>30976</v>
      </c>
      <c r="C13095" t="s">
        <v>39289</v>
      </c>
      <c r="D13095">
        <v>1897</v>
      </c>
      <c r="E13095">
        <v>1941</v>
      </c>
      <c r="I13095">
        <v>1897</v>
      </c>
      <c r="J13095">
        <v>1897</v>
      </c>
      <c r="K13095">
        <v>1897</v>
      </c>
      <c r="L13095">
        <v>1941</v>
      </c>
      <c r="M13095">
        <v>1941</v>
      </c>
      <c r="N13095">
        <v>1941</v>
      </c>
      <c r="O13095" t="s">
        <v>71</v>
      </c>
      <c r="P13095" t="s">
        <v>39290</v>
      </c>
      <c r="Q13095" t="s">
        <v>251</v>
      </c>
      <c r="R13095" t="s">
        <v>57</v>
      </c>
      <c r="S13095">
        <v>31380082</v>
      </c>
      <c r="T13095" t="s">
        <v>61</v>
      </c>
      <c r="U13095" t="s">
        <v>61</v>
      </c>
      <c r="X13095" t="s">
        <v>61</v>
      </c>
      <c r="Z13095" t="s">
        <v>3287</v>
      </c>
      <c r="AA13095" t="s">
        <v>251</v>
      </c>
      <c r="AB13095" t="s">
        <v>57</v>
      </c>
      <c r="AC13095">
        <v>1512</v>
      </c>
      <c r="AD13095">
        <v>2</v>
      </c>
      <c r="AE13095">
        <v>2286</v>
      </c>
      <c r="AF13095">
        <v>1</v>
      </c>
      <c r="AG13095">
        <v>1</v>
      </c>
      <c r="AH13095">
        <v>16.157437999999999</v>
      </c>
      <c r="AI13095">
        <v>1653875.5</v>
      </c>
      <c r="AJ13095" t="s">
        <v>56</v>
      </c>
      <c r="AK13095" t="s">
        <v>62</v>
      </c>
      <c r="AL13095" t="s">
        <v>63</v>
      </c>
      <c r="AM13095" t="s">
        <v>62</v>
      </c>
      <c r="AO13095" t="s">
        <v>8360</v>
      </c>
      <c r="AP13095" t="s">
        <v>62</v>
      </c>
      <c r="AQ13095" t="s">
        <v>61</v>
      </c>
      <c r="AR13095" t="s">
        <v>65</v>
      </c>
      <c r="AS13095" t="s">
        <v>66</v>
      </c>
      <c r="AT13095" t="s">
        <v>67</v>
      </c>
      <c r="AU13095">
        <v>-79.386665344238295</v>
      </c>
      <c r="AV13095">
        <v>-79.386665344238295</v>
      </c>
      <c r="AW13095">
        <v>43.670276641845703</v>
      </c>
      <c r="AX13095">
        <v>43.670276641845703</v>
      </c>
      <c r="AY13095" t="b">
        <v>0</v>
      </c>
    </row>
    <row r="13096" spans="1:51" x14ac:dyDescent="0.25">
      <c r="A13096">
        <v>112</v>
      </c>
      <c r="B13096" t="s">
        <v>30976</v>
      </c>
      <c r="C13096" t="s">
        <v>39291</v>
      </c>
      <c r="D13096">
        <v>1892</v>
      </c>
      <c r="E13096">
        <v>1977</v>
      </c>
      <c r="I13096">
        <v>1892</v>
      </c>
      <c r="J13096">
        <v>1892</v>
      </c>
      <c r="K13096">
        <v>1892</v>
      </c>
      <c r="L13096">
        <v>1977</v>
      </c>
      <c r="M13096">
        <v>1977</v>
      </c>
      <c r="N13096">
        <v>1977</v>
      </c>
      <c r="O13096" t="s">
        <v>71</v>
      </c>
      <c r="P13096" t="s">
        <v>39292</v>
      </c>
      <c r="Q13096" t="s">
        <v>251</v>
      </c>
      <c r="R13096" t="s">
        <v>57</v>
      </c>
      <c r="S13096">
        <v>24099982</v>
      </c>
      <c r="T13096" t="s">
        <v>61</v>
      </c>
      <c r="U13096" t="s">
        <v>61</v>
      </c>
      <c r="X13096" t="s">
        <v>61</v>
      </c>
      <c r="Z13096" t="s">
        <v>3287</v>
      </c>
      <c r="AA13096" t="s">
        <v>251</v>
      </c>
      <c r="AB13096" t="s">
        <v>57</v>
      </c>
      <c r="AC13096">
        <v>871</v>
      </c>
      <c r="AD13096">
        <v>2</v>
      </c>
      <c r="AE13096">
        <v>1658</v>
      </c>
      <c r="AF13096">
        <v>1</v>
      </c>
      <c r="AG13096">
        <v>4</v>
      </c>
      <c r="AH13096">
        <v>16.203095999999999</v>
      </c>
      <c r="AI13096">
        <v>1448798</v>
      </c>
      <c r="AJ13096" t="s">
        <v>56</v>
      </c>
      <c r="AK13096" t="s">
        <v>62</v>
      </c>
      <c r="AL13096" t="s">
        <v>63</v>
      </c>
      <c r="AM13096" t="s">
        <v>62</v>
      </c>
      <c r="AO13096" t="s">
        <v>438</v>
      </c>
      <c r="AP13096" t="s">
        <v>62</v>
      </c>
      <c r="AQ13096" t="s">
        <v>61</v>
      </c>
      <c r="AR13096" t="s">
        <v>65</v>
      </c>
      <c r="AS13096" t="s">
        <v>66</v>
      </c>
      <c r="AT13096" t="s">
        <v>67</v>
      </c>
      <c r="AU13096">
        <v>-79.386665344238295</v>
      </c>
      <c r="AW13096">
        <v>43.670276641845703</v>
      </c>
      <c r="AY13096" t="b">
        <v>0</v>
      </c>
    </row>
    <row r="13097" spans="1:51" x14ac:dyDescent="0.25">
      <c r="A13097">
        <v>112</v>
      </c>
      <c r="B13097" t="s">
        <v>30976</v>
      </c>
      <c r="C13097" t="s">
        <v>39293</v>
      </c>
      <c r="D13097">
        <v>1837</v>
      </c>
      <c r="E13097">
        <v>1894</v>
      </c>
      <c r="I13097">
        <v>1837</v>
      </c>
      <c r="J13097">
        <v>1837</v>
      </c>
      <c r="K13097">
        <v>1837</v>
      </c>
      <c r="L13097">
        <v>1894</v>
      </c>
      <c r="M13097">
        <v>1894</v>
      </c>
      <c r="N13097">
        <v>1894</v>
      </c>
      <c r="O13097" t="s">
        <v>71</v>
      </c>
      <c r="P13097" t="s">
        <v>39294</v>
      </c>
      <c r="Q13097" t="s">
        <v>251</v>
      </c>
      <c r="R13097" t="s">
        <v>251</v>
      </c>
      <c r="S13097">
        <v>3879380</v>
      </c>
      <c r="T13097" t="s">
        <v>61</v>
      </c>
      <c r="U13097" t="s">
        <v>61</v>
      </c>
      <c r="X13097" t="s">
        <v>61</v>
      </c>
      <c r="Z13097" t="s">
        <v>3287</v>
      </c>
      <c r="AA13097" t="s">
        <v>251</v>
      </c>
      <c r="AB13097" t="s">
        <v>251</v>
      </c>
      <c r="AC13097">
        <v>1851</v>
      </c>
      <c r="AD13097">
        <v>2</v>
      </c>
      <c r="AE13097">
        <v>1667</v>
      </c>
      <c r="AF13097">
        <v>1</v>
      </c>
      <c r="AG13097">
        <v>2</v>
      </c>
      <c r="AH13097">
        <v>16.449099</v>
      </c>
      <c r="AI13097">
        <v>1485317.5</v>
      </c>
      <c r="AJ13097" t="s">
        <v>56</v>
      </c>
      <c r="AK13097" t="s">
        <v>62</v>
      </c>
      <c r="AL13097" t="s">
        <v>63</v>
      </c>
      <c r="AM13097" t="s">
        <v>62</v>
      </c>
      <c r="AO13097" t="s">
        <v>64</v>
      </c>
      <c r="AP13097" t="s">
        <v>62</v>
      </c>
      <c r="AQ13097" t="s">
        <v>61</v>
      </c>
      <c r="AR13097" t="s">
        <v>65</v>
      </c>
      <c r="AS13097" t="s">
        <v>66</v>
      </c>
      <c r="AT13097" t="s">
        <v>67</v>
      </c>
      <c r="AU13097">
        <v>-79.386665344238295</v>
      </c>
      <c r="AV13097">
        <v>-79.386665344238295</v>
      </c>
      <c r="AW13097">
        <v>43.670276641845703</v>
      </c>
      <c r="AX13097">
        <v>43.670276641845703</v>
      </c>
      <c r="AY13097" t="b">
        <v>0</v>
      </c>
    </row>
    <row r="13098" spans="1:51" x14ac:dyDescent="0.25">
      <c r="A13098">
        <v>112</v>
      </c>
      <c r="B13098" t="s">
        <v>30976</v>
      </c>
      <c r="C13098" t="s">
        <v>39295</v>
      </c>
      <c r="D13098">
        <v>1960</v>
      </c>
      <c r="I13098">
        <v>1960</v>
      </c>
      <c r="J13098">
        <v>1960</v>
      </c>
      <c r="K13098">
        <v>1960</v>
      </c>
      <c r="N13098">
        <v>2039.9036000000001</v>
      </c>
      <c r="O13098" t="s">
        <v>71</v>
      </c>
      <c r="P13098" t="s">
        <v>39296</v>
      </c>
      <c r="Q13098" t="s">
        <v>57</v>
      </c>
      <c r="R13098" t="s">
        <v>57</v>
      </c>
      <c r="S13098">
        <v>6541855</v>
      </c>
      <c r="T13098" t="s">
        <v>61</v>
      </c>
      <c r="U13098" t="s">
        <v>61</v>
      </c>
      <c r="X13098" t="s">
        <v>61</v>
      </c>
      <c r="Z13098" t="s">
        <v>3287</v>
      </c>
      <c r="AA13098" t="s">
        <v>57</v>
      </c>
      <c r="AB13098" t="s">
        <v>61</v>
      </c>
      <c r="AC13098">
        <v>584</v>
      </c>
      <c r="AD13098">
        <v>2</v>
      </c>
      <c r="AE13098">
        <v>969</v>
      </c>
      <c r="AF13098">
        <v>1</v>
      </c>
      <c r="AG13098">
        <v>1</v>
      </c>
      <c r="AH13098">
        <v>14.352634999999999</v>
      </c>
      <c r="AI13098">
        <v>2306056</v>
      </c>
      <c r="AJ13098" t="s">
        <v>56</v>
      </c>
      <c r="AK13098" t="s">
        <v>62</v>
      </c>
      <c r="AL13098" t="s">
        <v>63</v>
      </c>
      <c r="AM13098" t="s">
        <v>62</v>
      </c>
      <c r="AO13098" t="s">
        <v>64</v>
      </c>
      <c r="AP13098" t="s">
        <v>62</v>
      </c>
      <c r="AQ13098" t="s">
        <v>61</v>
      </c>
      <c r="AR13098" t="s">
        <v>217</v>
      </c>
      <c r="AS13098" t="s">
        <v>66</v>
      </c>
      <c r="AT13098" t="s">
        <v>182</v>
      </c>
      <c r="AU13098">
        <v>-79.386665344238295</v>
      </c>
      <c r="AW13098">
        <v>43.670276641845703</v>
      </c>
      <c r="AY13098" t="b">
        <v>0</v>
      </c>
    </row>
    <row r="13099" spans="1:51" x14ac:dyDescent="0.25">
      <c r="A13099">
        <v>112</v>
      </c>
      <c r="B13099" t="s">
        <v>30976</v>
      </c>
      <c r="C13099" t="s">
        <v>39297</v>
      </c>
      <c r="D13099">
        <v>1955</v>
      </c>
      <c r="I13099">
        <v>1955</v>
      </c>
      <c r="J13099">
        <v>1955</v>
      </c>
      <c r="K13099">
        <v>1955</v>
      </c>
      <c r="N13099">
        <v>2034.3972000000001</v>
      </c>
      <c r="O13099" t="s">
        <v>71</v>
      </c>
      <c r="P13099" t="s">
        <v>39298</v>
      </c>
      <c r="Q13099" t="s">
        <v>57</v>
      </c>
      <c r="R13099" t="s">
        <v>57</v>
      </c>
      <c r="S13099">
        <v>4864319</v>
      </c>
      <c r="T13099" t="s">
        <v>61</v>
      </c>
      <c r="U13099" t="s">
        <v>61</v>
      </c>
      <c r="X13099" t="s">
        <v>61</v>
      </c>
      <c r="Z13099" t="s">
        <v>3287</v>
      </c>
      <c r="AA13099" t="s">
        <v>57</v>
      </c>
      <c r="AB13099" t="s">
        <v>61</v>
      </c>
      <c r="AC13099">
        <v>8375</v>
      </c>
      <c r="AD13099">
        <v>2</v>
      </c>
      <c r="AE13099">
        <v>2817</v>
      </c>
      <c r="AF13099">
        <v>3</v>
      </c>
      <c r="AG13099">
        <v>2</v>
      </c>
      <c r="AH13099">
        <v>19.174492000000001</v>
      </c>
      <c r="AI13099">
        <v>637784.5</v>
      </c>
      <c r="AJ13099" t="s">
        <v>56</v>
      </c>
      <c r="AK13099" t="s">
        <v>62</v>
      </c>
      <c r="AL13099" t="s">
        <v>63</v>
      </c>
      <c r="AM13099" t="s">
        <v>62</v>
      </c>
      <c r="AO13099" t="s">
        <v>2006</v>
      </c>
      <c r="AP13099" t="s">
        <v>62</v>
      </c>
      <c r="AQ13099" t="s">
        <v>61</v>
      </c>
      <c r="AR13099" t="s">
        <v>39299</v>
      </c>
      <c r="AS13099" t="s">
        <v>66</v>
      </c>
      <c r="AT13099" t="s">
        <v>182</v>
      </c>
      <c r="AU13099">
        <v>-79.386665344238295</v>
      </c>
      <c r="AW13099">
        <v>43.670276641845703</v>
      </c>
      <c r="AY13099" t="b">
        <v>0</v>
      </c>
    </row>
    <row r="13100" spans="1:51" x14ac:dyDescent="0.25">
      <c r="A13100">
        <v>112</v>
      </c>
      <c r="B13100" t="s">
        <v>30976</v>
      </c>
      <c r="C13100" t="s">
        <v>39300</v>
      </c>
      <c r="D13100">
        <v>1940</v>
      </c>
      <c r="I13100">
        <v>1940</v>
      </c>
      <c r="J13100">
        <v>1940</v>
      </c>
      <c r="K13100">
        <v>1940</v>
      </c>
      <c r="N13100">
        <v>2017.9359999999999</v>
      </c>
      <c r="O13100" t="s">
        <v>71</v>
      </c>
      <c r="P13100" t="s">
        <v>39301</v>
      </c>
      <c r="Q13100" t="s">
        <v>57</v>
      </c>
      <c r="R13100" t="s">
        <v>57</v>
      </c>
      <c r="S13100">
        <v>28859047</v>
      </c>
      <c r="T13100" t="s">
        <v>61</v>
      </c>
      <c r="U13100" t="s">
        <v>61</v>
      </c>
      <c r="X13100" t="s">
        <v>61</v>
      </c>
      <c r="Z13100" t="s">
        <v>3287</v>
      </c>
      <c r="AA13100" t="s">
        <v>57</v>
      </c>
      <c r="AB13100" t="s">
        <v>61</v>
      </c>
      <c r="AC13100">
        <v>37691</v>
      </c>
      <c r="AD13100">
        <v>2</v>
      </c>
      <c r="AE13100">
        <v>2399</v>
      </c>
      <c r="AF13100">
        <v>2</v>
      </c>
      <c r="AG13100">
        <v>9</v>
      </c>
      <c r="AH13100">
        <v>21.434023</v>
      </c>
      <c r="AI13100">
        <v>411425.5</v>
      </c>
      <c r="AJ13100" t="s">
        <v>56</v>
      </c>
      <c r="AK13100" t="s">
        <v>62</v>
      </c>
      <c r="AL13100" t="s">
        <v>63</v>
      </c>
      <c r="AM13100" t="s">
        <v>62</v>
      </c>
      <c r="AO13100" t="s">
        <v>64</v>
      </c>
      <c r="AP13100" t="s">
        <v>62</v>
      </c>
      <c r="AQ13100" t="s">
        <v>61</v>
      </c>
      <c r="AR13100" t="s">
        <v>898</v>
      </c>
      <c r="AS13100" t="s">
        <v>66</v>
      </c>
      <c r="AT13100" t="s">
        <v>67</v>
      </c>
      <c r="AU13100">
        <v>-79.386665344238295</v>
      </c>
      <c r="AW13100">
        <v>43.670276641845703</v>
      </c>
      <c r="AY13100" t="b">
        <v>0</v>
      </c>
    </row>
    <row r="13101" spans="1:51" x14ac:dyDescent="0.25">
      <c r="A13101">
        <v>112</v>
      </c>
      <c r="B13101" t="s">
        <v>30976</v>
      </c>
      <c r="C13101" t="s">
        <v>39302</v>
      </c>
      <c r="D13101">
        <v>1906</v>
      </c>
      <c r="I13101">
        <v>1906</v>
      </c>
      <c r="J13101">
        <v>1906</v>
      </c>
      <c r="K13101">
        <v>1906</v>
      </c>
      <c r="N13101">
        <v>1980</v>
      </c>
      <c r="O13101" t="s">
        <v>71</v>
      </c>
      <c r="P13101" t="s">
        <v>39303</v>
      </c>
      <c r="Q13101" t="s">
        <v>57</v>
      </c>
      <c r="R13101" t="s">
        <v>57</v>
      </c>
      <c r="S13101">
        <v>7572168</v>
      </c>
      <c r="T13101" t="s">
        <v>61</v>
      </c>
      <c r="U13101" t="s">
        <v>61</v>
      </c>
      <c r="X13101" t="s">
        <v>61</v>
      </c>
      <c r="Z13101" t="s">
        <v>3287</v>
      </c>
      <c r="AA13101" t="s">
        <v>57</v>
      </c>
      <c r="AB13101" t="s">
        <v>61</v>
      </c>
      <c r="AC13101">
        <v>30</v>
      </c>
      <c r="AD13101">
        <v>2</v>
      </c>
      <c r="AE13101">
        <v>872</v>
      </c>
      <c r="AF13101">
        <v>1</v>
      </c>
      <c r="AG13101">
        <v>1</v>
      </c>
      <c r="AH13101">
        <v>11.396909000000001</v>
      </c>
      <c r="AI13101">
        <v>2583891</v>
      </c>
      <c r="AJ13101" t="s">
        <v>56</v>
      </c>
      <c r="AM13101" t="s">
        <v>62</v>
      </c>
      <c r="AO13101" t="s">
        <v>129</v>
      </c>
      <c r="AP13101" t="s">
        <v>62</v>
      </c>
      <c r="AQ13101" t="s">
        <v>61</v>
      </c>
      <c r="AR13101" t="s">
        <v>2123</v>
      </c>
      <c r="AS13101" t="s">
        <v>66</v>
      </c>
      <c r="AT13101" t="s">
        <v>182</v>
      </c>
      <c r="AU13101">
        <v>-79.386665344238295</v>
      </c>
      <c r="AW13101">
        <v>43.670276641845703</v>
      </c>
      <c r="AY13101" t="b">
        <v>0</v>
      </c>
    </row>
    <row r="13102" spans="1:51" x14ac:dyDescent="0.25">
      <c r="A13102">
        <v>112</v>
      </c>
      <c r="B13102" t="s">
        <v>30976</v>
      </c>
      <c r="C13102" t="s">
        <v>39304</v>
      </c>
      <c r="D13102">
        <v>1987</v>
      </c>
      <c r="I13102">
        <v>1987</v>
      </c>
      <c r="J13102">
        <v>1987</v>
      </c>
      <c r="K13102">
        <v>1987</v>
      </c>
      <c r="N13102">
        <v>2069.8154</v>
      </c>
      <c r="O13102" t="s">
        <v>71</v>
      </c>
      <c r="P13102" t="s">
        <v>39305</v>
      </c>
      <c r="Q13102" t="s">
        <v>57</v>
      </c>
      <c r="R13102" t="s">
        <v>57</v>
      </c>
      <c r="S13102">
        <v>41858259</v>
      </c>
      <c r="T13102" t="s">
        <v>61</v>
      </c>
      <c r="U13102" t="s">
        <v>61</v>
      </c>
      <c r="X13102" t="s">
        <v>61</v>
      </c>
      <c r="Z13102" t="s">
        <v>3287</v>
      </c>
      <c r="AA13102" t="s">
        <v>57</v>
      </c>
      <c r="AB13102" t="s">
        <v>61</v>
      </c>
      <c r="AC13102">
        <v>23588</v>
      </c>
      <c r="AD13102">
        <v>2</v>
      </c>
      <c r="AE13102">
        <v>2324</v>
      </c>
      <c r="AF13102">
        <v>1</v>
      </c>
      <c r="AG13102">
        <v>0</v>
      </c>
      <c r="AH13102">
        <v>18.225603</v>
      </c>
      <c r="AI13102">
        <v>1585341.5</v>
      </c>
      <c r="AJ13102" t="s">
        <v>56</v>
      </c>
      <c r="AK13102" t="s">
        <v>1509</v>
      </c>
      <c r="AL13102" t="s">
        <v>1510</v>
      </c>
      <c r="AM13102" t="s">
        <v>62</v>
      </c>
      <c r="AN13102" t="s">
        <v>260</v>
      </c>
      <c r="AO13102" t="s">
        <v>6438</v>
      </c>
      <c r="AP13102" t="s">
        <v>62</v>
      </c>
      <c r="AQ13102" t="s">
        <v>260</v>
      </c>
      <c r="AR13102" t="s">
        <v>65</v>
      </c>
      <c r="AS13102" t="s">
        <v>66</v>
      </c>
      <c r="AT13102" t="s">
        <v>67</v>
      </c>
      <c r="AU13102">
        <v>-79.386665344238295</v>
      </c>
      <c r="AW13102">
        <v>43.670276641845703</v>
      </c>
      <c r="AY13102" t="b">
        <v>0</v>
      </c>
    </row>
    <row r="13103" spans="1:51" x14ac:dyDescent="0.25">
      <c r="A13103">
        <v>112</v>
      </c>
      <c r="B13103" t="s">
        <v>30976</v>
      </c>
      <c r="C13103" t="s">
        <v>39306</v>
      </c>
      <c r="D13103">
        <v>1861</v>
      </c>
      <c r="E13103">
        <v>1935</v>
      </c>
      <c r="I13103">
        <v>1861</v>
      </c>
      <c r="J13103">
        <v>1861</v>
      </c>
      <c r="K13103">
        <v>1861</v>
      </c>
      <c r="L13103">
        <v>1935</v>
      </c>
      <c r="M13103">
        <v>1935</v>
      </c>
      <c r="N13103">
        <v>1935</v>
      </c>
      <c r="O13103" t="s">
        <v>71</v>
      </c>
      <c r="P13103" t="s">
        <v>39307</v>
      </c>
      <c r="Q13103" t="s">
        <v>251</v>
      </c>
      <c r="R13103" t="s">
        <v>57</v>
      </c>
      <c r="S13103">
        <v>27525347</v>
      </c>
      <c r="T13103" t="s">
        <v>276</v>
      </c>
      <c r="U13103" t="s">
        <v>297</v>
      </c>
      <c r="V13103">
        <v>0.5</v>
      </c>
      <c r="W13103">
        <v>0.5</v>
      </c>
      <c r="X13103" t="s">
        <v>293</v>
      </c>
      <c r="Y13103" t="s">
        <v>39308</v>
      </c>
      <c r="Z13103" t="s">
        <v>39310</v>
      </c>
      <c r="AA13103" t="s">
        <v>251</v>
      </c>
      <c r="AB13103" t="s">
        <v>57</v>
      </c>
      <c r="AC13103">
        <v>3070</v>
      </c>
      <c r="AD13103">
        <v>3</v>
      </c>
      <c r="AE13103">
        <v>1565</v>
      </c>
      <c r="AF13103">
        <v>2</v>
      </c>
      <c r="AG13103">
        <v>3</v>
      </c>
      <c r="AH13103">
        <v>17.871922000000001</v>
      </c>
      <c r="AI13103">
        <v>904396</v>
      </c>
      <c r="AJ13103" t="s">
        <v>304</v>
      </c>
      <c r="AK13103" t="s">
        <v>10269</v>
      </c>
      <c r="AL13103" t="s">
        <v>10270</v>
      </c>
      <c r="AM13103" t="s">
        <v>260</v>
      </c>
      <c r="AN13103" t="s">
        <v>62</v>
      </c>
      <c r="AO13103" t="s">
        <v>39309</v>
      </c>
      <c r="AP13103" t="s">
        <v>260</v>
      </c>
      <c r="AQ13103" t="s">
        <v>62</v>
      </c>
      <c r="AR13103" t="s">
        <v>5050</v>
      </c>
      <c r="AS13103" t="s">
        <v>310</v>
      </c>
      <c r="AT13103" t="s">
        <v>67</v>
      </c>
      <c r="AU13103">
        <v>-79.386665344238295</v>
      </c>
      <c r="AV13103">
        <v>-79.386665344238295</v>
      </c>
      <c r="AW13103">
        <v>43.670276641845703</v>
      </c>
      <c r="AX13103">
        <v>43.670276641845703</v>
      </c>
      <c r="AY13103" t="b">
        <v>0</v>
      </c>
    </row>
    <row r="13104" spans="1:51" x14ac:dyDescent="0.25">
      <c r="A13104">
        <v>112</v>
      </c>
      <c r="B13104" t="s">
        <v>30976</v>
      </c>
      <c r="C13104" t="s">
        <v>39311</v>
      </c>
      <c r="D13104">
        <v>1915</v>
      </c>
      <c r="E13104">
        <v>1998</v>
      </c>
      <c r="I13104">
        <v>1915</v>
      </c>
      <c r="J13104">
        <v>1915</v>
      </c>
      <c r="K13104">
        <v>1915</v>
      </c>
      <c r="L13104">
        <v>1998</v>
      </c>
      <c r="M13104">
        <v>1998</v>
      </c>
      <c r="N13104">
        <v>1998</v>
      </c>
      <c r="O13104" t="s">
        <v>71</v>
      </c>
      <c r="P13104" t="s">
        <v>39312</v>
      </c>
      <c r="Q13104" t="s">
        <v>57</v>
      </c>
      <c r="R13104" t="s">
        <v>57</v>
      </c>
      <c r="S13104">
        <v>1997079</v>
      </c>
      <c r="T13104" t="s">
        <v>276</v>
      </c>
      <c r="U13104" t="s">
        <v>276</v>
      </c>
      <c r="V13104">
        <v>1</v>
      </c>
      <c r="X13104" t="s">
        <v>61</v>
      </c>
      <c r="Y13104" t="s">
        <v>14060</v>
      </c>
      <c r="Z13104" t="s">
        <v>39313</v>
      </c>
      <c r="AA13104" t="s">
        <v>57</v>
      </c>
      <c r="AB13104" t="s">
        <v>57</v>
      </c>
      <c r="AC13104">
        <v>1252</v>
      </c>
      <c r="AD13104">
        <v>3</v>
      </c>
      <c r="AE13104">
        <v>1277</v>
      </c>
      <c r="AF13104">
        <v>1</v>
      </c>
      <c r="AG13104">
        <v>0</v>
      </c>
      <c r="AH13104">
        <v>14.981885999999999</v>
      </c>
      <c r="AI13104">
        <v>2543998</v>
      </c>
      <c r="AJ13104" t="s">
        <v>56</v>
      </c>
      <c r="AK13104" t="s">
        <v>62</v>
      </c>
      <c r="AL13104" t="s">
        <v>63</v>
      </c>
      <c r="AM13104" t="s">
        <v>62</v>
      </c>
      <c r="AO13104" t="s">
        <v>64</v>
      </c>
      <c r="AP13104" t="s">
        <v>62</v>
      </c>
      <c r="AQ13104" t="s">
        <v>61</v>
      </c>
      <c r="AR13104" t="s">
        <v>65</v>
      </c>
      <c r="AS13104" t="s">
        <v>66</v>
      </c>
      <c r="AT13104" t="s">
        <v>67</v>
      </c>
      <c r="AU13104">
        <v>-79.386665344238295</v>
      </c>
      <c r="AW13104">
        <v>43.670276641845703</v>
      </c>
      <c r="AY13104" t="b">
        <v>0</v>
      </c>
    </row>
    <row r="13105" spans="1:51" x14ac:dyDescent="0.25">
      <c r="A13105">
        <v>112</v>
      </c>
      <c r="B13105" t="s">
        <v>30976</v>
      </c>
      <c r="C13105" t="s">
        <v>39314</v>
      </c>
      <c r="D13105">
        <v>1951</v>
      </c>
      <c r="I13105">
        <v>1951</v>
      </c>
      <c r="J13105">
        <v>1951</v>
      </c>
      <c r="K13105">
        <v>1951</v>
      </c>
      <c r="N13105">
        <v>2025.7415000000001</v>
      </c>
      <c r="O13105" t="s">
        <v>71</v>
      </c>
      <c r="P13105" t="s">
        <v>39315</v>
      </c>
      <c r="Q13105" t="s">
        <v>57</v>
      </c>
      <c r="R13105" t="s">
        <v>57</v>
      </c>
      <c r="S13105">
        <v>1198879</v>
      </c>
      <c r="T13105" t="s">
        <v>276</v>
      </c>
      <c r="U13105" t="s">
        <v>297</v>
      </c>
      <c r="V13105">
        <v>0.375</v>
      </c>
      <c r="W13105">
        <v>0.375</v>
      </c>
      <c r="X13105" t="s">
        <v>471</v>
      </c>
      <c r="Y13105" t="s">
        <v>5082</v>
      </c>
      <c r="Z13105" t="s">
        <v>39316</v>
      </c>
      <c r="AA13105" t="s">
        <v>57</v>
      </c>
      <c r="AB13105" t="s">
        <v>61</v>
      </c>
      <c r="AC13105">
        <v>5691</v>
      </c>
      <c r="AD13105">
        <v>3</v>
      </c>
      <c r="AE13105">
        <v>4981</v>
      </c>
      <c r="AF13105">
        <v>2</v>
      </c>
      <c r="AG13105">
        <v>0</v>
      </c>
      <c r="AH13105">
        <v>18.259542</v>
      </c>
      <c r="AI13105">
        <v>1152647</v>
      </c>
      <c r="AJ13105" t="s">
        <v>56</v>
      </c>
      <c r="AK13105" t="s">
        <v>62</v>
      </c>
      <c r="AL13105" t="s">
        <v>63</v>
      </c>
      <c r="AM13105" t="s">
        <v>62</v>
      </c>
      <c r="AO13105" t="s">
        <v>64</v>
      </c>
      <c r="AP13105" t="s">
        <v>62</v>
      </c>
      <c r="AQ13105" t="s">
        <v>61</v>
      </c>
      <c r="AR13105" t="s">
        <v>285</v>
      </c>
      <c r="AS13105" t="s">
        <v>66</v>
      </c>
      <c r="AT13105" t="s">
        <v>67</v>
      </c>
      <c r="AU13105">
        <v>-79.386665344238295</v>
      </c>
      <c r="AW13105">
        <v>43.670276641845703</v>
      </c>
      <c r="AY13105" t="b">
        <v>0</v>
      </c>
    </row>
    <row r="13106" spans="1:51" x14ac:dyDescent="0.25">
      <c r="A13106">
        <v>112</v>
      </c>
      <c r="B13106" t="s">
        <v>30976</v>
      </c>
      <c r="C13106" t="s">
        <v>39317</v>
      </c>
      <c r="D13106">
        <v>1996</v>
      </c>
      <c r="I13106">
        <v>1996</v>
      </c>
      <c r="J13106">
        <v>1996</v>
      </c>
      <c r="K13106">
        <v>1996</v>
      </c>
      <c r="N13106">
        <v>2075.3013000000001</v>
      </c>
      <c r="O13106" t="s">
        <v>71</v>
      </c>
      <c r="P13106" t="s">
        <v>39318</v>
      </c>
      <c r="Q13106" t="s">
        <v>57</v>
      </c>
      <c r="R13106" t="s">
        <v>57</v>
      </c>
      <c r="S13106">
        <v>19865476</v>
      </c>
      <c r="T13106" t="s">
        <v>276</v>
      </c>
      <c r="U13106" t="s">
        <v>276</v>
      </c>
      <c r="V13106">
        <v>0.60000001999999997</v>
      </c>
      <c r="W13106">
        <v>0.2</v>
      </c>
      <c r="X13106" t="s">
        <v>122</v>
      </c>
      <c r="Y13106" t="s">
        <v>39319</v>
      </c>
      <c r="Z13106" t="s">
        <v>39320</v>
      </c>
      <c r="AA13106" t="s">
        <v>57</v>
      </c>
      <c r="AB13106" t="s">
        <v>61</v>
      </c>
      <c r="AC13106">
        <v>10594</v>
      </c>
      <c r="AD13106">
        <v>3</v>
      </c>
      <c r="AE13106">
        <v>2095</v>
      </c>
      <c r="AF13106">
        <v>1</v>
      </c>
      <c r="AG13106">
        <v>2</v>
      </c>
      <c r="AH13106">
        <v>18.707965999999999</v>
      </c>
      <c r="AI13106">
        <v>1046849</v>
      </c>
      <c r="AJ13106" t="s">
        <v>56</v>
      </c>
      <c r="AK13106" t="s">
        <v>62</v>
      </c>
      <c r="AL13106" t="s">
        <v>63</v>
      </c>
      <c r="AM13106" t="s">
        <v>62</v>
      </c>
      <c r="AO13106" t="s">
        <v>64</v>
      </c>
      <c r="AP13106" t="s">
        <v>62</v>
      </c>
      <c r="AQ13106" t="s">
        <v>61</v>
      </c>
      <c r="AR13106" t="s">
        <v>65</v>
      </c>
      <c r="AS13106" t="s">
        <v>66</v>
      </c>
      <c r="AT13106" t="s">
        <v>67</v>
      </c>
      <c r="AU13106">
        <v>-79.386665344238295</v>
      </c>
      <c r="AW13106">
        <v>43.670276641845703</v>
      </c>
      <c r="AY13106" t="b">
        <v>0</v>
      </c>
    </row>
    <row r="13107" spans="1:51" x14ac:dyDescent="0.25">
      <c r="A13107">
        <v>112</v>
      </c>
      <c r="B13107" t="s">
        <v>30976</v>
      </c>
      <c r="C13107" t="s">
        <v>39321</v>
      </c>
      <c r="D13107">
        <v>1947</v>
      </c>
      <c r="I13107">
        <v>1947</v>
      </c>
      <c r="J13107">
        <v>1947</v>
      </c>
      <c r="K13107">
        <v>1947</v>
      </c>
      <c r="N13107">
        <v>2021.3732</v>
      </c>
      <c r="O13107" t="s">
        <v>71</v>
      </c>
      <c r="P13107" t="s">
        <v>39322</v>
      </c>
      <c r="Q13107" t="s">
        <v>57</v>
      </c>
      <c r="R13107" t="s">
        <v>57</v>
      </c>
      <c r="S13107">
        <v>1169457</v>
      </c>
      <c r="T13107" t="s">
        <v>276</v>
      </c>
      <c r="U13107" t="s">
        <v>276</v>
      </c>
      <c r="V13107">
        <v>0.40000001000000002</v>
      </c>
      <c r="W13107">
        <v>0.40000001000000002</v>
      </c>
      <c r="X13107" t="s">
        <v>297</v>
      </c>
      <c r="Y13107" t="s">
        <v>19534</v>
      </c>
      <c r="Z13107" t="s">
        <v>39323</v>
      </c>
      <c r="AA13107" t="s">
        <v>57</v>
      </c>
      <c r="AB13107" t="s">
        <v>61</v>
      </c>
      <c r="AC13107">
        <v>440012</v>
      </c>
      <c r="AD13107">
        <v>3</v>
      </c>
      <c r="AE13107">
        <v>8210</v>
      </c>
      <c r="AF13107">
        <v>2</v>
      </c>
      <c r="AG13107">
        <v>0</v>
      </c>
      <c r="AH13107">
        <v>23.106408999999999</v>
      </c>
      <c r="AI13107">
        <v>847566</v>
      </c>
      <c r="AJ13107" t="s">
        <v>56</v>
      </c>
      <c r="AK13107" t="s">
        <v>62</v>
      </c>
      <c r="AL13107" t="s">
        <v>63</v>
      </c>
      <c r="AM13107" t="s">
        <v>62</v>
      </c>
      <c r="AO13107" t="s">
        <v>64</v>
      </c>
      <c r="AP13107" t="s">
        <v>62</v>
      </c>
      <c r="AQ13107" t="s">
        <v>61</v>
      </c>
      <c r="AR13107" t="s">
        <v>3561</v>
      </c>
      <c r="AS13107" t="s">
        <v>66</v>
      </c>
      <c r="AT13107" t="s">
        <v>67</v>
      </c>
      <c r="AU13107">
        <v>-79.386665344238295</v>
      </c>
      <c r="AW13107">
        <v>43.670276641845703</v>
      </c>
      <c r="AY13107" t="b">
        <v>0</v>
      </c>
    </row>
    <row r="13108" spans="1:51" x14ac:dyDescent="0.25">
      <c r="A13108">
        <v>112</v>
      </c>
      <c r="B13108" t="s">
        <v>30976</v>
      </c>
      <c r="C13108" t="s">
        <v>39324</v>
      </c>
      <c r="D13108">
        <v>1959</v>
      </c>
      <c r="I13108">
        <v>1959</v>
      </c>
      <c r="J13108">
        <v>1959</v>
      </c>
      <c r="K13108">
        <v>1959</v>
      </c>
      <c r="N13108">
        <v>2030.6570999999999</v>
      </c>
      <c r="O13108" t="s">
        <v>53</v>
      </c>
      <c r="P13108" t="s">
        <v>39325</v>
      </c>
      <c r="Q13108" t="s">
        <v>57</v>
      </c>
      <c r="R13108" t="s">
        <v>57</v>
      </c>
      <c r="S13108">
        <v>7258460</v>
      </c>
      <c r="T13108" t="s">
        <v>276</v>
      </c>
      <c r="U13108" t="s">
        <v>297</v>
      </c>
      <c r="V13108">
        <v>0.5</v>
      </c>
      <c r="W13108">
        <v>0.5</v>
      </c>
      <c r="X13108" t="s">
        <v>293</v>
      </c>
      <c r="Y13108" t="s">
        <v>1243</v>
      </c>
      <c r="Z13108" t="s">
        <v>39326</v>
      </c>
      <c r="AA13108" t="s">
        <v>57</v>
      </c>
      <c r="AB13108" t="s">
        <v>61</v>
      </c>
      <c r="AC13108">
        <v>39756</v>
      </c>
      <c r="AD13108">
        <v>3</v>
      </c>
      <c r="AE13108">
        <v>1885</v>
      </c>
      <c r="AF13108">
        <v>1</v>
      </c>
      <c r="AG13108">
        <v>0</v>
      </c>
      <c r="AH13108">
        <v>18.825977000000002</v>
      </c>
      <c r="AI13108">
        <v>1633963</v>
      </c>
      <c r="AJ13108" t="s">
        <v>56</v>
      </c>
      <c r="AK13108" t="s">
        <v>62</v>
      </c>
      <c r="AL13108" t="s">
        <v>63</v>
      </c>
      <c r="AM13108" t="s">
        <v>62</v>
      </c>
      <c r="AO13108" t="s">
        <v>64</v>
      </c>
      <c r="AP13108" t="s">
        <v>62</v>
      </c>
      <c r="AQ13108" t="s">
        <v>61</v>
      </c>
      <c r="AR13108" t="s">
        <v>65</v>
      </c>
      <c r="AS13108" t="s">
        <v>66</v>
      </c>
      <c r="AT13108" t="s">
        <v>67</v>
      </c>
      <c r="AU13108">
        <v>-79.386665344238295</v>
      </c>
      <c r="AW13108">
        <v>43.670276641845703</v>
      </c>
      <c r="AY13108" t="b">
        <v>0</v>
      </c>
    </row>
    <row r="13109" spans="1:51" x14ac:dyDescent="0.25">
      <c r="A13109">
        <v>112</v>
      </c>
      <c r="B13109" t="s">
        <v>30976</v>
      </c>
      <c r="C13109" t="s">
        <v>39327</v>
      </c>
      <c r="D13109">
        <v>1944</v>
      </c>
      <c r="I13109">
        <v>1944</v>
      </c>
      <c r="J13109">
        <v>1944</v>
      </c>
      <c r="K13109">
        <v>1944</v>
      </c>
      <c r="N13109">
        <v>2014.3400999999999</v>
      </c>
      <c r="O13109" t="s">
        <v>53</v>
      </c>
      <c r="P13109" t="s">
        <v>39328</v>
      </c>
      <c r="Q13109" t="s">
        <v>57</v>
      </c>
      <c r="R13109" t="s">
        <v>57</v>
      </c>
      <c r="S13109">
        <v>48639161</v>
      </c>
      <c r="T13109" t="s">
        <v>276</v>
      </c>
      <c r="U13109" t="s">
        <v>297</v>
      </c>
      <c r="V13109">
        <v>0.80000000999999998</v>
      </c>
      <c r="W13109">
        <v>0.2</v>
      </c>
      <c r="X13109" t="s">
        <v>58</v>
      </c>
      <c r="Y13109" t="s">
        <v>16646</v>
      </c>
      <c r="Z13109" t="s">
        <v>39329</v>
      </c>
      <c r="AA13109" t="s">
        <v>57</v>
      </c>
      <c r="AB13109" t="s">
        <v>61</v>
      </c>
      <c r="AC13109">
        <v>5880</v>
      </c>
      <c r="AD13109">
        <v>3</v>
      </c>
      <c r="AE13109">
        <v>2280</v>
      </c>
      <c r="AF13109">
        <v>1</v>
      </c>
      <c r="AG13109">
        <v>0</v>
      </c>
      <c r="AH13109">
        <v>17.105509000000001</v>
      </c>
      <c r="AI13109">
        <v>1785825</v>
      </c>
      <c r="AJ13109" t="s">
        <v>56</v>
      </c>
      <c r="AK13109" t="s">
        <v>62</v>
      </c>
      <c r="AL13109" t="s">
        <v>63</v>
      </c>
      <c r="AM13109" t="s">
        <v>62</v>
      </c>
      <c r="AO13109" t="s">
        <v>64</v>
      </c>
      <c r="AP13109" t="s">
        <v>62</v>
      </c>
      <c r="AQ13109" t="s">
        <v>61</v>
      </c>
      <c r="AR13109" t="s">
        <v>65</v>
      </c>
      <c r="AS13109" t="s">
        <v>66</v>
      </c>
      <c r="AT13109" t="s">
        <v>67</v>
      </c>
      <c r="AU13109">
        <v>-79.386665344238295</v>
      </c>
      <c r="AW13109">
        <v>43.670276641845703</v>
      </c>
      <c r="AY13109" t="b">
        <v>0</v>
      </c>
    </row>
    <row r="13110" spans="1:51" x14ac:dyDescent="0.25">
      <c r="A13110">
        <v>112</v>
      </c>
      <c r="B13110" t="s">
        <v>30976</v>
      </c>
      <c r="C13110" t="s">
        <v>39330</v>
      </c>
      <c r="D13110">
        <v>1914</v>
      </c>
      <c r="E13110">
        <v>2002</v>
      </c>
      <c r="I13110">
        <v>1914</v>
      </c>
      <c r="J13110">
        <v>1914</v>
      </c>
      <c r="K13110">
        <v>1914</v>
      </c>
      <c r="L13110">
        <v>2002</v>
      </c>
      <c r="M13110">
        <v>2002</v>
      </c>
      <c r="N13110">
        <v>2002</v>
      </c>
      <c r="O13110" t="s">
        <v>71</v>
      </c>
      <c r="P13110" t="s">
        <v>39331</v>
      </c>
      <c r="Q13110" t="s">
        <v>57</v>
      </c>
      <c r="R13110" t="s">
        <v>57</v>
      </c>
      <c r="S13110">
        <v>3907777</v>
      </c>
      <c r="T13110" t="s">
        <v>276</v>
      </c>
      <c r="U13110" t="s">
        <v>276</v>
      </c>
      <c r="V13110">
        <v>0.42857142999999998</v>
      </c>
      <c r="W13110">
        <v>0.28571429999999998</v>
      </c>
      <c r="X13110" t="s">
        <v>73</v>
      </c>
      <c r="Y13110" t="s">
        <v>39332</v>
      </c>
      <c r="Z13110" t="s">
        <v>39333</v>
      </c>
      <c r="AA13110" t="s">
        <v>57</v>
      </c>
      <c r="AB13110" t="s">
        <v>57</v>
      </c>
      <c r="AC13110">
        <v>102269</v>
      </c>
      <c r="AD13110">
        <v>3</v>
      </c>
      <c r="AE13110">
        <v>8069</v>
      </c>
      <c r="AF13110">
        <v>2</v>
      </c>
      <c r="AG13110">
        <v>5</v>
      </c>
      <c r="AH13110">
        <v>23.421682000000001</v>
      </c>
      <c r="AI13110">
        <v>311681</v>
      </c>
      <c r="AJ13110" t="s">
        <v>56</v>
      </c>
      <c r="AK13110" t="s">
        <v>62</v>
      </c>
      <c r="AL13110" t="s">
        <v>63</v>
      </c>
      <c r="AM13110" t="s">
        <v>62</v>
      </c>
      <c r="AO13110" t="s">
        <v>64</v>
      </c>
      <c r="AP13110" t="s">
        <v>62</v>
      </c>
      <c r="AQ13110" t="s">
        <v>61</v>
      </c>
      <c r="AR13110" t="s">
        <v>423</v>
      </c>
      <c r="AS13110" t="s">
        <v>66</v>
      </c>
      <c r="AT13110" t="s">
        <v>67</v>
      </c>
      <c r="AU13110">
        <v>-79.386665344238295</v>
      </c>
      <c r="AV13110">
        <v>-124.5</v>
      </c>
      <c r="AW13110">
        <v>43.670276641845703</v>
      </c>
      <c r="AX13110">
        <v>54.5</v>
      </c>
      <c r="AY13110" t="b">
        <v>0</v>
      </c>
    </row>
    <row r="13111" spans="1:51" x14ac:dyDescent="0.25">
      <c r="A13111">
        <v>112</v>
      </c>
      <c r="B13111" t="s">
        <v>30976</v>
      </c>
      <c r="C13111" t="s">
        <v>39334</v>
      </c>
      <c r="D13111">
        <v>1921</v>
      </c>
      <c r="E13111">
        <v>2016</v>
      </c>
      <c r="I13111">
        <v>1921</v>
      </c>
      <c r="J13111">
        <v>1921</v>
      </c>
      <c r="K13111">
        <v>1921</v>
      </c>
      <c r="L13111">
        <v>2016</v>
      </c>
      <c r="M13111">
        <v>2016</v>
      </c>
      <c r="N13111">
        <v>2016</v>
      </c>
      <c r="O13111" t="s">
        <v>71</v>
      </c>
      <c r="P13111" t="s">
        <v>39335</v>
      </c>
      <c r="Q13111" t="s">
        <v>57</v>
      </c>
      <c r="R13111" t="s">
        <v>57</v>
      </c>
      <c r="S13111">
        <v>488160</v>
      </c>
      <c r="T13111" t="s">
        <v>276</v>
      </c>
      <c r="U13111" t="s">
        <v>441</v>
      </c>
      <c r="V13111">
        <v>1</v>
      </c>
      <c r="X13111" t="s">
        <v>61</v>
      </c>
      <c r="Y13111" t="s">
        <v>1234</v>
      </c>
      <c r="Z13111" t="s">
        <v>1235</v>
      </c>
      <c r="AA13111" t="s">
        <v>57</v>
      </c>
      <c r="AB13111" t="s">
        <v>57</v>
      </c>
      <c r="AC13111">
        <v>8538</v>
      </c>
      <c r="AD13111">
        <v>3</v>
      </c>
      <c r="AE13111">
        <v>1583</v>
      </c>
      <c r="AF13111">
        <v>1</v>
      </c>
      <c r="AG13111">
        <v>0</v>
      </c>
      <c r="AH13111">
        <v>17.113605</v>
      </c>
      <c r="AI13111">
        <v>1930087</v>
      </c>
      <c r="AJ13111" t="s">
        <v>56</v>
      </c>
      <c r="AK13111" t="s">
        <v>62</v>
      </c>
      <c r="AL13111" t="s">
        <v>63</v>
      </c>
      <c r="AM13111" t="s">
        <v>62</v>
      </c>
      <c r="AO13111" t="s">
        <v>64</v>
      </c>
      <c r="AP13111" t="s">
        <v>62</v>
      </c>
      <c r="AQ13111" t="s">
        <v>61</v>
      </c>
      <c r="AR13111" t="s">
        <v>65</v>
      </c>
      <c r="AS13111" t="s">
        <v>66</v>
      </c>
      <c r="AT13111" t="s">
        <v>67</v>
      </c>
      <c r="AU13111">
        <v>-79.386665344238295</v>
      </c>
      <c r="AW13111">
        <v>43.670276641845703</v>
      </c>
      <c r="AY13111" t="b">
        <v>0</v>
      </c>
    </row>
    <row r="13112" spans="1:51" x14ac:dyDescent="0.25">
      <c r="A13112">
        <v>112</v>
      </c>
      <c r="B13112" t="s">
        <v>30976</v>
      </c>
      <c r="C13112" t="s">
        <v>39336</v>
      </c>
      <c r="D13112">
        <v>1985</v>
      </c>
      <c r="I13112">
        <v>1985</v>
      </c>
      <c r="J13112">
        <v>1985</v>
      </c>
      <c r="K13112">
        <v>1985</v>
      </c>
      <c r="N13112">
        <v>2063.1118000000001</v>
      </c>
      <c r="O13112" t="s">
        <v>71</v>
      </c>
      <c r="P13112" t="s">
        <v>39337</v>
      </c>
      <c r="Q13112" t="s">
        <v>57</v>
      </c>
      <c r="R13112" t="s">
        <v>57</v>
      </c>
      <c r="S13112">
        <v>24008423</v>
      </c>
      <c r="T13112" t="s">
        <v>276</v>
      </c>
      <c r="U13112" t="s">
        <v>276</v>
      </c>
      <c r="V13112">
        <v>0.60000001999999997</v>
      </c>
      <c r="W13112">
        <v>0.2</v>
      </c>
      <c r="X13112" t="s">
        <v>441</v>
      </c>
      <c r="Y13112" t="s">
        <v>6729</v>
      </c>
      <c r="Z13112" t="s">
        <v>39338</v>
      </c>
      <c r="AA13112" t="s">
        <v>57</v>
      </c>
      <c r="AB13112" t="s">
        <v>61</v>
      </c>
      <c r="AC13112">
        <v>5445</v>
      </c>
      <c r="AD13112">
        <v>3</v>
      </c>
      <c r="AE13112">
        <v>1310</v>
      </c>
      <c r="AF13112">
        <v>1</v>
      </c>
      <c r="AG13112">
        <v>1</v>
      </c>
      <c r="AH13112">
        <v>17.168028</v>
      </c>
      <c r="AI13112">
        <v>1649803.5</v>
      </c>
      <c r="AJ13112" t="s">
        <v>56</v>
      </c>
      <c r="AK13112" t="s">
        <v>62</v>
      </c>
      <c r="AL13112" t="s">
        <v>63</v>
      </c>
      <c r="AM13112" t="s">
        <v>62</v>
      </c>
      <c r="AO13112" t="s">
        <v>64</v>
      </c>
      <c r="AP13112" t="s">
        <v>62</v>
      </c>
      <c r="AQ13112" t="s">
        <v>61</v>
      </c>
      <c r="AR13112" t="s">
        <v>65</v>
      </c>
      <c r="AS13112" t="s">
        <v>66</v>
      </c>
      <c r="AT13112" t="s">
        <v>67</v>
      </c>
      <c r="AU13112">
        <v>-79.386665344238295</v>
      </c>
      <c r="AW13112">
        <v>43.670276641845703</v>
      </c>
      <c r="AY13112" t="b">
        <v>0</v>
      </c>
    </row>
    <row r="13113" spans="1:51" x14ac:dyDescent="0.25">
      <c r="A13113">
        <v>112</v>
      </c>
      <c r="B13113" t="s">
        <v>30976</v>
      </c>
      <c r="C13113" t="s">
        <v>39339</v>
      </c>
      <c r="D13113">
        <v>1943</v>
      </c>
      <c r="I13113">
        <v>1943</v>
      </c>
      <c r="J13113">
        <v>1943</v>
      </c>
      <c r="K13113">
        <v>1943</v>
      </c>
      <c r="N13113">
        <v>2017.0105000000001</v>
      </c>
      <c r="O13113" t="s">
        <v>71</v>
      </c>
      <c r="P13113" t="s">
        <v>39340</v>
      </c>
      <c r="Q13113" t="s">
        <v>57</v>
      </c>
      <c r="R13113" t="s">
        <v>57</v>
      </c>
      <c r="S13113">
        <v>44568802</v>
      </c>
      <c r="T13113" t="s">
        <v>276</v>
      </c>
      <c r="U13113" t="s">
        <v>297</v>
      </c>
      <c r="V13113">
        <v>0.57142859999999995</v>
      </c>
      <c r="W13113">
        <v>0.42857142999999998</v>
      </c>
      <c r="X13113" t="s">
        <v>122</v>
      </c>
      <c r="Y13113" t="s">
        <v>5082</v>
      </c>
      <c r="Z13113" t="s">
        <v>39341</v>
      </c>
      <c r="AA13113" t="s">
        <v>57</v>
      </c>
      <c r="AB13113" t="s">
        <v>61</v>
      </c>
      <c r="AC13113">
        <v>8377</v>
      </c>
      <c r="AD13113">
        <v>3</v>
      </c>
      <c r="AE13113">
        <v>2007</v>
      </c>
      <c r="AF13113">
        <v>1</v>
      </c>
      <c r="AG13113">
        <v>0</v>
      </c>
      <c r="AH13113">
        <v>17.331764</v>
      </c>
      <c r="AI13113">
        <v>1779838</v>
      </c>
      <c r="AJ13113" t="s">
        <v>56</v>
      </c>
      <c r="AK13113" t="s">
        <v>62</v>
      </c>
      <c r="AL13113" t="s">
        <v>63</v>
      </c>
      <c r="AM13113" t="s">
        <v>62</v>
      </c>
      <c r="AO13113" t="s">
        <v>64</v>
      </c>
      <c r="AP13113" t="s">
        <v>62</v>
      </c>
      <c r="AQ13113" t="s">
        <v>61</v>
      </c>
      <c r="AR13113" t="s">
        <v>65</v>
      </c>
      <c r="AS13113" t="s">
        <v>66</v>
      </c>
      <c r="AT13113" t="s">
        <v>67</v>
      </c>
      <c r="AU13113">
        <v>-79.386665344238295</v>
      </c>
      <c r="AW13113">
        <v>43.670276641845703</v>
      </c>
      <c r="AY13113" t="b">
        <v>0</v>
      </c>
    </row>
    <row r="13114" spans="1:51" x14ac:dyDescent="0.25">
      <c r="A13114">
        <v>112</v>
      </c>
      <c r="B13114" t="s">
        <v>30976</v>
      </c>
      <c r="C13114" t="s">
        <v>39342</v>
      </c>
      <c r="D13114">
        <v>1913</v>
      </c>
      <c r="E13114">
        <v>2010</v>
      </c>
      <c r="I13114">
        <v>1913</v>
      </c>
      <c r="J13114">
        <v>1913</v>
      </c>
      <c r="K13114">
        <v>1913</v>
      </c>
      <c r="L13114">
        <v>2010</v>
      </c>
      <c r="M13114">
        <v>2010</v>
      </c>
      <c r="N13114">
        <v>2010</v>
      </c>
      <c r="O13114" t="s">
        <v>71</v>
      </c>
      <c r="P13114" t="s">
        <v>39343</v>
      </c>
      <c r="Q13114" t="s">
        <v>57</v>
      </c>
      <c r="R13114" t="s">
        <v>57</v>
      </c>
      <c r="S13114">
        <v>27258997</v>
      </c>
      <c r="T13114" t="s">
        <v>276</v>
      </c>
      <c r="U13114" t="s">
        <v>276</v>
      </c>
      <c r="V13114">
        <v>0.66666669000000001</v>
      </c>
      <c r="W13114">
        <v>0.33333333999999998</v>
      </c>
      <c r="X13114" t="s">
        <v>59</v>
      </c>
      <c r="Y13114" t="s">
        <v>39344</v>
      </c>
      <c r="Z13114" t="s">
        <v>39345</v>
      </c>
      <c r="AA13114" t="s">
        <v>57</v>
      </c>
      <c r="AB13114" t="s">
        <v>57</v>
      </c>
      <c r="AC13114">
        <v>1459</v>
      </c>
      <c r="AD13114">
        <v>3</v>
      </c>
      <c r="AE13114">
        <v>1448</v>
      </c>
      <c r="AF13114">
        <v>1</v>
      </c>
      <c r="AG13114">
        <v>0</v>
      </c>
      <c r="AH13114">
        <v>15.260020000000001</v>
      </c>
      <c r="AI13114">
        <v>2420685.5</v>
      </c>
      <c r="AJ13114" t="s">
        <v>56</v>
      </c>
      <c r="AM13114" t="s">
        <v>62</v>
      </c>
      <c r="AO13114" t="s">
        <v>129</v>
      </c>
      <c r="AP13114" t="s">
        <v>62</v>
      </c>
      <c r="AQ13114" t="s">
        <v>61</v>
      </c>
      <c r="AR13114" t="s">
        <v>65</v>
      </c>
      <c r="AS13114" t="s">
        <v>66</v>
      </c>
      <c r="AT13114" t="s">
        <v>67</v>
      </c>
      <c r="AU13114">
        <v>-79.386665344238295</v>
      </c>
      <c r="AW13114">
        <v>43.670276641845703</v>
      </c>
      <c r="AY13114" t="b">
        <v>0</v>
      </c>
    </row>
    <row r="13115" spans="1:51" x14ac:dyDescent="0.25">
      <c r="A13115">
        <v>112</v>
      </c>
      <c r="B13115" t="s">
        <v>30976</v>
      </c>
      <c r="C13115" t="s">
        <v>39346</v>
      </c>
      <c r="D13115">
        <v>1974</v>
      </c>
      <c r="I13115">
        <v>1974</v>
      </c>
      <c r="J13115">
        <v>1974</v>
      </c>
      <c r="K13115">
        <v>1974</v>
      </c>
      <c r="N13115">
        <v>2050.9724000000001</v>
      </c>
      <c r="O13115" t="s">
        <v>71</v>
      </c>
      <c r="P13115" t="s">
        <v>39347</v>
      </c>
      <c r="Q13115" t="s">
        <v>57</v>
      </c>
      <c r="R13115" t="s">
        <v>57</v>
      </c>
      <c r="S13115">
        <v>17239675</v>
      </c>
      <c r="T13115" t="s">
        <v>276</v>
      </c>
      <c r="U13115" t="s">
        <v>276</v>
      </c>
      <c r="V13115">
        <v>0.42857142999999998</v>
      </c>
      <c r="W13115">
        <v>0.28571429999999998</v>
      </c>
      <c r="X13115" t="s">
        <v>272</v>
      </c>
      <c r="Y13115" t="s">
        <v>39319</v>
      </c>
      <c r="Z13115" t="s">
        <v>39348</v>
      </c>
      <c r="AA13115" t="s">
        <v>57</v>
      </c>
      <c r="AB13115" t="s">
        <v>61</v>
      </c>
      <c r="AC13115">
        <v>40878</v>
      </c>
      <c r="AD13115">
        <v>3</v>
      </c>
      <c r="AE13115">
        <v>3003</v>
      </c>
      <c r="AF13115">
        <v>1</v>
      </c>
      <c r="AG13115">
        <v>5</v>
      </c>
      <c r="AH13115">
        <v>21.111052000000001</v>
      </c>
      <c r="AI13115">
        <v>684554</v>
      </c>
      <c r="AJ13115" t="s">
        <v>56</v>
      </c>
      <c r="AK13115" t="s">
        <v>62</v>
      </c>
      <c r="AL13115" t="s">
        <v>63</v>
      </c>
      <c r="AM13115" t="s">
        <v>62</v>
      </c>
      <c r="AO13115" t="s">
        <v>64</v>
      </c>
      <c r="AP13115" t="s">
        <v>62</v>
      </c>
      <c r="AQ13115" t="s">
        <v>61</v>
      </c>
      <c r="AR13115" t="s">
        <v>65</v>
      </c>
      <c r="AS13115" t="s">
        <v>66</v>
      </c>
      <c r="AT13115" t="s">
        <v>67</v>
      </c>
      <c r="AU13115">
        <v>-79.386665344238295</v>
      </c>
      <c r="AW13115">
        <v>43.670276641845703</v>
      </c>
      <c r="AY13115" t="b">
        <v>0</v>
      </c>
    </row>
    <row r="13116" spans="1:51" x14ac:dyDescent="0.25">
      <c r="A13116">
        <v>112</v>
      </c>
      <c r="B13116" t="s">
        <v>30976</v>
      </c>
      <c r="C13116" t="s">
        <v>39349</v>
      </c>
      <c r="D13116">
        <v>1829</v>
      </c>
      <c r="E13116">
        <v>1854</v>
      </c>
      <c r="I13116">
        <v>1829</v>
      </c>
      <c r="J13116">
        <v>1829</v>
      </c>
      <c r="K13116">
        <v>1829</v>
      </c>
      <c r="L13116">
        <v>1854</v>
      </c>
      <c r="M13116">
        <v>1854</v>
      </c>
      <c r="N13116">
        <v>1854</v>
      </c>
      <c r="O13116" t="s">
        <v>71</v>
      </c>
      <c r="P13116" t="s">
        <v>39350</v>
      </c>
      <c r="Q13116" t="s">
        <v>251</v>
      </c>
      <c r="R13116" t="s">
        <v>251</v>
      </c>
      <c r="S13116">
        <v>2155925</v>
      </c>
      <c r="T13116" t="s">
        <v>276</v>
      </c>
      <c r="U13116" t="s">
        <v>297</v>
      </c>
      <c r="V13116">
        <v>0.5</v>
      </c>
      <c r="W13116">
        <v>0.5</v>
      </c>
      <c r="X13116" t="s">
        <v>201</v>
      </c>
      <c r="Y13116" t="s">
        <v>10953</v>
      </c>
      <c r="Z13116" t="s">
        <v>39351</v>
      </c>
      <c r="AA13116" t="s">
        <v>251</v>
      </c>
      <c r="AB13116" t="s">
        <v>251</v>
      </c>
      <c r="AC13116">
        <v>14768</v>
      </c>
      <c r="AD13116">
        <v>3</v>
      </c>
      <c r="AE13116">
        <v>1723</v>
      </c>
      <c r="AF13116">
        <v>1</v>
      </c>
      <c r="AG13116">
        <v>1</v>
      </c>
      <c r="AH13116">
        <v>18.439185999999999</v>
      </c>
      <c r="AI13116">
        <v>1333314.5</v>
      </c>
      <c r="AJ13116" t="s">
        <v>764</v>
      </c>
      <c r="AK13116" t="s">
        <v>2405</v>
      </c>
      <c r="AL13116" t="s">
        <v>2406</v>
      </c>
      <c r="AM13116" t="s">
        <v>2405</v>
      </c>
      <c r="AO13116" t="s">
        <v>4633</v>
      </c>
      <c r="AP13116" t="s">
        <v>8194</v>
      </c>
      <c r="AQ13116" t="s">
        <v>61</v>
      </c>
      <c r="AR13116" t="s">
        <v>65</v>
      </c>
      <c r="AS13116" t="s">
        <v>770</v>
      </c>
      <c r="AT13116" t="s">
        <v>67</v>
      </c>
      <c r="AU13116">
        <v>-79.386665344238295</v>
      </c>
      <c r="AV13116">
        <v>143.84750366210901</v>
      </c>
      <c r="AW13116">
        <v>43.670276641845703</v>
      </c>
      <c r="AX13116">
        <v>-37.560832977294901</v>
      </c>
      <c r="AY13116" t="b">
        <v>0</v>
      </c>
    </row>
    <row r="13117" spans="1:51" x14ac:dyDescent="0.25">
      <c r="A13117">
        <v>112</v>
      </c>
      <c r="B13117" t="s">
        <v>30976</v>
      </c>
      <c r="C13117" t="s">
        <v>39352</v>
      </c>
      <c r="O13117" t="s">
        <v>71</v>
      </c>
      <c r="P13117" t="s">
        <v>39353</v>
      </c>
      <c r="S13117">
        <v>22209755</v>
      </c>
      <c r="T13117" t="s">
        <v>276</v>
      </c>
      <c r="U13117" t="s">
        <v>297</v>
      </c>
      <c r="V13117">
        <v>0.60000001999999997</v>
      </c>
      <c r="W13117">
        <v>0.2</v>
      </c>
      <c r="X13117" t="s">
        <v>293</v>
      </c>
      <c r="Y13117" t="s">
        <v>39354</v>
      </c>
      <c r="Z13117" t="s">
        <v>39355</v>
      </c>
      <c r="AA13117" t="s">
        <v>61</v>
      </c>
      <c r="AB13117" t="s">
        <v>61</v>
      </c>
      <c r="AC13117">
        <v>25669</v>
      </c>
      <c r="AD13117">
        <v>2</v>
      </c>
      <c r="AE13117">
        <v>5513</v>
      </c>
      <c r="AF13117">
        <v>2</v>
      </c>
      <c r="AG13117">
        <v>2</v>
      </c>
      <c r="AH13117">
        <v>20.677783999999999</v>
      </c>
      <c r="AI13117">
        <v>546387</v>
      </c>
      <c r="AJ13117" t="s">
        <v>56</v>
      </c>
      <c r="AM13117" t="s">
        <v>62</v>
      </c>
      <c r="AO13117" t="s">
        <v>129</v>
      </c>
      <c r="AP13117" t="s">
        <v>62</v>
      </c>
      <c r="AQ13117" t="s">
        <v>61</v>
      </c>
      <c r="AR13117" t="s">
        <v>531</v>
      </c>
      <c r="AS13117" t="s">
        <v>66</v>
      </c>
      <c r="AT13117" t="s">
        <v>67</v>
      </c>
      <c r="AU13117">
        <v>-79.386665344238295</v>
      </c>
      <c r="AW13117">
        <v>43.670276641845703</v>
      </c>
      <c r="AY13117" t="b">
        <v>0</v>
      </c>
    </row>
    <row r="13118" spans="1:51" x14ac:dyDescent="0.25">
      <c r="A13118">
        <v>112</v>
      </c>
      <c r="B13118" t="s">
        <v>30976</v>
      </c>
      <c r="C13118" t="s">
        <v>39356</v>
      </c>
      <c r="D13118">
        <v>1931</v>
      </c>
      <c r="I13118">
        <v>1931</v>
      </c>
      <c r="J13118">
        <v>1931</v>
      </c>
      <c r="K13118">
        <v>1931</v>
      </c>
      <c r="N13118">
        <v>2003.9549999999999</v>
      </c>
      <c r="O13118" t="s">
        <v>71</v>
      </c>
      <c r="P13118" t="s">
        <v>39357</v>
      </c>
      <c r="Q13118" t="s">
        <v>57</v>
      </c>
      <c r="R13118" t="s">
        <v>57</v>
      </c>
      <c r="S13118">
        <v>1697443</v>
      </c>
      <c r="T13118" t="s">
        <v>276</v>
      </c>
      <c r="U13118" t="s">
        <v>297</v>
      </c>
      <c r="V13118">
        <v>0.40000001000000002</v>
      </c>
      <c r="W13118">
        <v>0.40000001000000002</v>
      </c>
      <c r="X13118" t="s">
        <v>59</v>
      </c>
      <c r="Y13118" t="s">
        <v>39358</v>
      </c>
      <c r="Z13118" t="s">
        <v>39360</v>
      </c>
      <c r="AA13118" t="s">
        <v>57</v>
      </c>
      <c r="AB13118" t="s">
        <v>61</v>
      </c>
      <c r="AC13118">
        <v>144823</v>
      </c>
      <c r="AD13118">
        <v>3</v>
      </c>
      <c r="AE13118">
        <v>3738</v>
      </c>
      <c r="AF13118">
        <v>5</v>
      </c>
      <c r="AG13118">
        <v>12</v>
      </c>
      <c r="AH13118">
        <v>24.466577999999998</v>
      </c>
      <c r="AI13118">
        <v>168870.5</v>
      </c>
      <c r="AJ13118" t="s">
        <v>56</v>
      </c>
      <c r="AK13118" t="s">
        <v>62</v>
      </c>
      <c r="AL13118" t="s">
        <v>63</v>
      </c>
      <c r="AM13118" t="s">
        <v>62</v>
      </c>
      <c r="AO13118" t="s">
        <v>64</v>
      </c>
      <c r="AP13118" t="s">
        <v>62</v>
      </c>
      <c r="AQ13118" t="s">
        <v>61</v>
      </c>
      <c r="AR13118" t="s">
        <v>39359</v>
      </c>
      <c r="AS13118" t="s">
        <v>66</v>
      </c>
      <c r="AT13118" t="s">
        <v>67</v>
      </c>
      <c r="AU13118">
        <v>-79.386665344238295</v>
      </c>
      <c r="AW13118">
        <v>43.670276641845703</v>
      </c>
      <c r="AY13118" t="b">
        <v>0</v>
      </c>
    </row>
    <row r="13119" spans="1:51" x14ac:dyDescent="0.25">
      <c r="A13119">
        <v>112</v>
      </c>
      <c r="B13119" t="s">
        <v>30976</v>
      </c>
      <c r="C13119" t="s">
        <v>39361</v>
      </c>
      <c r="D13119">
        <v>1943</v>
      </c>
      <c r="E13119">
        <v>2015</v>
      </c>
      <c r="I13119">
        <v>1943</v>
      </c>
      <c r="J13119">
        <v>1943</v>
      </c>
      <c r="K13119">
        <v>1943</v>
      </c>
      <c r="L13119">
        <v>2015</v>
      </c>
      <c r="M13119">
        <v>2015</v>
      </c>
      <c r="N13119">
        <v>2015</v>
      </c>
      <c r="O13119" t="s">
        <v>53</v>
      </c>
      <c r="P13119" t="s">
        <v>39362</v>
      </c>
      <c r="Q13119" t="s">
        <v>57</v>
      </c>
      <c r="R13119" t="s">
        <v>57</v>
      </c>
      <c r="S13119">
        <v>4126882</v>
      </c>
      <c r="T13119" t="s">
        <v>276</v>
      </c>
      <c r="U13119" t="s">
        <v>297</v>
      </c>
      <c r="V13119">
        <v>1</v>
      </c>
      <c r="X13119" t="s">
        <v>61</v>
      </c>
      <c r="Y13119" t="s">
        <v>39363</v>
      </c>
      <c r="Z13119" t="s">
        <v>39364</v>
      </c>
      <c r="AA13119" t="s">
        <v>57</v>
      </c>
      <c r="AB13119" t="s">
        <v>57</v>
      </c>
      <c r="AC13119">
        <v>3062</v>
      </c>
      <c r="AD13119">
        <v>3</v>
      </c>
      <c r="AE13119">
        <v>1597</v>
      </c>
      <c r="AF13119">
        <v>4</v>
      </c>
      <c r="AG13119">
        <v>1</v>
      </c>
      <c r="AH13119">
        <v>17.707222000000002</v>
      </c>
      <c r="AI13119">
        <v>1074809</v>
      </c>
      <c r="AJ13119" t="s">
        <v>56</v>
      </c>
      <c r="AK13119" t="s">
        <v>62</v>
      </c>
      <c r="AL13119" t="s">
        <v>63</v>
      </c>
      <c r="AM13119" t="s">
        <v>62</v>
      </c>
      <c r="AO13119" t="s">
        <v>64</v>
      </c>
      <c r="AP13119" t="s">
        <v>62</v>
      </c>
      <c r="AQ13119" t="s">
        <v>61</v>
      </c>
      <c r="AR13119" t="s">
        <v>65</v>
      </c>
      <c r="AS13119" t="s">
        <v>66</v>
      </c>
      <c r="AT13119" t="s">
        <v>67</v>
      </c>
      <c r="AU13119">
        <v>-79.386665344238295</v>
      </c>
      <c r="AW13119">
        <v>43.670276641845703</v>
      </c>
      <c r="AY13119" t="b">
        <v>0</v>
      </c>
    </row>
    <row r="13120" spans="1:51" x14ac:dyDescent="0.25">
      <c r="A13120">
        <v>112</v>
      </c>
      <c r="B13120" t="s">
        <v>30976</v>
      </c>
      <c r="C13120" t="s">
        <v>39365</v>
      </c>
      <c r="D13120">
        <v>1986</v>
      </c>
      <c r="I13120">
        <v>1986</v>
      </c>
      <c r="J13120">
        <v>1986</v>
      </c>
      <c r="K13120">
        <v>1986</v>
      </c>
      <c r="N13120">
        <v>2050.4668000000001</v>
      </c>
      <c r="O13120" t="s">
        <v>53</v>
      </c>
      <c r="P13120" t="s">
        <v>39366</v>
      </c>
      <c r="Q13120" t="s">
        <v>57</v>
      </c>
      <c r="R13120" t="s">
        <v>57</v>
      </c>
      <c r="S13120">
        <v>47528551</v>
      </c>
      <c r="T13120" t="s">
        <v>276</v>
      </c>
      <c r="U13120" t="s">
        <v>276</v>
      </c>
      <c r="V13120">
        <v>1</v>
      </c>
      <c r="X13120" t="s">
        <v>61</v>
      </c>
      <c r="Y13120" t="s">
        <v>27411</v>
      </c>
      <c r="Z13120" t="s">
        <v>39368</v>
      </c>
      <c r="AA13120" t="s">
        <v>57</v>
      </c>
      <c r="AB13120" t="s">
        <v>61</v>
      </c>
      <c r="AC13120">
        <v>466374</v>
      </c>
      <c r="AD13120">
        <v>3</v>
      </c>
      <c r="AE13120">
        <v>6305</v>
      </c>
      <c r="AF13120">
        <v>1</v>
      </c>
      <c r="AG13120">
        <v>0</v>
      </c>
      <c r="AH13120">
        <v>22.495155</v>
      </c>
      <c r="AI13120">
        <v>1219412</v>
      </c>
      <c r="AJ13120" t="s">
        <v>12622</v>
      </c>
      <c r="AM13120" t="s">
        <v>15461</v>
      </c>
      <c r="AN13120" t="s">
        <v>62</v>
      </c>
      <c r="AO13120" t="s">
        <v>39367</v>
      </c>
      <c r="AP13120" t="s">
        <v>15461</v>
      </c>
      <c r="AQ13120" t="s">
        <v>62</v>
      </c>
      <c r="AR13120" t="s">
        <v>65</v>
      </c>
      <c r="AS13120" t="s">
        <v>2736</v>
      </c>
      <c r="AT13120" t="s">
        <v>67</v>
      </c>
      <c r="AU13120">
        <v>-79.386665344238295</v>
      </c>
      <c r="AW13120">
        <v>43.670276641845703</v>
      </c>
      <c r="AY13120" t="b">
        <v>0</v>
      </c>
    </row>
    <row r="13121" spans="1:51" x14ac:dyDescent="0.25">
      <c r="A13121">
        <v>112</v>
      </c>
      <c r="B13121" t="s">
        <v>30976</v>
      </c>
      <c r="C13121" t="s">
        <v>39369</v>
      </c>
      <c r="D13121">
        <v>1928</v>
      </c>
      <c r="E13121">
        <v>2016</v>
      </c>
      <c r="I13121">
        <v>1928</v>
      </c>
      <c r="J13121">
        <v>1928</v>
      </c>
      <c r="K13121">
        <v>1928</v>
      </c>
      <c r="L13121">
        <v>2016</v>
      </c>
      <c r="M13121">
        <v>2016</v>
      </c>
      <c r="N13121">
        <v>2016</v>
      </c>
      <c r="O13121" t="s">
        <v>53</v>
      </c>
      <c r="P13121" t="s">
        <v>39370</v>
      </c>
      <c r="Q13121" t="s">
        <v>57</v>
      </c>
      <c r="R13121" t="s">
        <v>57</v>
      </c>
      <c r="S13121">
        <v>1891809</v>
      </c>
      <c r="T13121" t="s">
        <v>276</v>
      </c>
      <c r="U13121" t="s">
        <v>276</v>
      </c>
      <c r="V13121">
        <v>1</v>
      </c>
      <c r="X13121" t="s">
        <v>61</v>
      </c>
      <c r="Y13121" t="s">
        <v>14060</v>
      </c>
      <c r="Z13121" t="s">
        <v>39313</v>
      </c>
      <c r="AA13121" t="s">
        <v>57</v>
      </c>
      <c r="AB13121" t="s">
        <v>57</v>
      </c>
      <c r="AC13121">
        <v>6266</v>
      </c>
      <c r="AD13121">
        <v>3</v>
      </c>
      <c r="AE13121">
        <v>1725</v>
      </c>
      <c r="AF13121">
        <v>1</v>
      </c>
      <c r="AG13121">
        <v>0</v>
      </c>
      <c r="AH13121">
        <v>16.890242000000001</v>
      </c>
      <c r="AI13121">
        <v>1931064</v>
      </c>
      <c r="AJ13121" t="s">
        <v>56</v>
      </c>
      <c r="AK13121" t="s">
        <v>62</v>
      </c>
      <c r="AL13121" t="s">
        <v>63</v>
      </c>
      <c r="AM13121" t="s">
        <v>62</v>
      </c>
      <c r="AO13121" t="s">
        <v>64</v>
      </c>
      <c r="AP13121" t="s">
        <v>62</v>
      </c>
      <c r="AQ13121" t="s">
        <v>61</v>
      </c>
      <c r="AR13121" t="s">
        <v>65</v>
      </c>
      <c r="AS13121" t="s">
        <v>66</v>
      </c>
      <c r="AT13121" t="s">
        <v>67</v>
      </c>
      <c r="AU13121">
        <v>-79.386665344238295</v>
      </c>
      <c r="AW13121">
        <v>43.670276641845703</v>
      </c>
      <c r="AY13121" t="b">
        <v>0</v>
      </c>
    </row>
    <row r="13122" spans="1:51" x14ac:dyDescent="0.25">
      <c r="A13122">
        <v>112</v>
      </c>
      <c r="B13122" t="s">
        <v>30976</v>
      </c>
      <c r="C13122" t="s">
        <v>39371</v>
      </c>
      <c r="D13122">
        <v>1951</v>
      </c>
      <c r="E13122">
        <v>2014</v>
      </c>
      <c r="I13122">
        <v>1951</v>
      </c>
      <c r="J13122">
        <v>1951</v>
      </c>
      <c r="K13122">
        <v>1951</v>
      </c>
      <c r="L13122">
        <v>2014</v>
      </c>
      <c r="M13122">
        <v>2014</v>
      </c>
      <c r="N13122">
        <v>2014</v>
      </c>
      <c r="O13122" t="s">
        <v>71</v>
      </c>
      <c r="P13122" t="s">
        <v>39372</v>
      </c>
      <c r="Q13122" t="s">
        <v>57</v>
      </c>
      <c r="R13122" t="s">
        <v>57</v>
      </c>
      <c r="S13122">
        <v>15973599</v>
      </c>
      <c r="T13122" t="s">
        <v>276</v>
      </c>
      <c r="U13122" t="s">
        <v>276</v>
      </c>
      <c r="V13122">
        <v>0.66666669000000001</v>
      </c>
      <c r="W13122">
        <v>0.33333333999999998</v>
      </c>
      <c r="X13122" t="s">
        <v>91</v>
      </c>
      <c r="Y13122" t="s">
        <v>39373</v>
      </c>
      <c r="Z13122" t="s">
        <v>39375</v>
      </c>
      <c r="AA13122" t="s">
        <v>57</v>
      </c>
      <c r="AB13122" t="s">
        <v>57</v>
      </c>
      <c r="AC13122">
        <v>48866</v>
      </c>
      <c r="AD13122">
        <v>3</v>
      </c>
      <c r="AE13122">
        <v>9654</v>
      </c>
      <c r="AF13122">
        <v>3</v>
      </c>
      <c r="AG13122">
        <v>0</v>
      </c>
      <c r="AH13122">
        <v>21.358443999999999</v>
      </c>
      <c r="AI13122">
        <v>810231</v>
      </c>
      <c r="AJ13122" t="s">
        <v>56</v>
      </c>
      <c r="AK13122" t="s">
        <v>62</v>
      </c>
      <c r="AL13122" t="s">
        <v>63</v>
      </c>
      <c r="AM13122" t="s">
        <v>62</v>
      </c>
      <c r="AO13122" t="s">
        <v>64</v>
      </c>
      <c r="AP13122" t="s">
        <v>62</v>
      </c>
      <c r="AQ13122" t="s">
        <v>61</v>
      </c>
      <c r="AR13122" t="s">
        <v>39374</v>
      </c>
      <c r="AS13122" t="s">
        <v>66</v>
      </c>
      <c r="AT13122" t="s">
        <v>67</v>
      </c>
      <c r="AU13122">
        <v>-79.386665344238295</v>
      </c>
      <c r="AV13122">
        <v>-79.386665344238295</v>
      </c>
      <c r="AW13122">
        <v>43.670276641845703</v>
      </c>
      <c r="AX13122">
        <v>43.670276641845703</v>
      </c>
      <c r="AY13122" t="b">
        <v>0</v>
      </c>
    </row>
    <row r="13123" spans="1:51" x14ac:dyDescent="0.25">
      <c r="A13123">
        <v>112</v>
      </c>
      <c r="B13123" t="s">
        <v>30976</v>
      </c>
      <c r="C13123" t="s">
        <v>39376</v>
      </c>
      <c r="D13123">
        <v>1928</v>
      </c>
      <c r="I13123">
        <v>1928</v>
      </c>
      <c r="J13123">
        <v>1928</v>
      </c>
      <c r="K13123">
        <v>1928</v>
      </c>
      <c r="N13123">
        <v>1997.0151000000001</v>
      </c>
      <c r="O13123" t="s">
        <v>53</v>
      </c>
      <c r="P13123" t="s">
        <v>39377</v>
      </c>
      <c r="Q13123" t="s">
        <v>57</v>
      </c>
      <c r="R13123" t="s">
        <v>57</v>
      </c>
      <c r="S13123">
        <v>23121492</v>
      </c>
      <c r="T13123" t="s">
        <v>276</v>
      </c>
      <c r="U13123" t="s">
        <v>297</v>
      </c>
      <c r="V13123">
        <v>0.80000000999999998</v>
      </c>
      <c r="W13123">
        <v>0.2</v>
      </c>
      <c r="X13123" t="s">
        <v>272</v>
      </c>
      <c r="Y13123" t="s">
        <v>1230</v>
      </c>
      <c r="Z13123" t="s">
        <v>39378</v>
      </c>
      <c r="AA13123" t="s">
        <v>57</v>
      </c>
      <c r="AB13123" t="s">
        <v>61</v>
      </c>
      <c r="AC13123">
        <v>2600</v>
      </c>
      <c r="AD13123">
        <v>3</v>
      </c>
      <c r="AE13123">
        <v>1926</v>
      </c>
      <c r="AF13123">
        <v>1</v>
      </c>
      <c r="AG13123">
        <v>2</v>
      </c>
      <c r="AH13123">
        <v>17.220283999999999</v>
      </c>
      <c r="AI13123">
        <v>1317285</v>
      </c>
      <c r="AJ13123" t="s">
        <v>56</v>
      </c>
      <c r="AK13123" t="s">
        <v>62</v>
      </c>
      <c r="AL13123" t="s">
        <v>63</v>
      </c>
      <c r="AM13123" t="s">
        <v>62</v>
      </c>
      <c r="AO13123" t="s">
        <v>64</v>
      </c>
      <c r="AP13123" t="s">
        <v>62</v>
      </c>
      <c r="AQ13123" t="s">
        <v>61</v>
      </c>
      <c r="AR13123" t="s">
        <v>65</v>
      </c>
      <c r="AS13123" t="s">
        <v>66</v>
      </c>
      <c r="AT13123" t="s">
        <v>67</v>
      </c>
      <c r="AU13123">
        <v>-79.386665344238295</v>
      </c>
      <c r="AW13123">
        <v>43.670276641845703</v>
      </c>
      <c r="AY13123" t="b">
        <v>0</v>
      </c>
    </row>
    <row r="13124" spans="1:51" x14ac:dyDescent="0.25">
      <c r="A13124">
        <v>112</v>
      </c>
      <c r="B13124" t="s">
        <v>30976</v>
      </c>
      <c r="C13124" t="s">
        <v>39379</v>
      </c>
      <c r="D13124">
        <v>1857</v>
      </c>
      <c r="E13124">
        <v>1924</v>
      </c>
      <c r="I13124">
        <v>1857</v>
      </c>
      <c r="J13124">
        <v>1857</v>
      </c>
      <c r="K13124">
        <v>1857</v>
      </c>
      <c r="L13124">
        <v>1924</v>
      </c>
      <c r="M13124">
        <v>1924</v>
      </c>
      <c r="N13124">
        <v>1924</v>
      </c>
      <c r="O13124" t="s">
        <v>53</v>
      </c>
      <c r="P13124" t="s">
        <v>39380</v>
      </c>
      <c r="Q13124" t="s">
        <v>251</v>
      </c>
      <c r="R13124" t="s">
        <v>57</v>
      </c>
      <c r="S13124">
        <v>14520332</v>
      </c>
      <c r="T13124" t="s">
        <v>276</v>
      </c>
      <c r="U13124" t="s">
        <v>441</v>
      </c>
      <c r="V13124">
        <v>0.40000001000000002</v>
      </c>
      <c r="W13124">
        <v>0.40000001000000002</v>
      </c>
      <c r="X13124" t="s">
        <v>276</v>
      </c>
      <c r="Y13124" t="s">
        <v>7001</v>
      </c>
      <c r="Z13124" t="s">
        <v>39381</v>
      </c>
      <c r="AA13124" t="s">
        <v>251</v>
      </c>
      <c r="AB13124" t="s">
        <v>57</v>
      </c>
      <c r="AC13124">
        <v>16069</v>
      </c>
      <c r="AD13124">
        <v>3</v>
      </c>
      <c r="AE13124">
        <v>1482</v>
      </c>
      <c r="AF13124">
        <v>1</v>
      </c>
      <c r="AG13124">
        <v>1</v>
      </c>
      <c r="AH13124">
        <v>18.373013</v>
      </c>
      <c r="AI13124">
        <v>1410936</v>
      </c>
      <c r="AJ13124" t="s">
        <v>56</v>
      </c>
      <c r="AK13124" t="s">
        <v>62</v>
      </c>
      <c r="AL13124" t="s">
        <v>63</v>
      </c>
      <c r="AM13124" t="s">
        <v>62</v>
      </c>
      <c r="AO13124" t="s">
        <v>64</v>
      </c>
      <c r="AP13124" t="s">
        <v>62</v>
      </c>
      <c r="AQ13124" t="s">
        <v>61</v>
      </c>
      <c r="AR13124" t="s">
        <v>65</v>
      </c>
      <c r="AS13124" t="s">
        <v>66</v>
      </c>
      <c r="AT13124" t="s">
        <v>67</v>
      </c>
      <c r="AU13124">
        <v>-79.386665344238295</v>
      </c>
      <c r="AV13124">
        <v>-79.386665344238295</v>
      </c>
      <c r="AW13124">
        <v>43.670276641845703</v>
      </c>
      <c r="AX13124">
        <v>43.670276641845703</v>
      </c>
      <c r="AY13124" t="b">
        <v>0</v>
      </c>
    </row>
    <row r="13125" spans="1:51" x14ac:dyDescent="0.25">
      <c r="A13125">
        <v>112</v>
      </c>
      <c r="B13125" t="s">
        <v>30976</v>
      </c>
      <c r="C13125" t="s">
        <v>39382</v>
      </c>
      <c r="O13125" t="s">
        <v>53</v>
      </c>
      <c r="P13125" t="s">
        <v>39383</v>
      </c>
      <c r="S13125">
        <v>55789590</v>
      </c>
      <c r="T13125" t="s">
        <v>276</v>
      </c>
      <c r="U13125" t="s">
        <v>297</v>
      </c>
      <c r="V13125">
        <v>1</v>
      </c>
      <c r="X13125" t="s">
        <v>61</v>
      </c>
      <c r="Y13125" t="s">
        <v>15205</v>
      </c>
      <c r="Z13125" t="s">
        <v>39384</v>
      </c>
      <c r="AA13125" t="s">
        <v>61</v>
      </c>
      <c r="AB13125" t="s">
        <v>61</v>
      </c>
      <c r="AC13125">
        <v>4860</v>
      </c>
      <c r="AD13125">
        <v>2</v>
      </c>
      <c r="AE13125">
        <v>1860</v>
      </c>
      <c r="AF13125">
        <v>1</v>
      </c>
      <c r="AG13125">
        <v>0</v>
      </c>
      <c r="AH13125">
        <v>16.423950000000001</v>
      </c>
      <c r="AI13125">
        <v>1944158</v>
      </c>
      <c r="AJ13125" t="s">
        <v>56</v>
      </c>
      <c r="AK13125" t="s">
        <v>62</v>
      </c>
      <c r="AL13125" t="s">
        <v>63</v>
      </c>
      <c r="AM13125" t="s">
        <v>62</v>
      </c>
      <c r="AO13125" t="s">
        <v>64</v>
      </c>
      <c r="AP13125" t="s">
        <v>62</v>
      </c>
      <c r="AQ13125" t="s">
        <v>61</v>
      </c>
      <c r="AR13125" t="s">
        <v>65</v>
      </c>
      <c r="AS13125" t="s">
        <v>66</v>
      </c>
      <c r="AT13125" t="s">
        <v>67</v>
      </c>
      <c r="AU13125">
        <v>-79.386665344238295</v>
      </c>
      <c r="AW13125">
        <v>43.670276641845703</v>
      </c>
      <c r="AY13125" t="b">
        <v>0</v>
      </c>
    </row>
    <row r="13126" spans="1:51" x14ac:dyDescent="0.25">
      <c r="A13126">
        <v>112</v>
      </c>
      <c r="B13126" t="s">
        <v>30976</v>
      </c>
      <c r="C13126" t="s">
        <v>39385</v>
      </c>
      <c r="D13126">
        <v>1956</v>
      </c>
      <c r="I13126">
        <v>1956</v>
      </c>
      <c r="J13126">
        <v>1956</v>
      </c>
      <c r="K13126">
        <v>1956</v>
      </c>
      <c r="N13126">
        <v>2031.2097000000001</v>
      </c>
      <c r="O13126" t="s">
        <v>71</v>
      </c>
      <c r="P13126" t="s">
        <v>39386</v>
      </c>
      <c r="Q13126" t="s">
        <v>57</v>
      </c>
      <c r="R13126" t="s">
        <v>57</v>
      </c>
      <c r="S13126">
        <v>34545412</v>
      </c>
      <c r="T13126" t="s">
        <v>276</v>
      </c>
      <c r="U13126" t="s">
        <v>297</v>
      </c>
      <c r="V13126">
        <v>0.66666669000000001</v>
      </c>
      <c r="W13126">
        <v>0.33333333999999998</v>
      </c>
      <c r="X13126" t="s">
        <v>293</v>
      </c>
      <c r="Y13126" t="s">
        <v>39363</v>
      </c>
      <c r="Z13126" t="s">
        <v>39387</v>
      </c>
      <c r="AA13126" t="s">
        <v>57</v>
      </c>
      <c r="AB13126" t="s">
        <v>61</v>
      </c>
      <c r="AC13126">
        <v>2389</v>
      </c>
      <c r="AD13126">
        <v>3</v>
      </c>
      <c r="AE13126">
        <v>1369</v>
      </c>
      <c r="AF13126">
        <v>1</v>
      </c>
      <c r="AG13126">
        <v>0</v>
      </c>
      <c r="AH13126">
        <v>15.696016</v>
      </c>
      <c r="AI13126">
        <v>2313204</v>
      </c>
      <c r="AJ13126" t="s">
        <v>56</v>
      </c>
      <c r="AK13126" t="s">
        <v>62</v>
      </c>
      <c r="AL13126" t="s">
        <v>63</v>
      </c>
      <c r="AM13126" t="s">
        <v>62</v>
      </c>
      <c r="AO13126" t="s">
        <v>2006</v>
      </c>
      <c r="AP13126" t="s">
        <v>62</v>
      </c>
      <c r="AQ13126" t="s">
        <v>61</v>
      </c>
      <c r="AR13126" t="s">
        <v>65</v>
      </c>
      <c r="AS13126" t="s">
        <v>66</v>
      </c>
      <c r="AT13126" t="s">
        <v>67</v>
      </c>
      <c r="AU13126">
        <v>-79.386665344238295</v>
      </c>
      <c r="AW13126">
        <v>43.670276641845703</v>
      </c>
      <c r="AY13126" t="b">
        <v>0</v>
      </c>
    </row>
    <row r="13127" spans="1:51" x14ac:dyDescent="0.25">
      <c r="A13127">
        <v>112</v>
      </c>
      <c r="B13127" t="s">
        <v>30976</v>
      </c>
      <c r="C13127" t="s">
        <v>39388</v>
      </c>
      <c r="D13127">
        <v>1931</v>
      </c>
      <c r="E13127">
        <v>2013</v>
      </c>
      <c r="I13127">
        <v>1931</v>
      </c>
      <c r="J13127">
        <v>1931</v>
      </c>
      <c r="K13127">
        <v>1931</v>
      </c>
      <c r="L13127">
        <v>2013</v>
      </c>
      <c r="M13127">
        <v>2013</v>
      </c>
      <c r="N13127">
        <v>2013</v>
      </c>
      <c r="O13127" t="s">
        <v>71</v>
      </c>
      <c r="P13127" t="s">
        <v>39389</v>
      </c>
      <c r="Q13127" t="s">
        <v>57</v>
      </c>
      <c r="R13127" t="s">
        <v>57</v>
      </c>
      <c r="S13127">
        <v>56491530</v>
      </c>
      <c r="T13127" t="s">
        <v>276</v>
      </c>
      <c r="U13127" t="s">
        <v>276</v>
      </c>
      <c r="V13127">
        <v>0.33333333999999998</v>
      </c>
      <c r="W13127">
        <v>0.33333333999999998</v>
      </c>
      <c r="X13127" t="s">
        <v>293</v>
      </c>
      <c r="Y13127" t="s">
        <v>14060</v>
      </c>
      <c r="Z13127" t="s">
        <v>39390</v>
      </c>
      <c r="AA13127" t="s">
        <v>57</v>
      </c>
      <c r="AB13127" t="s">
        <v>57</v>
      </c>
      <c r="AC13127">
        <v>10406</v>
      </c>
      <c r="AD13127">
        <v>3</v>
      </c>
      <c r="AE13127">
        <v>1685</v>
      </c>
      <c r="AF13127">
        <v>1</v>
      </c>
      <c r="AG13127">
        <v>0</v>
      </c>
      <c r="AH13127">
        <v>17.373783</v>
      </c>
      <c r="AI13127">
        <v>1853132.5</v>
      </c>
      <c r="AJ13127" t="s">
        <v>56</v>
      </c>
      <c r="AK13127" t="s">
        <v>62</v>
      </c>
      <c r="AL13127" t="s">
        <v>63</v>
      </c>
      <c r="AM13127" t="s">
        <v>62</v>
      </c>
      <c r="AO13127" t="s">
        <v>64</v>
      </c>
      <c r="AP13127" t="s">
        <v>62</v>
      </c>
      <c r="AQ13127" t="s">
        <v>61</v>
      </c>
      <c r="AR13127" t="s">
        <v>65</v>
      </c>
      <c r="AS13127" t="s">
        <v>66</v>
      </c>
      <c r="AT13127" t="s">
        <v>67</v>
      </c>
      <c r="AU13127">
        <v>-79.386665344238295</v>
      </c>
      <c r="AV13127">
        <v>-79.386665344238295</v>
      </c>
      <c r="AW13127">
        <v>43.670276641845703</v>
      </c>
      <c r="AX13127">
        <v>43.670276641845703</v>
      </c>
      <c r="AY13127" t="b">
        <v>0</v>
      </c>
    </row>
    <row r="13128" spans="1:51" x14ac:dyDescent="0.25">
      <c r="A13128">
        <v>112</v>
      </c>
      <c r="B13128" t="s">
        <v>30976</v>
      </c>
      <c r="C13128" t="s">
        <v>39391</v>
      </c>
      <c r="D13128">
        <v>1974</v>
      </c>
      <c r="I13128">
        <v>1974</v>
      </c>
      <c r="J13128">
        <v>1974</v>
      </c>
      <c r="K13128">
        <v>1974</v>
      </c>
      <c r="N13128">
        <v>2050.9724000000001</v>
      </c>
      <c r="O13128" t="s">
        <v>71</v>
      </c>
      <c r="P13128" t="s">
        <v>39392</v>
      </c>
      <c r="Q13128" t="s">
        <v>57</v>
      </c>
      <c r="R13128" t="s">
        <v>57</v>
      </c>
      <c r="S13128">
        <v>50368988</v>
      </c>
      <c r="T13128" t="s">
        <v>276</v>
      </c>
      <c r="U13128" t="s">
        <v>276</v>
      </c>
      <c r="V13128">
        <v>0.66666669000000001</v>
      </c>
      <c r="W13128">
        <v>0.33333333999999998</v>
      </c>
      <c r="X13128" t="s">
        <v>58</v>
      </c>
      <c r="Y13128" t="s">
        <v>39393</v>
      </c>
      <c r="Z13128" t="s">
        <v>39394</v>
      </c>
      <c r="AA13128" t="s">
        <v>57</v>
      </c>
      <c r="AB13128" t="s">
        <v>61</v>
      </c>
      <c r="AC13128">
        <v>8608</v>
      </c>
      <c r="AD13128">
        <v>3</v>
      </c>
      <c r="AE13128">
        <v>1799</v>
      </c>
      <c r="AF13128">
        <v>1</v>
      </c>
      <c r="AG13128">
        <v>0</v>
      </c>
      <c r="AH13128">
        <v>17.249600999999998</v>
      </c>
      <c r="AI13128">
        <v>1841023</v>
      </c>
      <c r="AJ13128" t="s">
        <v>56</v>
      </c>
      <c r="AM13128" t="s">
        <v>62</v>
      </c>
      <c r="AO13128" t="s">
        <v>129</v>
      </c>
      <c r="AP13128" t="s">
        <v>62</v>
      </c>
      <c r="AQ13128" t="s">
        <v>61</v>
      </c>
      <c r="AR13128" t="s">
        <v>65</v>
      </c>
      <c r="AS13128" t="s">
        <v>66</v>
      </c>
      <c r="AT13128" t="s">
        <v>67</v>
      </c>
      <c r="AU13128">
        <v>-79.386665344238295</v>
      </c>
      <c r="AW13128">
        <v>43.670276641845703</v>
      </c>
      <c r="AY13128" t="b">
        <v>0</v>
      </c>
    </row>
    <row r="13129" spans="1:51" x14ac:dyDescent="0.25">
      <c r="A13129">
        <v>112</v>
      </c>
      <c r="B13129" t="s">
        <v>30976</v>
      </c>
      <c r="C13129" t="s">
        <v>39395</v>
      </c>
      <c r="D13129">
        <v>1986</v>
      </c>
      <c r="I13129">
        <v>1986</v>
      </c>
      <c r="J13129">
        <v>1986</v>
      </c>
      <c r="K13129">
        <v>1986</v>
      </c>
      <c r="N13129">
        <v>2064.2177999999999</v>
      </c>
      <c r="O13129" t="s">
        <v>71</v>
      </c>
      <c r="P13129" t="s">
        <v>39396</v>
      </c>
      <c r="Q13129" t="s">
        <v>57</v>
      </c>
      <c r="R13129" t="s">
        <v>57</v>
      </c>
      <c r="S13129">
        <v>1657234</v>
      </c>
      <c r="T13129" t="s">
        <v>276</v>
      </c>
      <c r="U13129" t="s">
        <v>276</v>
      </c>
      <c r="V13129">
        <v>0.46666667000000001</v>
      </c>
      <c r="W13129">
        <v>0.40000001000000002</v>
      </c>
      <c r="X13129" t="s">
        <v>73</v>
      </c>
      <c r="Y13129" t="s">
        <v>39397</v>
      </c>
      <c r="Z13129" t="s">
        <v>39399</v>
      </c>
      <c r="AA13129" t="s">
        <v>57</v>
      </c>
      <c r="AB13129" t="s">
        <v>61</v>
      </c>
      <c r="AC13129">
        <v>2084710</v>
      </c>
      <c r="AD13129">
        <v>3</v>
      </c>
      <c r="AE13129">
        <v>35247</v>
      </c>
      <c r="AF13129">
        <v>12</v>
      </c>
      <c r="AG13129">
        <v>9</v>
      </c>
      <c r="AH13129">
        <v>29.887840000000001</v>
      </c>
      <c r="AI13129">
        <v>49372</v>
      </c>
      <c r="AJ13129" t="s">
        <v>56</v>
      </c>
      <c r="AK13129" t="s">
        <v>62</v>
      </c>
      <c r="AL13129" t="s">
        <v>63</v>
      </c>
      <c r="AM13129" t="s">
        <v>62</v>
      </c>
      <c r="AO13129" t="s">
        <v>64</v>
      </c>
      <c r="AP13129" t="s">
        <v>62</v>
      </c>
      <c r="AQ13129" t="s">
        <v>61</v>
      </c>
      <c r="AR13129" t="s">
        <v>39398</v>
      </c>
      <c r="AS13129" t="s">
        <v>66</v>
      </c>
      <c r="AT13129" t="s">
        <v>67</v>
      </c>
      <c r="AU13129">
        <v>-79.386665344238295</v>
      </c>
      <c r="AW13129">
        <v>43.670276641845703</v>
      </c>
      <c r="AY13129" t="b">
        <v>0</v>
      </c>
    </row>
    <row r="13130" spans="1:51" x14ac:dyDescent="0.25">
      <c r="A13130">
        <v>112</v>
      </c>
      <c r="B13130" t="s">
        <v>30976</v>
      </c>
      <c r="C13130" t="s">
        <v>39400</v>
      </c>
      <c r="D13130">
        <v>1939</v>
      </c>
      <c r="E13130">
        <v>2010</v>
      </c>
      <c r="I13130">
        <v>1939</v>
      </c>
      <c r="J13130">
        <v>1939</v>
      </c>
      <c r="K13130">
        <v>1939</v>
      </c>
      <c r="L13130">
        <v>2010</v>
      </c>
      <c r="M13130">
        <v>2010</v>
      </c>
      <c r="N13130">
        <v>2010</v>
      </c>
      <c r="O13130" t="s">
        <v>71</v>
      </c>
      <c r="P13130" t="s">
        <v>39401</v>
      </c>
      <c r="Q13130" t="s">
        <v>57</v>
      </c>
      <c r="R13130" t="s">
        <v>57</v>
      </c>
      <c r="S13130">
        <v>2432279</v>
      </c>
      <c r="T13130" t="s">
        <v>276</v>
      </c>
      <c r="U13130" t="s">
        <v>276</v>
      </c>
      <c r="V13130">
        <v>0.875</v>
      </c>
      <c r="X13130" t="s">
        <v>61</v>
      </c>
      <c r="Y13130" t="s">
        <v>26785</v>
      </c>
      <c r="Z13130" t="s">
        <v>39403</v>
      </c>
      <c r="AA13130" t="s">
        <v>57</v>
      </c>
      <c r="AB13130" t="s">
        <v>57</v>
      </c>
      <c r="AC13130">
        <v>225916</v>
      </c>
      <c r="AD13130">
        <v>3</v>
      </c>
      <c r="AE13130">
        <v>6693</v>
      </c>
      <c r="AF13130">
        <v>5</v>
      </c>
      <c r="AG13130">
        <v>1</v>
      </c>
      <c r="AH13130">
        <v>23.621808999999999</v>
      </c>
      <c r="AI13130">
        <v>500769</v>
      </c>
      <c r="AJ13130" t="s">
        <v>56</v>
      </c>
      <c r="AK13130" t="s">
        <v>62</v>
      </c>
      <c r="AL13130" t="s">
        <v>63</v>
      </c>
      <c r="AM13130" t="s">
        <v>62</v>
      </c>
      <c r="AO13130" t="s">
        <v>64</v>
      </c>
      <c r="AP13130" t="s">
        <v>62</v>
      </c>
      <c r="AQ13130" t="s">
        <v>61</v>
      </c>
      <c r="AR13130" t="s">
        <v>39402</v>
      </c>
      <c r="AS13130" t="s">
        <v>66</v>
      </c>
      <c r="AT13130" t="s">
        <v>67</v>
      </c>
      <c r="AU13130">
        <v>-79.386665344238295</v>
      </c>
      <c r="AV13130">
        <v>-79.900001525878906</v>
      </c>
      <c r="AW13130">
        <v>43.670276641845703</v>
      </c>
      <c r="AX13130">
        <v>44.783889770507798</v>
      </c>
      <c r="AY13130" t="b">
        <v>0</v>
      </c>
    </row>
    <row r="13131" spans="1:51" x14ac:dyDescent="0.25">
      <c r="A13131">
        <v>112</v>
      </c>
      <c r="B13131" t="s">
        <v>30976</v>
      </c>
      <c r="C13131" t="s">
        <v>39404</v>
      </c>
      <c r="D13131">
        <v>1938</v>
      </c>
      <c r="I13131">
        <v>1938</v>
      </c>
      <c r="J13131">
        <v>1938</v>
      </c>
      <c r="K13131">
        <v>1938</v>
      </c>
      <c r="N13131">
        <v>2007.8339000000001</v>
      </c>
      <c r="O13131" t="s">
        <v>53</v>
      </c>
      <c r="P13131" t="s">
        <v>39405</v>
      </c>
      <c r="Q13131" t="s">
        <v>57</v>
      </c>
      <c r="R13131" t="s">
        <v>57</v>
      </c>
      <c r="S13131">
        <v>34753630</v>
      </c>
      <c r="T13131" t="s">
        <v>276</v>
      </c>
      <c r="U13131" t="s">
        <v>276</v>
      </c>
      <c r="V13131">
        <v>0.66666669000000001</v>
      </c>
      <c r="W13131">
        <v>0.33333333999999998</v>
      </c>
      <c r="X13131" t="s">
        <v>441</v>
      </c>
      <c r="Y13131" t="s">
        <v>14060</v>
      </c>
      <c r="Z13131" t="s">
        <v>39406</v>
      </c>
      <c r="AA13131" t="s">
        <v>57</v>
      </c>
      <c r="AB13131" t="s">
        <v>61</v>
      </c>
      <c r="AC13131">
        <v>3164</v>
      </c>
      <c r="AD13131">
        <v>3</v>
      </c>
      <c r="AE13131">
        <v>2917</v>
      </c>
      <c r="AF13131">
        <v>1</v>
      </c>
      <c r="AG13131">
        <v>0</v>
      </c>
      <c r="AH13131">
        <v>16.732655999999999</v>
      </c>
      <c r="AI13131">
        <v>1845330</v>
      </c>
      <c r="AJ13131" t="s">
        <v>56</v>
      </c>
      <c r="AM13131" t="s">
        <v>62</v>
      </c>
      <c r="AO13131" t="s">
        <v>129</v>
      </c>
      <c r="AP13131" t="s">
        <v>62</v>
      </c>
      <c r="AQ13131" t="s">
        <v>61</v>
      </c>
      <c r="AR13131" t="s">
        <v>65</v>
      </c>
      <c r="AS13131" t="s">
        <v>66</v>
      </c>
      <c r="AT13131" t="s">
        <v>67</v>
      </c>
      <c r="AU13131">
        <v>-79.386665344238295</v>
      </c>
      <c r="AW13131">
        <v>43.670276641845703</v>
      </c>
      <c r="AY13131" t="b">
        <v>0</v>
      </c>
    </row>
    <row r="13132" spans="1:51" x14ac:dyDescent="0.25">
      <c r="A13132">
        <v>112</v>
      </c>
      <c r="B13132" t="s">
        <v>30976</v>
      </c>
      <c r="C13132" t="s">
        <v>39407</v>
      </c>
      <c r="D13132">
        <v>1994</v>
      </c>
      <c r="I13132">
        <v>1994</v>
      </c>
      <c r="J13132">
        <v>1994</v>
      </c>
      <c r="K13132">
        <v>1994</v>
      </c>
      <c r="N13132">
        <v>2073.0810999999999</v>
      </c>
      <c r="O13132" t="s">
        <v>71</v>
      </c>
      <c r="P13132" t="s">
        <v>39408</v>
      </c>
      <c r="Q13132" t="s">
        <v>57</v>
      </c>
      <c r="R13132" t="s">
        <v>57</v>
      </c>
      <c r="S13132">
        <v>37426570</v>
      </c>
      <c r="T13132" t="s">
        <v>276</v>
      </c>
      <c r="U13132" t="s">
        <v>276</v>
      </c>
      <c r="V13132">
        <v>0.40000001000000002</v>
      </c>
      <c r="W13132">
        <v>0.2</v>
      </c>
      <c r="X13132" t="s">
        <v>293</v>
      </c>
      <c r="Y13132" t="s">
        <v>39319</v>
      </c>
      <c r="Z13132" t="s">
        <v>39409</v>
      </c>
      <c r="AA13132" t="s">
        <v>57</v>
      </c>
      <c r="AB13132" t="s">
        <v>61</v>
      </c>
      <c r="AC13132">
        <v>12299</v>
      </c>
      <c r="AD13132">
        <v>3</v>
      </c>
      <c r="AE13132">
        <v>3766</v>
      </c>
      <c r="AF13132">
        <v>1</v>
      </c>
      <c r="AG13132">
        <v>1</v>
      </c>
      <c r="AH13132">
        <v>19.037928000000001</v>
      </c>
      <c r="AI13132">
        <v>1102091</v>
      </c>
      <c r="AJ13132" t="s">
        <v>56</v>
      </c>
      <c r="AK13132" t="s">
        <v>62</v>
      </c>
      <c r="AL13132" t="s">
        <v>63</v>
      </c>
      <c r="AM13132" t="s">
        <v>62</v>
      </c>
      <c r="AO13132" t="s">
        <v>64</v>
      </c>
      <c r="AP13132" t="s">
        <v>62</v>
      </c>
      <c r="AQ13132" t="s">
        <v>61</v>
      </c>
      <c r="AR13132" t="s">
        <v>65</v>
      </c>
      <c r="AS13132" t="s">
        <v>66</v>
      </c>
      <c r="AT13132" t="s">
        <v>67</v>
      </c>
      <c r="AU13132">
        <v>-79.386665344238295</v>
      </c>
      <c r="AW13132">
        <v>43.670276641845703</v>
      </c>
      <c r="AY13132" t="b">
        <v>0</v>
      </c>
    </row>
    <row r="13133" spans="1:51" x14ac:dyDescent="0.25">
      <c r="A13133">
        <v>112</v>
      </c>
      <c r="B13133" t="s">
        <v>30976</v>
      </c>
      <c r="C13133" t="s">
        <v>39410</v>
      </c>
      <c r="D13133">
        <v>1972</v>
      </c>
      <c r="I13133">
        <v>1972</v>
      </c>
      <c r="J13133">
        <v>1972</v>
      </c>
      <c r="K13133">
        <v>1972</v>
      </c>
      <c r="N13133">
        <v>2044.8607999999999</v>
      </c>
      <c r="O13133" t="s">
        <v>53</v>
      </c>
      <c r="P13133" t="s">
        <v>39411</v>
      </c>
      <c r="Q13133" t="s">
        <v>57</v>
      </c>
      <c r="R13133" t="s">
        <v>57</v>
      </c>
      <c r="S13133">
        <v>31104779</v>
      </c>
      <c r="T13133" t="s">
        <v>276</v>
      </c>
      <c r="U13133" t="s">
        <v>297</v>
      </c>
      <c r="V13133">
        <v>0.60000001999999997</v>
      </c>
      <c r="W13133">
        <v>0.2</v>
      </c>
      <c r="X13133" t="s">
        <v>471</v>
      </c>
      <c r="Y13133" t="s">
        <v>21826</v>
      </c>
      <c r="Z13133" t="s">
        <v>39412</v>
      </c>
      <c r="AA13133" t="s">
        <v>57</v>
      </c>
      <c r="AB13133" t="s">
        <v>61</v>
      </c>
      <c r="AC13133">
        <v>19046</v>
      </c>
      <c r="AD13133">
        <v>3</v>
      </c>
      <c r="AE13133">
        <v>3124</v>
      </c>
      <c r="AF13133">
        <v>1</v>
      </c>
      <c r="AG13133">
        <v>0</v>
      </c>
      <c r="AH13133">
        <v>18.59516</v>
      </c>
      <c r="AI13133">
        <v>1507352.5</v>
      </c>
      <c r="AJ13133" t="s">
        <v>56</v>
      </c>
      <c r="AK13133" t="s">
        <v>62</v>
      </c>
      <c r="AL13133" t="s">
        <v>63</v>
      </c>
      <c r="AM13133" t="s">
        <v>62</v>
      </c>
      <c r="AO13133" t="s">
        <v>64</v>
      </c>
      <c r="AP13133" t="s">
        <v>62</v>
      </c>
      <c r="AQ13133" t="s">
        <v>61</v>
      </c>
      <c r="AR13133" t="s">
        <v>65</v>
      </c>
      <c r="AS13133" t="s">
        <v>66</v>
      </c>
      <c r="AT13133" t="s">
        <v>67</v>
      </c>
      <c r="AU13133">
        <v>-79.386665344238295</v>
      </c>
      <c r="AW13133">
        <v>43.670276641845703</v>
      </c>
      <c r="AY13133" t="b">
        <v>0</v>
      </c>
    </row>
    <row r="13134" spans="1:51" x14ac:dyDescent="0.25">
      <c r="A13134">
        <v>112</v>
      </c>
      <c r="B13134" t="s">
        <v>30976</v>
      </c>
      <c r="C13134" t="s">
        <v>39413</v>
      </c>
      <c r="D13134">
        <v>1921</v>
      </c>
      <c r="E13134">
        <v>1971</v>
      </c>
      <c r="I13134">
        <v>1921</v>
      </c>
      <c r="J13134">
        <v>1921</v>
      </c>
      <c r="K13134">
        <v>1921</v>
      </c>
      <c r="L13134">
        <v>1971</v>
      </c>
      <c r="M13134">
        <v>1971</v>
      </c>
      <c r="N13134">
        <v>1971</v>
      </c>
      <c r="O13134" t="s">
        <v>71</v>
      </c>
      <c r="P13134" t="s">
        <v>39414</v>
      </c>
      <c r="Q13134" t="s">
        <v>57</v>
      </c>
      <c r="R13134" t="s">
        <v>57</v>
      </c>
      <c r="S13134">
        <v>4456835</v>
      </c>
      <c r="T13134" t="s">
        <v>276</v>
      </c>
      <c r="U13134" t="s">
        <v>441</v>
      </c>
      <c r="V13134">
        <v>0.42857142999999998</v>
      </c>
      <c r="W13134">
        <v>0.28571429999999998</v>
      </c>
      <c r="X13134" t="s">
        <v>73</v>
      </c>
      <c r="Y13134" t="s">
        <v>4569</v>
      </c>
      <c r="Z13134" t="s">
        <v>39415</v>
      </c>
      <c r="AA13134" t="s">
        <v>57</v>
      </c>
      <c r="AB13134" t="s">
        <v>57</v>
      </c>
      <c r="AC13134">
        <v>20776</v>
      </c>
      <c r="AD13134">
        <v>3</v>
      </c>
      <c r="AE13134">
        <v>4373</v>
      </c>
      <c r="AF13134">
        <v>2</v>
      </c>
      <c r="AG13134">
        <v>0</v>
      </c>
      <c r="AH13134">
        <v>19.423791999999999</v>
      </c>
      <c r="AI13134">
        <v>1023588</v>
      </c>
      <c r="AJ13134" t="s">
        <v>56</v>
      </c>
      <c r="AK13134" t="s">
        <v>62</v>
      </c>
      <c r="AL13134" t="s">
        <v>63</v>
      </c>
      <c r="AM13134" t="s">
        <v>62</v>
      </c>
      <c r="AO13134" t="s">
        <v>64</v>
      </c>
      <c r="AP13134" t="s">
        <v>62</v>
      </c>
      <c r="AQ13134" t="s">
        <v>61</v>
      </c>
      <c r="AR13134" t="s">
        <v>124</v>
      </c>
      <c r="AS13134" t="s">
        <v>66</v>
      </c>
      <c r="AT13134" t="s">
        <v>67</v>
      </c>
      <c r="AU13134">
        <v>-79.386665344238295</v>
      </c>
      <c r="AW13134">
        <v>43.670276641845703</v>
      </c>
      <c r="AY13134" t="b">
        <v>0</v>
      </c>
    </row>
    <row r="13135" spans="1:51" x14ac:dyDescent="0.25">
      <c r="A13135">
        <v>112</v>
      </c>
      <c r="B13135" t="s">
        <v>30976</v>
      </c>
      <c r="C13135" t="s">
        <v>39416</v>
      </c>
      <c r="O13135" t="s">
        <v>53</v>
      </c>
      <c r="P13135" t="s">
        <v>39417</v>
      </c>
      <c r="S13135">
        <v>46279806</v>
      </c>
      <c r="T13135" t="s">
        <v>276</v>
      </c>
      <c r="U13135" t="s">
        <v>276</v>
      </c>
      <c r="V13135">
        <v>1</v>
      </c>
      <c r="X13135" t="s">
        <v>61</v>
      </c>
      <c r="Y13135" t="s">
        <v>14060</v>
      </c>
      <c r="Z13135" t="s">
        <v>39418</v>
      </c>
      <c r="AA13135" t="s">
        <v>61</v>
      </c>
      <c r="AB13135" t="s">
        <v>61</v>
      </c>
      <c r="AC13135">
        <v>37071</v>
      </c>
      <c r="AD13135">
        <v>2</v>
      </c>
      <c r="AE13135">
        <v>2751</v>
      </c>
      <c r="AF13135">
        <v>1</v>
      </c>
      <c r="AG13135">
        <v>0</v>
      </c>
      <c r="AH13135">
        <v>18.846247000000002</v>
      </c>
      <c r="AI13135">
        <v>1489051</v>
      </c>
      <c r="AJ13135" t="s">
        <v>56</v>
      </c>
      <c r="AM13135" t="s">
        <v>62</v>
      </c>
      <c r="AO13135" t="s">
        <v>129</v>
      </c>
      <c r="AP13135" t="s">
        <v>62</v>
      </c>
      <c r="AQ13135" t="s">
        <v>61</v>
      </c>
      <c r="AR13135" t="s">
        <v>65</v>
      </c>
      <c r="AS13135" t="s">
        <v>66</v>
      </c>
      <c r="AT13135" t="s">
        <v>67</v>
      </c>
      <c r="AU13135">
        <v>-79.386665344238295</v>
      </c>
      <c r="AW13135">
        <v>43.670276641845703</v>
      </c>
      <c r="AY13135" t="b">
        <v>0</v>
      </c>
    </row>
    <row r="13136" spans="1:51" x14ac:dyDescent="0.25">
      <c r="A13136">
        <v>112</v>
      </c>
      <c r="B13136" t="s">
        <v>30976</v>
      </c>
      <c r="C13136" t="s">
        <v>39419</v>
      </c>
      <c r="D13136">
        <v>1974</v>
      </c>
      <c r="I13136">
        <v>1974</v>
      </c>
      <c r="J13136">
        <v>1974</v>
      </c>
      <c r="K13136">
        <v>1974</v>
      </c>
      <c r="N13136">
        <v>2048.3537999999999</v>
      </c>
      <c r="O13136" t="s">
        <v>71</v>
      </c>
      <c r="P13136" t="s">
        <v>39420</v>
      </c>
      <c r="Q13136" t="s">
        <v>57</v>
      </c>
      <c r="R13136" t="s">
        <v>57</v>
      </c>
      <c r="S13136">
        <v>11913607</v>
      </c>
      <c r="T13136" t="s">
        <v>276</v>
      </c>
      <c r="U13136" t="s">
        <v>297</v>
      </c>
      <c r="V13136">
        <v>0.45454547000000001</v>
      </c>
      <c r="W13136">
        <v>0.27272728000000002</v>
      </c>
      <c r="X13136" t="s">
        <v>122</v>
      </c>
      <c r="Y13136" t="s">
        <v>5082</v>
      </c>
      <c r="Z13136" t="s">
        <v>39421</v>
      </c>
      <c r="AA13136" t="s">
        <v>57</v>
      </c>
      <c r="AB13136" t="s">
        <v>61</v>
      </c>
      <c r="AC13136">
        <v>366</v>
      </c>
      <c r="AD13136">
        <v>3</v>
      </c>
      <c r="AE13136">
        <v>3015</v>
      </c>
      <c r="AF13136">
        <v>1</v>
      </c>
      <c r="AG13136">
        <v>0</v>
      </c>
      <c r="AH13136">
        <v>14.618337</v>
      </c>
      <c r="AI13136">
        <v>2365246</v>
      </c>
      <c r="AJ13136" t="s">
        <v>304</v>
      </c>
      <c r="AK13136" t="s">
        <v>3896</v>
      </c>
      <c r="AL13136" t="s">
        <v>3897</v>
      </c>
      <c r="AM13136" t="s">
        <v>3896</v>
      </c>
      <c r="AO13136" t="s">
        <v>13797</v>
      </c>
      <c r="AP13136" t="s">
        <v>3896</v>
      </c>
      <c r="AQ13136" t="s">
        <v>61</v>
      </c>
      <c r="AR13136" t="s">
        <v>516</v>
      </c>
      <c r="AS13136" t="s">
        <v>310</v>
      </c>
      <c r="AT13136" t="s">
        <v>182</v>
      </c>
      <c r="AU13136">
        <v>-79.386665344238295</v>
      </c>
      <c r="AW13136">
        <v>43.670276641845703</v>
      </c>
      <c r="AY13136" t="b">
        <v>0</v>
      </c>
    </row>
    <row r="13137" spans="1:51" x14ac:dyDescent="0.25">
      <c r="A13137">
        <v>112</v>
      </c>
      <c r="B13137" t="s">
        <v>30976</v>
      </c>
      <c r="C13137" t="s">
        <v>39422</v>
      </c>
      <c r="D13137">
        <v>1871</v>
      </c>
      <c r="E13137">
        <v>1898</v>
      </c>
      <c r="I13137">
        <v>1871</v>
      </c>
      <c r="J13137">
        <v>1871</v>
      </c>
      <c r="K13137">
        <v>1871</v>
      </c>
      <c r="L13137">
        <v>1898</v>
      </c>
      <c r="M13137">
        <v>1898</v>
      </c>
      <c r="N13137">
        <v>1898</v>
      </c>
      <c r="O13137" t="s">
        <v>71</v>
      </c>
      <c r="P13137" t="s">
        <v>39423</v>
      </c>
      <c r="Q13137" t="s">
        <v>251</v>
      </c>
      <c r="R13137" t="s">
        <v>251</v>
      </c>
      <c r="S13137">
        <v>3099821</v>
      </c>
      <c r="T13137" t="s">
        <v>276</v>
      </c>
      <c r="U13137" t="s">
        <v>276</v>
      </c>
      <c r="V13137">
        <v>0.66666669000000001</v>
      </c>
      <c r="W13137">
        <v>0.33333333999999998</v>
      </c>
      <c r="X13137" t="s">
        <v>186</v>
      </c>
      <c r="Y13137" t="s">
        <v>39424</v>
      </c>
      <c r="Z13137" t="s">
        <v>39425</v>
      </c>
      <c r="AA13137" t="s">
        <v>251</v>
      </c>
      <c r="AB13137" t="s">
        <v>251</v>
      </c>
      <c r="AC13137">
        <v>32605</v>
      </c>
      <c r="AD13137">
        <v>3</v>
      </c>
      <c r="AE13137">
        <v>3458</v>
      </c>
      <c r="AF13137">
        <v>1</v>
      </c>
      <c r="AG13137">
        <v>3</v>
      </c>
      <c r="AH13137">
        <v>20.620519999999999</v>
      </c>
      <c r="AI13137">
        <v>755840</v>
      </c>
      <c r="AJ13137" t="s">
        <v>56</v>
      </c>
      <c r="AM13137" t="s">
        <v>93</v>
      </c>
      <c r="AO13137" t="s">
        <v>2420</v>
      </c>
      <c r="AP13137" t="s">
        <v>93</v>
      </c>
      <c r="AQ13137" t="s">
        <v>61</v>
      </c>
      <c r="AR13137" t="s">
        <v>65</v>
      </c>
      <c r="AS13137" t="s">
        <v>66</v>
      </c>
      <c r="AT13137" t="s">
        <v>67</v>
      </c>
      <c r="AU13137">
        <v>-79.386665344238295</v>
      </c>
      <c r="AV13137">
        <v>-122.489097595215</v>
      </c>
      <c r="AW13137">
        <v>43.670276641845703</v>
      </c>
      <c r="AX13137">
        <v>37.9375</v>
      </c>
      <c r="AY13137" t="b">
        <v>0</v>
      </c>
    </row>
    <row r="13138" spans="1:51" x14ac:dyDescent="0.25">
      <c r="A13138">
        <v>112</v>
      </c>
      <c r="B13138" t="s">
        <v>30976</v>
      </c>
      <c r="C13138" t="s">
        <v>39426</v>
      </c>
      <c r="D13138">
        <v>1955</v>
      </c>
      <c r="I13138">
        <v>1955</v>
      </c>
      <c r="J13138">
        <v>1955</v>
      </c>
      <c r="K13138">
        <v>1955</v>
      </c>
      <c r="N13138">
        <v>2030.1153999999999</v>
      </c>
      <c r="O13138" t="s">
        <v>71</v>
      </c>
      <c r="P13138" t="s">
        <v>39427</v>
      </c>
      <c r="Q13138" t="s">
        <v>57</v>
      </c>
      <c r="R13138" t="s">
        <v>57</v>
      </c>
      <c r="S13138">
        <v>3504715</v>
      </c>
      <c r="T13138" t="s">
        <v>276</v>
      </c>
      <c r="U13138" t="s">
        <v>276</v>
      </c>
      <c r="V13138">
        <v>1</v>
      </c>
      <c r="X13138" t="s">
        <v>61</v>
      </c>
      <c r="Y13138" t="s">
        <v>26785</v>
      </c>
      <c r="Z13138" t="s">
        <v>27643</v>
      </c>
      <c r="AA13138" t="s">
        <v>57</v>
      </c>
      <c r="AB13138" t="s">
        <v>61</v>
      </c>
      <c r="AC13138">
        <v>72968</v>
      </c>
      <c r="AD13138">
        <v>3</v>
      </c>
      <c r="AE13138">
        <v>3712</v>
      </c>
      <c r="AF13138">
        <v>4</v>
      </c>
      <c r="AG13138">
        <v>1</v>
      </c>
      <c r="AH13138">
        <v>21.720011</v>
      </c>
      <c r="AI13138">
        <v>598595.5</v>
      </c>
      <c r="AJ13138" t="s">
        <v>56</v>
      </c>
      <c r="AK13138" t="s">
        <v>62</v>
      </c>
      <c r="AL13138" t="s">
        <v>63</v>
      </c>
      <c r="AM13138" t="s">
        <v>62</v>
      </c>
      <c r="AO13138" t="s">
        <v>64</v>
      </c>
      <c r="AP13138" t="s">
        <v>62</v>
      </c>
      <c r="AQ13138" t="s">
        <v>61</v>
      </c>
      <c r="AR13138" t="s">
        <v>39428</v>
      </c>
      <c r="AS13138" t="s">
        <v>66</v>
      </c>
      <c r="AT13138" t="s">
        <v>67</v>
      </c>
      <c r="AU13138">
        <v>-79.386665344238295</v>
      </c>
      <c r="AW13138">
        <v>43.670276641845703</v>
      </c>
      <c r="AY13138" t="b">
        <v>0</v>
      </c>
    </row>
    <row r="13139" spans="1:51" x14ac:dyDescent="0.25">
      <c r="A13139">
        <v>112</v>
      </c>
      <c r="B13139" t="s">
        <v>30976</v>
      </c>
      <c r="C13139" t="s">
        <v>39429</v>
      </c>
      <c r="D13139">
        <v>1979</v>
      </c>
      <c r="I13139">
        <v>1979</v>
      </c>
      <c r="J13139">
        <v>1979</v>
      </c>
      <c r="K13139">
        <v>1979</v>
      </c>
      <c r="N13139">
        <v>2059.0464000000002</v>
      </c>
      <c r="O13139" t="s">
        <v>71</v>
      </c>
      <c r="P13139" t="s">
        <v>39430</v>
      </c>
      <c r="Q13139" t="s">
        <v>57</v>
      </c>
      <c r="R13139" t="s">
        <v>57</v>
      </c>
      <c r="S13139">
        <v>46448915</v>
      </c>
      <c r="T13139" t="s">
        <v>91</v>
      </c>
      <c r="U13139" t="s">
        <v>91</v>
      </c>
      <c r="V13139">
        <v>1</v>
      </c>
      <c r="X13139" t="s">
        <v>61</v>
      </c>
      <c r="Y13139" t="s">
        <v>128</v>
      </c>
      <c r="Z13139" t="s">
        <v>143</v>
      </c>
      <c r="AA13139" t="s">
        <v>57</v>
      </c>
      <c r="AB13139" t="s">
        <v>61</v>
      </c>
      <c r="AC13139">
        <v>2658</v>
      </c>
      <c r="AD13139">
        <v>3</v>
      </c>
      <c r="AE13139">
        <v>2067</v>
      </c>
      <c r="AF13139">
        <v>1</v>
      </c>
      <c r="AG13139">
        <v>0</v>
      </c>
      <c r="AH13139">
        <v>16.214317000000001</v>
      </c>
      <c r="AI13139">
        <v>2027668</v>
      </c>
      <c r="AJ13139" t="s">
        <v>56</v>
      </c>
      <c r="AM13139" t="s">
        <v>62</v>
      </c>
      <c r="AO13139" t="s">
        <v>129</v>
      </c>
      <c r="AP13139" t="s">
        <v>62</v>
      </c>
      <c r="AQ13139" t="s">
        <v>61</v>
      </c>
      <c r="AR13139" t="s">
        <v>65</v>
      </c>
      <c r="AS13139" t="s">
        <v>66</v>
      </c>
      <c r="AT13139" t="s">
        <v>67</v>
      </c>
      <c r="AU13139">
        <v>-79.386665344238295</v>
      </c>
      <c r="AW13139">
        <v>43.670276641845703</v>
      </c>
      <c r="AY13139" t="b">
        <v>0</v>
      </c>
    </row>
    <row r="13140" spans="1:51" x14ac:dyDescent="0.25">
      <c r="A13140">
        <v>112</v>
      </c>
      <c r="B13140" t="s">
        <v>30976</v>
      </c>
      <c r="C13140" t="s">
        <v>39431</v>
      </c>
      <c r="D13140">
        <v>1992</v>
      </c>
      <c r="I13140">
        <v>1992</v>
      </c>
      <c r="J13140">
        <v>1992</v>
      </c>
      <c r="K13140">
        <v>1992</v>
      </c>
      <c r="N13140">
        <v>2073.4771000000001</v>
      </c>
      <c r="O13140" t="s">
        <v>71</v>
      </c>
      <c r="P13140" t="s">
        <v>39432</v>
      </c>
      <c r="Q13140" t="s">
        <v>57</v>
      </c>
      <c r="R13140" t="s">
        <v>57</v>
      </c>
      <c r="S13140">
        <v>28654039</v>
      </c>
      <c r="T13140" t="s">
        <v>91</v>
      </c>
      <c r="U13140" t="s">
        <v>91</v>
      </c>
      <c r="V13140">
        <v>1</v>
      </c>
      <c r="X13140" t="s">
        <v>61</v>
      </c>
      <c r="Y13140" t="s">
        <v>375</v>
      </c>
      <c r="Z13140" t="s">
        <v>39434</v>
      </c>
      <c r="AA13140" t="s">
        <v>57</v>
      </c>
      <c r="AB13140" t="s">
        <v>61</v>
      </c>
      <c r="AC13140">
        <v>67813</v>
      </c>
      <c r="AD13140">
        <v>3</v>
      </c>
      <c r="AE13140">
        <v>15273</v>
      </c>
      <c r="AF13140">
        <v>14</v>
      </c>
      <c r="AG13140">
        <v>8</v>
      </c>
      <c r="AH13140">
        <v>25.66375</v>
      </c>
      <c r="AI13140">
        <v>95534</v>
      </c>
      <c r="AJ13140" t="s">
        <v>56</v>
      </c>
      <c r="AK13140" t="s">
        <v>62</v>
      </c>
      <c r="AL13140" t="s">
        <v>63</v>
      </c>
      <c r="AM13140" t="s">
        <v>62</v>
      </c>
      <c r="AO13140" t="s">
        <v>64</v>
      </c>
      <c r="AP13140" t="s">
        <v>62</v>
      </c>
      <c r="AQ13140" t="s">
        <v>61</v>
      </c>
      <c r="AR13140" t="s">
        <v>39433</v>
      </c>
      <c r="AS13140" t="s">
        <v>66</v>
      </c>
      <c r="AT13140" t="s">
        <v>67</v>
      </c>
      <c r="AU13140">
        <v>-79.386665344238295</v>
      </c>
      <c r="AW13140">
        <v>43.670276641845703</v>
      </c>
      <c r="AY13140" t="b">
        <v>0</v>
      </c>
    </row>
    <row r="13141" spans="1:51" x14ac:dyDescent="0.25">
      <c r="A13141">
        <v>112</v>
      </c>
      <c r="B13141" t="s">
        <v>30976</v>
      </c>
      <c r="C13141" t="s">
        <v>39435</v>
      </c>
      <c r="D13141">
        <v>1993</v>
      </c>
      <c r="I13141">
        <v>1993</v>
      </c>
      <c r="J13141">
        <v>1993</v>
      </c>
      <c r="K13141">
        <v>1993</v>
      </c>
      <c r="N13141">
        <v>2074.5900999999999</v>
      </c>
      <c r="O13141" t="s">
        <v>71</v>
      </c>
      <c r="P13141" t="s">
        <v>39436</v>
      </c>
      <c r="Q13141" t="s">
        <v>57</v>
      </c>
      <c r="R13141" t="s">
        <v>57</v>
      </c>
      <c r="S13141">
        <v>9977170</v>
      </c>
      <c r="T13141" t="s">
        <v>91</v>
      </c>
      <c r="U13141" t="s">
        <v>91</v>
      </c>
      <c r="V13141">
        <v>1</v>
      </c>
      <c r="X13141" t="s">
        <v>61</v>
      </c>
      <c r="Y13141" t="s">
        <v>221</v>
      </c>
      <c r="Z13141" t="s">
        <v>222</v>
      </c>
      <c r="AA13141" t="s">
        <v>57</v>
      </c>
      <c r="AB13141" t="s">
        <v>61</v>
      </c>
      <c r="AC13141">
        <v>311</v>
      </c>
      <c r="AD13141">
        <v>3</v>
      </c>
      <c r="AE13141">
        <v>1472</v>
      </c>
      <c r="AF13141">
        <v>1</v>
      </c>
      <c r="AG13141">
        <v>2</v>
      </c>
      <c r="AH13141">
        <v>14.839389000000001</v>
      </c>
      <c r="AI13141">
        <v>1954279</v>
      </c>
      <c r="AJ13141" t="s">
        <v>56</v>
      </c>
      <c r="AK13141" t="s">
        <v>62</v>
      </c>
      <c r="AL13141" t="s">
        <v>63</v>
      </c>
      <c r="AM13141" t="s">
        <v>62</v>
      </c>
      <c r="AO13141" t="s">
        <v>64</v>
      </c>
      <c r="AP13141" t="s">
        <v>62</v>
      </c>
      <c r="AQ13141" t="s">
        <v>61</v>
      </c>
      <c r="AR13141" t="s">
        <v>217</v>
      </c>
      <c r="AS13141" t="s">
        <v>66</v>
      </c>
      <c r="AT13141" t="s">
        <v>182</v>
      </c>
      <c r="AU13141">
        <v>-79.386665344238295</v>
      </c>
      <c r="AW13141">
        <v>43.670276641845703</v>
      </c>
      <c r="AY13141" t="b">
        <v>0</v>
      </c>
    </row>
    <row r="13142" spans="1:51" x14ac:dyDescent="0.25">
      <c r="A13142">
        <v>112</v>
      </c>
      <c r="B13142" t="s">
        <v>30976</v>
      </c>
      <c r="C13142" t="s">
        <v>39437</v>
      </c>
      <c r="D13142">
        <v>1909</v>
      </c>
      <c r="E13142">
        <v>2000</v>
      </c>
      <c r="I13142">
        <v>1909</v>
      </c>
      <c r="J13142">
        <v>1909</v>
      </c>
      <c r="K13142">
        <v>1909</v>
      </c>
      <c r="L13142">
        <v>2000</v>
      </c>
      <c r="M13142">
        <v>2000</v>
      </c>
      <c r="N13142">
        <v>2000</v>
      </c>
      <c r="O13142" t="s">
        <v>71</v>
      </c>
      <c r="P13142" t="s">
        <v>39438</v>
      </c>
      <c r="Q13142" t="s">
        <v>57</v>
      </c>
      <c r="R13142" t="s">
        <v>57</v>
      </c>
      <c r="S13142">
        <v>2313139</v>
      </c>
      <c r="T13142" t="s">
        <v>91</v>
      </c>
      <c r="U13142" t="s">
        <v>91</v>
      </c>
      <c r="V13142">
        <v>1</v>
      </c>
      <c r="X13142" t="s">
        <v>61</v>
      </c>
      <c r="Y13142" t="s">
        <v>128</v>
      </c>
      <c r="Z13142" t="s">
        <v>701</v>
      </c>
      <c r="AA13142" t="s">
        <v>57</v>
      </c>
      <c r="AB13142" t="s">
        <v>57</v>
      </c>
      <c r="AC13142">
        <v>3733</v>
      </c>
      <c r="AD13142">
        <v>3</v>
      </c>
      <c r="AE13142">
        <v>4466</v>
      </c>
      <c r="AF13142">
        <v>1</v>
      </c>
      <c r="AG13142">
        <v>1</v>
      </c>
      <c r="AH13142">
        <v>18.016805999999999</v>
      </c>
      <c r="AI13142">
        <v>1249694</v>
      </c>
      <c r="AJ13142" t="s">
        <v>56</v>
      </c>
      <c r="AK13142" t="s">
        <v>62</v>
      </c>
      <c r="AL13142" t="s">
        <v>63</v>
      </c>
      <c r="AM13142" t="s">
        <v>62</v>
      </c>
      <c r="AO13142" t="s">
        <v>64</v>
      </c>
      <c r="AP13142" t="s">
        <v>62</v>
      </c>
      <c r="AQ13142" t="s">
        <v>61</v>
      </c>
      <c r="AR13142" t="s">
        <v>65</v>
      </c>
      <c r="AS13142" t="s">
        <v>66</v>
      </c>
      <c r="AT13142" t="s">
        <v>67</v>
      </c>
      <c r="AU13142">
        <v>-79.386665344238295</v>
      </c>
      <c r="AV13142">
        <v>-79.386665344238295</v>
      </c>
      <c r="AW13142">
        <v>43.670276641845703</v>
      </c>
      <c r="AX13142">
        <v>43.670276641845703</v>
      </c>
      <c r="AY13142" t="b">
        <v>0</v>
      </c>
    </row>
    <row r="13143" spans="1:51" x14ac:dyDescent="0.25">
      <c r="A13143">
        <v>112</v>
      </c>
      <c r="B13143" t="s">
        <v>30976</v>
      </c>
      <c r="C13143" t="s">
        <v>39439</v>
      </c>
      <c r="D13143">
        <v>1946</v>
      </c>
      <c r="I13143">
        <v>1946</v>
      </c>
      <c r="J13143">
        <v>1946</v>
      </c>
      <c r="K13143">
        <v>1946</v>
      </c>
      <c r="N13143">
        <v>2018.8181</v>
      </c>
      <c r="O13143" t="s">
        <v>53</v>
      </c>
      <c r="P13143" t="s">
        <v>39440</v>
      </c>
      <c r="Q13143" t="s">
        <v>57</v>
      </c>
      <c r="R13143" t="s">
        <v>57</v>
      </c>
      <c r="S13143">
        <v>2138652</v>
      </c>
      <c r="T13143" t="s">
        <v>91</v>
      </c>
      <c r="U13143" t="s">
        <v>91</v>
      </c>
      <c r="V13143">
        <v>0.92857140000000005</v>
      </c>
      <c r="X13143" t="s">
        <v>61</v>
      </c>
      <c r="Y13143" t="s">
        <v>1318</v>
      </c>
      <c r="Z13143" t="s">
        <v>39442</v>
      </c>
      <c r="AA13143" t="s">
        <v>57</v>
      </c>
      <c r="AB13143" t="s">
        <v>61</v>
      </c>
      <c r="AC13143">
        <v>42988</v>
      </c>
      <c r="AD13143">
        <v>3</v>
      </c>
      <c r="AE13143">
        <v>11718</v>
      </c>
      <c r="AF13143">
        <v>6</v>
      </c>
      <c r="AG13143">
        <v>4</v>
      </c>
      <c r="AH13143">
        <v>23.593084000000001</v>
      </c>
      <c r="AI13143">
        <v>229238</v>
      </c>
      <c r="AJ13143" t="s">
        <v>56</v>
      </c>
      <c r="AK13143" t="s">
        <v>62</v>
      </c>
      <c r="AL13143" t="s">
        <v>63</v>
      </c>
      <c r="AM13143" t="s">
        <v>62</v>
      </c>
      <c r="AO13143" t="s">
        <v>64</v>
      </c>
      <c r="AP13143" t="s">
        <v>62</v>
      </c>
      <c r="AQ13143" t="s">
        <v>61</v>
      </c>
      <c r="AR13143" t="s">
        <v>39441</v>
      </c>
      <c r="AS13143" t="s">
        <v>66</v>
      </c>
      <c r="AT13143" t="s">
        <v>67</v>
      </c>
      <c r="AU13143">
        <v>-79.386665344238295</v>
      </c>
      <c r="AW13143">
        <v>43.670276641845703</v>
      </c>
      <c r="AY13143" t="b">
        <v>0</v>
      </c>
    </row>
    <row r="13144" spans="1:51" x14ac:dyDescent="0.25">
      <c r="A13144">
        <v>112</v>
      </c>
      <c r="B13144" t="s">
        <v>30976</v>
      </c>
      <c r="C13144" t="s">
        <v>39443</v>
      </c>
      <c r="D13144">
        <v>1890</v>
      </c>
      <c r="E13144">
        <v>1973</v>
      </c>
      <c r="I13144">
        <v>1890</v>
      </c>
      <c r="J13144">
        <v>1890</v>
      </c>
      <c r="K13144">
        <v>1890</v>
      </c>
      <c r="L13144">
        <v>1973</v>
      </c>
      <c r="M13144">
        <v>1973</v>
      </c>
      <c r="N13144">
        <v>1973</v>
      </c>
      <c r="O13144" t="s">
        <v>53</v>
      </c>
      <c r="P13144" t="s">
        <v>39444</v>
      </c>
      <c r="Q13144" t="s">
        <v>251</v>
      </c>
      <c r="R13144" t="s">
        <v>57</v>
      </c>
      <c r="S13144">
        <v>54913789</v>
      </c>
      <c r="T13144" t="s">
        <v>91</v>
      </c>
      <c r="U13144" t="s">
        <v>91</v>
      </c>
      <c r="V13144">
        <v>1</v>
      </c>
      <c r="X13144" t="s">
        <v>61</v>
      </c>
      <c r="Y13144" t="s">
        <v>692</v>
      </c>
      <c r="Z13144" t="s">
        <v>39445</v>
      </c>
      <c r="AA13144" t="s">
        <v>251</v>
      </c>
      <c r="AB13144" t="s">
        <v>57</v>
      </c>
      <c r="AC13144">
        <v>1159</v>
      </c>
      <c r="AD13144">
        <v>3</v>
      </c>
      <c r="AE13144">
        <v>2669</v>
      </c>
      <c r="AF13144">
        <v>1</v>
      </c>
      <c r="AG13144">
        <v>4</v>
      </c>
      <c r="AH13144">
        <v>17.251176999999998</v>
      </c>
      <c r="AI13144">
        <v>1181233</v>
      </c>
      <c r="AJ13144" t="s">
        <v>56</v>
      </c>
      <c r="AK13144" t="s">
        <v>62</v>
      </c>
      <c r="AL13144" t="s">
        <v>63</v>
      </c>
      <c r="AM13144" t="s">
        <v>62</v>
      </c>
      <c r="AO13144" t="s">
        <v>64</v>
      </c>
      <c r="AP13144" t="s">
        <v>62</v>
      </c>
      <c r="AQ13144" t="s">
        <v>61</v>
      </c>
      <c r="AR13144" t="s">
        <v>65</v>
      </c>
      <c r="AS13144" t="s">
        <v>66</v>
      </c>
      <c r="AT13144" t="s">
        <v>67</v>
      </c>
      <c r="AU13144">
        <v>-79.386665344238295</v>
      </c>
      <c r="AV13144">
        <v>-79.430397033691406</v>
      </c>
      <c r="AW13144">
        <v>43.670276641845703</v>
      </c>
      <c r="AX13144">
        <v>43.884899139404297</v>
      </c>
      <c r="AY13144" t="b">
        <v>0</v>
      </c>
    </row>
    <row r="13145" spans="1:51" x14ac:dyDescent="0.25">
      <c r="A13145">
        <v>112</v>
      </c>
      <c r="B13145" t="s">
        <v>30976</v>
      </c>
      <c r="C13145" t="s">
        <v>39446</v>
      </c>
      <c r="D13145">
        <v>1985</v>
      </c>
      <c r="I13145">
        <v>1985</v>
      </c>
      <c r="J13145">
        <v>1985</v>
      </c>
      <c r="K13145">
        <v>1985</v>
      </c>
      <c r="N13145">
        <v>2065.6977999999999</v>
      </c>
      <c r="O13145" t="s">
        <v>71</v>
      </c>
      <c r="P13145" t="s">
        <v>39447</v>
      </c>
      <c r="Q13145" t="s">
        <v>57</v>
      </c>
      <c r="R13145" t="s">
        <v>57</v>
      </c>
      <c r="S13145">
        <v>6685341</v>
      </c>
      <c r="T13145" t="s">
        <v>91</v>
      </c>
      <c r="U13145" t="s">
        <v>91</v>
      </c>
      <c r="V13145">
        <v>1</v>
      </c>
      <c r="X13145" t="s">
        <v>61</v>
      </c>
      <c r="Y13145" t="s">
        <v>138</v>
      </c>
      <c r="Z13145" t="s">
        <v>39448</v>
      </c>
      <c r="AA13145" t="s">
        <v>57</v>
      </c>
      <c r="AB13145" t="s">
        <v>61</v>
      </c>
      <c r="AC13145">
        <v>9333</v>
      </c>
      <c r="AD13145">
        <v>3</v>
      </c>
      <c r="AE13145">
        <v>7169</v>
      </c>
      <c r="AF13145">
        <v>3</v>
      </c>
      <c r="AG13145">
        <v>4</v>
      </c>
      <c r="AH13145">
        <v>21.015132999999999</v>
      </c>
      <c r="AI13145">
        <v>399966.5</v>
      </c>
      <c r="AJ13145" t="s">
        <v>56</v>
      </c>
      <c r="AK13145" t="s">
        <v>62</v>
      </c>
      <c r="AL13145" t="s">
        <v>63</v>
      </c>
      <c r="AM13145" t="s">
        <v>62</v>
      </c>
      <c r="AO13145" t="s">
        <v>8691</v>
      </c>
      <c r="AP13145" t="s">
        <v>62</v>
      </c>
      <c r="AQ13145" t="s">
        <v>61</v>
      </c>
      <c r="AR13145" t="s">
        <v>16417</v>
      </c>
      <c r="AS13145" t="s">
        <v>66</v>
      </c>
      <c r="AT13145" t="s">
        <v>67</v>
      </c>
      <c r="AU13145">
        <v>-79.386665344238295</v>
      </c>
      <c r="AW13145">
        <v>43.670276641845703</v>
      </c>
      <c r="AY13145" t="b">
        <v>0</v>
      </c>
    </row>
    <row r="13146" spans="1:51" x14ac:dyDescent="0.25">
      <c r="A13146">
        <v>112</v>
      </c>
      <c r="B13146" t="s">
        <v>30976</v>
      </c>
      <c r="C13146" t="s">
        <v>39449</v>
      </c>
      <c r="D13146">
        <v>1971</v>
      </c>
      <c r="I13146">
        <v>1971</v>
      </c>
      <c r="J13146">
        <v>1971</v>
      </c>
      <c r="K13146">
        <v>1971</v>
      </c>
      <c r="N13146">
        <v>2050.2017000000001</v>
      </c>
      <c r="O13146" t="s">
        <v>71</v>
      </c>
      <c r="P13146" t="s">
        <v>39450</v>
      </c>
      <c r="Q13146" t="s">
        <v>57</v>
      </c>
      <c r="R13146" t="s">
        <v>57</v>
      </c>
      <c r="S13146">
        <v>954150</v>
      </c>
      <c r="T13146" t="s">
        <v>91</v>
      </c>
      <c r="U13146" t="s">
        <v>91</v>
      </c>
      <c r="V13146">
        <v>1</v>
      </c>
      <c r="X13146" t="s">
        <v>61</v>
      </c>
      <c r="Y13146" t="s">
        <v>138</v>
      </c>
      <c r="Z13146" t="s">
        <v>39452</v>
      </c>
      <c r="AA13146" t="s">
        <v>57</v>
      </c>
      <c r="AB13146" t="s">
        <v>61</v>
      </c>
      <c r="AC13146">
        <v>140726</v>
      </c>
      <c r="AD13146">
        <v>3</v>
      </c>
      <c r="AE13146">
        <v>19572</v>
      </c>
      <c r="AF13146">
        <v>13</v>
      </c>
      <c r="AG13146">
        <v>6</v>
      </c>
      <c r="AH13146">
        <v>26.321472</v>
      </c>
      <c r="AI13146">
        <v>106936</v>
      </c>
      <c r="AJ13146" t="s">
        <v>56</v>
      </c>
      <c r="AK13146" t="s">
        <v>62</v>
      </c>
      <c r="AL13146" t="s">
        <v>63</v>
      </c>
      <c r="AM13146" t="s">
        <v>62</v>
      </c>
      <c r="AO13146" t="s">
        <v>64</v>
      </c>
      <c r="AP13146" t="s">
        <v>62</v>
      </c>
      <c r="AQ13146" t="s">
        <v>61</v>
      </c>
      <c r="AR13146" t="s">
        <v>39451</v>
      </c>
      <c r="AS13146" t="s">
        <v>66</v>
      </c>
      <c r="AT13146" t="s">
        <v>67</v>
      </c>
      <c r="AU13146">
        <v>-79.386665344238295</v>
      </c>
      <c r="AW13146">
        <v>43.670276641845703</v>
      </c>
      <c r="AY13146" t="b">
        <v>0</v>
      </c>
    </row>
    <row r="13147" spans="1:51" x14ac:dyDescent="0.25">
      <c r="A13147">
        <v>112</v>
      </c>
      <c r="B13147" t="s">
        <v>30976</v>
      </c>
      <c r="C13147" t="s">
        <v>39453</v>
      </c>
      <c r="D13147">
        <v>1994</v>
      </c>
      <c r="I13147">
        <v>1994</v>
      </c>
      <c r="J13147">
        <v>1994</v>
      </c>
      <c r="K13147">
        <v>1994</v>
      </c>
      <c r="N13147">
        <v>2075.7039</v>
      </c>
      <c r="O13147" t="s">
        <v>71</v>
      </c>
      <c r="P13147" t="s">
        <v>39454</v>
      </c>
      <c r="Q13147" t="s">
        <v>57</v>
      </c>
      <c r="R13147" t="s">
        <v>57</v>
      </c>
      <c r="S13147">
        <v>35210603</v>
      </c>
      <c r="T13147" t="s">
        <v>91</v>
      </c>
      <c r="U13147" t="s">
        <v>91</v>
      </c>
      <c r="V13147">
        <v>1</v>
      </c>
      <c r="X13147" t="s">
        <v>61</v>
      </c>
      <c r="Y13147" t="s">
        <v>138</v>
      </c>
      <c r="Z13147" t="s">
        <v>39455</v>
      </c>
      <c r="AA13147" t="s">
        <v>57</v>
      </c>
      <c r="AB13147" t="s">
        <v>61</v>
      </c>
      <c r="AC13147">
        <v>23055</v>
      </c>
      <c r="AD13147">
        <v>3</v>
      </c>
      <c r="AE13147">
        <v>8865</v>
      </c>
      <c r="AF13147">
        <v>5</v>
      </c>
      <c r="AG13147">
        <v>4</v>
      </c>
      <c r="AH13147">
        <v>22.536987</v>
      </c>
      <c r="AI13147">
        <v>280512</v>
      </c>
      <c r="AJ13147" t="s">
        <v>56</v>
      </c>
      <c r="AK13147" t="s">
        <v>62</v>
      </c>
      <c r="AL13147" t="s">
        <v>63</v>
      </c>
      <c r="AM13147" t="s">
        <v>62</v>
      </c>
      <c r="AO13147" t="s">
        <v>64</v>
      </c>
      <c r="AP13147" t="s">
        <v>62</v>
      </c>
      <c r="AQ13147" t="s">
        <v>61</v>
      </c>
      <c r="AR13147" t="s">
        <v>2033</v>
      </c>
      <c r="AS13147" t="s">
        <v>66</v>
      </c>
      <c r="AT13147" t="s">
        <v>67</v>
      </c>
      <c r="AU13147">
        <v>-79.386665344238295</v>
      </c>
      <c r="AW13147">
        <v>43.670276641845703</v>
      </c>
      <c r="AY13147" t="b">
        <v>0</v>
      </c>
    </row>
    <row r="13148" spans="1:51" x14ac:dyDescent="0.25">
      <c r="A13148">
        <v>112</v>
      </c>
      <c r="B13148" t="s">
        <v>30976</v>
      </c>
      <c r="C13148" t="s">
        <v>39456</v>
      </c>
      <c r="D13148">
        <v>1982</v>
      </c>
      <c r="I13148">
        <v>1982</v>
      </c>
      <c r="J13148">
        <v>1982</v>
      </c>
      <c r="K13148">
        <v>1982</v>
      </c>
      <c r="N13148">
        <v>2062.3701000000001</v>
      </c>
      <c r="O13148" t="s">
        <v>71</v>
      </c>
      <c r="P13148" t="s">
        <v>39457</v>
      </c>
      <c r="Q13148" t="s">
        <v>57</v>
      </c>
      <c r="R13148" t="s">
        <v>57</v>
      </c>
      <c r="S13148">
        <v>945905</v>
      </c>
      <c r="T13148" t="s">
        <v>91</v>
      </c>
      <c r="U13148" t="s">
        <v>91</v>
      </c>
      <c r="V13148">
        <v>0.92307693000000002</v>
      </c>
      <c r="X13148" t="s">
        <v>61</v>
      </c>
      <c r="Y13148" t="s">
        <v>18407</v>
      </c>
      <c r="Z13148" t="s">
        <v>39459</v>
      </c>
      <c r="AA13148" t="s">
        <v>57</v>
      </c>
      <c r="AB13148" t="s">
        <v>61</v>
      </c>
      <c r="AC13148">
        <v>84095</v>
      </c>
      <c r="AD13148">
        <v>3</v>
      </c>
      <c r="AE13148">
        <v>25608</v>
      </c>
      <c r="AF13148">
        <v>14</v>
      </c>
      <c r="AG13148">
        <v>3</v>
      </c>
      <c r="AH13148">
        <v>25.584793000000001</v>
      </c>
      <c r="AI13148">
        <v>203579.5</v>
      </c>
      <c r="AJ13148" t="s">
        <v>56</v>
      </c>
      <c r="AK13148" t="s">
        <v>62</v>
      </c>
      <c r="AL13148" t="s">
        <v>63</v>
      </c>
      <c r="AM13148" t="s">
        <v>62</v>
      </c>
      <c r="AO13148" t="s">
        <v>64</v>
      </c>
      <c r="AP13148" t="s">
        <v>62</v>
      </c>
      <c r="AQ13148" t="s">
        <v>61</v>
      </c>
      <c r="AR13148" t="s">
        <v>39458</v>
      </c>
      <c r="AS13148" t="s">
        <v>66</v>
      </c>
      <c r="AT13148" t="s">
        <v>67</v>
      </c>
      <c r="AU13148">
        <v>-79.386665344238295</v>
      </c>
      <c r="AW13148">
        <v>43.670276641845703</v>
      </c>
      <c r="AY13148" t="b">
        <v>0</v>
      </c>
    </row>
    <row r="13149" spans="1:51" x14ac:dyDescent="0.25">
      <c r="A13149">
        <v>112</v>
      </c>
      <c r="B13149" t="s">
        <v>30976</v>
      </c>
      <c r="C13149" t="s">
        <v>39460</v>
      </c>
      <c r="D13149">
        <v>1993</v>
      </c>
      <c r="I13149">
        <v>1993</v>
      </c>
      <c r="J13149">
        <v>1993</v>
      </c>
      <c r="K13149">
        <v>1993</v>
      </c>
      <c r="N13149">
        <v>2074.5900999999999</v>
      </c>
      <c r="O13149" t="s">
        <v>71</v>
      </c>
      <c r="P13149" t="s">
        <v>39461</v>
      </c>
      <c r="Q13149" t="s">
        <v>57</v>
      </c>
      <c r="R13149" t="s">
        <v>57</v>
      </c>
      <c r="S13149">
        <v>55276131</v>
      </c>
      <c r="T13149" t="s">
        <v>91</v>
      </c>
      <c r="U13149" t="s">
        <v>91</v>
      </c>
      <c r="V13149">
        <v>1</v>
      </c>
      <c r="X13149" t="s">
        <v>61</v>
      </c>
      <c r="Y13149" t="s">
        <v>180</v>
      </c>
      <c r="Z13149" t="s">
        <v>8806</v>
      </c>
      <c r="AA13149" t="s">
        <v>57</v>
      </c>
      <c r="AB13149" t="s">
        <v>61</v>
      </c>
      <c r="AC13149">
        <v>3640</v>
      </c>
      <c r="AD13149">
        <v>3</v>
      </c>
      <c r="AE13149">
        <v>3168</v>
      </c>
      <c r="AF13149">
        <v>2</v>
      </c>
      <c r="AG13149">
        <v>1</v>
      </c>
      <c r="AH13149">
        <v>18.053768000000002</v>
      </c>
      <c r="AI13149">
        <v>956372</v>
      </c>
      <c r="AJ13149" t="s">
        <v>56</v>
      </c>
      <c r="AM13149" t="s">
        <v>62</v>
      </c>
      <c r="AO13149" t="s">
        <v>129</v>
      </c>
      <c r="AP13149" t="s">
        <v>62</v>
      </c>
      <c r="AQ13149" t="s">
        <v>61</v>
      </c>
      <c r="AR13149" t="s">
        <v>150</v>
      </c>
      <c r="AS13149" t="s">
        <v>66</v>
      </c>
      <c r="AT13149" t="s">
        <v>67</v>
      </c>
      <c r="AU13149">
        <v>-79.386665344238295</v>
      </c>
      <c r="AW13149">
        <v>43.670276641845703</v>
      </c>
      <c r="AY13149" t="b">
        <v>0</v>
      </c>
    </row>
    <row r="13150" spans="1:51" x14ac:dyDescent="0.25">
      <c r="A13150">
        <v>112</v>
      </c>
      <c r="B13150" t="s">
        <v>30976</v>
      </c>
      <c r="C13150" t="s">
        <v>39462</v>
      </c>
      <c r="D13150">
        <v>1982</v>
      </c>
      <c r="I13150">
        <v>1982</v>
      </c>
      <c r="J13150">
        <v>1982</v>
      </c>
      <c r="K13150">
        <v>1982</v>
      </c>
      <c r="N13150">
        <v>2062.3701000000001</v>
      </c>
      <c r="O13150" t="s">
        <v>71</v>
      </c>
      <c r="P13150" t="s">
        <v>39463</v>
      </c>
      <c r="Q13150" t="s">
        <v>57</v>
      </c>
      <c r="R13150" t="s">
        <v>57</v>
      </c>
      <c r="S13150">
        <v>28217351</v>
      </c>
      <c r="T13150" t="s">
        <v>91</v>
      </c>
      <c r="U13150" t="s">
        <v>91</v>
      </c>
      <c r="V13150">
        <v>1</v>
      </c>
      <c r="X13150" t="s">
        <v>61</v>
      </c>
      <c r="Y13150" t="s">
        <v>221</v>
      </c>
      <c r="Z13150" t="s">
        <v>39465</v>
      </c>
      <c r="AA13150" t="s">
        <v>57</v>
      </c>
      <c r="AB13150" t="s">
        <v>61</v>
      </c>
      <c r="AC13150">
        <v>43392</v>
      </c>
      <c r="AD13150">
        <v>3</v>
      </c>
      <c r="AE13150">
        <v>23631</v>
      </c>
      <c r="AF13150">
        <v>13</v>
      </c>
      <c r="AG13150">
        <v>5</v>
      </c>
      <c r="AH13150">
        <v>25.179296000000001</v>
      </c>
      <c r="AI13150">
        <v>152259.5</v>
      </c>
      <c r="AJ13150" t="s">
        <v>56</v>
      </c>
      <c r="AK13150" t="s">
        <v>62</v>
      </c>
      <c r="AL13150" t="s">
        <v>63</v>
      </c>
      <c r="AM13150" t="s">
        <v>62</v>
      </c>
      <c r="AO13150" t="s">
        <v>64</v>
      </c>
      <c r="AP13150" t="s">
        <v>62</v>
      </c>
      <c r="AQ13150" t="s">
        <v>61</v>
      </c>
      <c r="AR13150" t="s">
        <v>39464</v>
      </c>
      <c r="AS13150" t="s">
        <v>66</v>
      </c>
      <c r="AT13150" t="s">
        <v>67</v>
      </c>
      <c r="AU13150">
        <v>-79.386665344238295</v>
      </c>
      <c r="AW13150">
        <v>43.670276641845703</v>
      </c>
      <c r="AY13150" t="b">
        <v>0</v>
      </c>
    </row>
    <row r="13151" spans="1:51" x14ac:dyDescent="0.25">
      <c r="A13151">
        <v>112</v>
      </c>
      <c r="B13151" t="s">
        <v>30976</v>
      </c>
      <c r="C13151" t="s">
        <v>39466</v>
      </c>
      <c r="D13151">
        <v>1961</v>
      </c>
      <c r="I13151">
        <v>1961</v>
      </c>
      <c r="J13151">
        <v>1961</v>
      </c>
      <c r="K13151">
        <v>1961</v>
      </c>
      <c r="N13151">
        <v>2035.1927000000001</v>
      </c>
      <c r="O13151" t="s">
        <v>53</v>
      </c>
      <c r="P13151" t="s">
        <v>39467</v>
      </c>
      <c r="Q13151" t="s">
        <v>57</v>
      </c>
      <c r="R13151" t="s">
        <v>57</v>
      </c>
      <c r="S13151">
        <v>53105495</v>
      </c>
      <c r="T13151" t="s">
        <v>91</v>
      </c>
      <c r="U13151" t="s">
        <v>91</v>
      </c>
      <c r="V13151">
        <v>1</v>
      </c>
      <c r="X13151" t="s">
        <v>61</v>
      </c>
      <c r="Y13151" t="s">
        <v>3473</v>
      </c>
      <c r="Z13151" t="s">
        <v>15494</v>
      </c>
      <c r="AA13151" t="s">
        <v>57</v>
      </c>
      <c r="AB13151" t="s">
        <v>61</v>
      </c>
      <c r="AC13151">
        <v>393</v>
      </c>
      <c r="AD13151">
        <v>3</v>
      </c>
      <c r="AE13151">
        <v>1363</v>
      </c>
      <c r="AF13151">
        <v>1</v>
      </c>
      <c r="AG13151">
        <v>2</v>
      </c>
      <c r="AH13151">
        <v>14.993873000000001</v>
      </c>
      <c r="AI13151">
        <v>1968324</v>
      </c>
      <c r="AJ13151" t="s">
        <v>56</v>
      </c>
      <c r="AK13151" t="s">
        <v>62</v>
      </c>
      <c r="AL13151" t="s">
        <v>63</v>
      </c>
      <c r="AM13151" t="s">
        <v>62</v>
      </c>
      <c r="AO13151" t="s">
        <v>64</v>
      </c>
      <c r="AP13151" t="s">
        <v>62</v>
      </c>
      <c r="AQ13151" t="s">
        <v>61</v>
      </c>
      <c r="AR13151" t="s">
        <v>65</v>
      </c>
      <c r="AS13151" t="s">
        <v>66</v>
      </c>
      <c r="AT13151" t="s">
        <v>67</v>
      </c>
      <c r="AU13151">
        <v>-79.386665344238295</v>
      </c>
      <c r="AW13151">
        <v>43.670276641845703</v>
      </c>
      <c r="AY13151" t="b">
        <v>0</v>
      </c>
    </row>
    <row r="13152" spans="1:51" x14ac:dyDescent="0.25">
      <c r="A13152">
        <v>112</v>
      </c>
      <c r="B13152" t="s">
        <v>30976</v>
      </c>
      <c r="C13152" t="s">
        <v>39468</v>
      </c>
      <c r="D13152">
        <v>1977</v>
      </c>
      <c r="I13152">
        <v>1977</v>
      </c>
      <c r="J13152">
        <v>1977</v>
      </c>
      <c r="K13152">
        <v>1977</v>
      </c>
      <c r="N13152">
        <v>2056.8328000000001</v>
      </c>
      <c r="O13152" t="s">
        <v>71</v>
      </c>
      <c r="P13152" t="s">
        <v>39469</v>
      </c>
      <c r="Q13152" t="s">
        <v>57</v>
      </c>
      <c r="R13152" t="s">
        <v>57</v>
      </c>
      <c r="S13152">
        <v>11214894</v>
      </c>
      <c r="T13152" t="s">
        <v>91</v>
      </c>
      <c r="U13152" t="s">
        <v>91</v>
      </c>
      <c r="V13152">
        <v>1</v>
      </c>
      <c r="X13152" t="s">
        <v>61</v>
      </c>
      <c r="Y13152" t="s">
        <v>128</v>
      </c>
      <c r="Z13152" t="s">
        <v>39470</v>
      </c>
      <c r="AA13152" t="s">
        <v>57</v>
      </c>
      <c r="AB13152" t="s">
        <v>61</v>
      </c>
      <c r="AC13152">
        <v>10417</v>
      </c>
      <c r="AD13152">
        <v>3</v>
      </c>
      <c r="AE13152">
        <v>3997</v>
      </c>
      <c r="AF13152">
        <v>1</v>
      </c>
      <c r="AG13152">
        <v>0</v>
      </c>
      <c r="AH13152">
        <v>18.238275999999999</v>
      </c>
      <c r="AI13152">
        <v>1517309</v>
      </c>
      <c r="AJ13152" t="s">
        <v>56</v>
      </c>
      <c r="AK13152" t="s">
        <v>62</v>
      </c>
      <c r="AL13152" t="s">
        <v>63</v>
      </c>
      <c r="AM13152" t="s">
        <v>62</v>
      </c>
      <c r="AO13152" t="s">
        <v>64</v>
      </c>
      <c r="AP13152" t="s">
        <v>62</v>
      </c>
      <c r="AQ13152" t="s">
        <v>61</v>
      </c>
      <c r="AR13152" t="s">
        <v>65</v>
      </c>
      <c r="AS13152" t="s">
        <v>66</v>
      </c>
      <c r="AT13152" t="s">
        <v>67</v>
      </c>
      <c r="AU13152">
        <v>-79.386665344238295</v>
      </c>
      <c r="AW13152">
        <v>43.670276641845703</v>
      </c>
      <c r="AY13152" t="b">
        <v>0</v>
      </c>
    </row>
    <row r="13153" spans="1:51" x14ac:dyDescent="0.25">
      <c r="A13153">
        <v>112</v>
      </c>
      <c r="B13153" t="s">
        <v>30976</v>
      </c>
      <c r="C13153" t="s">
        <v>39471</v>
      </c>
      <c r="D13153">
        <v>1994</v>
      </c>
      <c r="I13153">
        <v>1994</v>
      </c>
      <c r="J13153">
        <v>1994</v>
      </c>
      <c r="K13153">
        <v>1994</v>
      </c>
      <c r="N13153">
        <v>2071.9656</v>
      </c>
      <c r="O13153" t="s">
        <v>71</v>
      </c>
      <c r="P13153" t="s">
        <v>39472</v>
      </c>
      <c r="Q13153" t="s">
        <v>57</v>
      </c>
      <c r="R13153" t="s">
        <v>57</v>
      </c>
      <c r="S13153">
        <v>49136767</v>
      </c>
      <c r="T13153" t="s">
        <v>91</v>
      </c>
      <c r="U13153" t="s">
        <v>91</v>
      </c>
      <c r="V13153">
        <v>1</v>
      </c>
      <c r="X13153" t="s">
        <v>61</v>
      </c>
      <c r="Y13153" t="s">
        <v>128</v>
      </c>
      <c r="Z13153" t="s">
        <v>39476</v>
      </c>
      <c r="AA13153" t="s">
        <v>57</v>
      </c>
      <c r="AB13153" t="s">
        <v>61</v>
      </c>
      <c r="AC13153">
        <v>1240</v>
      </c>
      <c r="AD13153">
        <v>3</v>
      </c>
      <c r="AE13153">
        <v>1915</v>
      </c>
      <c r="AF13153">
        <v>1</v>
      </c>
      <c r="AG13153">
        <v>2</v>
      </c>
      <c r="AH13153">
        <v>16.475842</v>
      </c>
      <c r="AI13153">
        <v>1499639</v>
      </c>
      <c r="AJ13153" t="s">
        <v>1722</v>
      </c>
      <c r="AK13153" t="s">
        <v>39473</v>
      </c>
      <c r="AL13153" t="s">
        <v>39474</v>
      </c>
      <c r="AM13153" t="s">
        <v>39473</v>
      </c>
      <c r="AO13153" t="s">
        <v>39475</v>
      </c>
      <c r="AP13153" t="s">
        <v>39473</v>
      </c>
      <c r="AQ13153" t="s">
        <v>61</v>
      </c>
      <c r="AR13153" t="s">
        <v>65</v>
      </c>
      <c r="AS13153" t="s">
        <v>310</v>
      </c>
      <c r="AT13153" t="s">
        <v>67</v>
      </c>
      <c r="AU13153">
        <v>-79.386665344238295</v>
      </c>
      <c r="AW13153">
        <v>43.670276641845703</v>
      </c>
      <c r="AY13153" t="b">
        <v>0</v>
      </c>
    </row>
    <row r="13154" spans="1:51" x14ac:dyDescent="0.25">
      <c r="A13154">
        <v>112</v>
      </c>
      <c r="B13154" t="s">
        <v>30976</v>
      </c>
      <c r="C13154" t="s">
        <v>39477</v>
      </c>
      <c r="D13154">
        <v>1975</v>
      </c>
      <c r="I13154">
        <v>1975</v>
      </c>
      <c r="J13154">
        <v>1975</v>
      </c>
      <c r="K13154">
        <v>1975</v>
      </c>
      <c r="N13154">
        <v>2054.6208000000001</v>
      </c>
      <c r="O13154" t="s">
        <v>71</v>
      </c>
      <c r="P13154" t="s">
        <v>39478</v>
      </c>
      <c r="Q13154" t="s">
        <v>57</v>
      </c>
      <c r="R13154" t="s">
        <v>57</v>
      </c>
      <c r="S13154">
        <v>7721620</v>
      </c>
      <c r="T13154" t="s">
        <v>91</v>
      </c>
      <c r="U13154" t="s">
        <v>91</v>
      </c>
      <c r="V13154">
        <v>1</v>
      </c>
      <c r="X13154" t="s">
        <v>61</v>
      </c>
      <c r="Y13154" t="s">
        <v>221</v>
      </c>
      <c r="Z13154" t="s">
        <v>222</v>
      </c>
      <c r="AA13154" t="s">
        <v>57</v>
      </c>
      <c r="AB13154" t="s">
        <v>61</v>
      </c>
      <c r="AC13154">
        <v>383</v>
      </c>
      <c r="AD13154">
        <v>3</v>
      </c>
      <c r="AE13154">
        <v>1306</v>
      </c>
      <c r="AF13154">
        <v>1</v>
      </c>
      <c r="AG13154">
        <v>2</v>
      </c>
      <c r="AH13154">
        <v>14.925673</v>
      </c>
      <c r="AI13154">
        <v>1997584</v>
      </c>
      <c r="AJ13154" t="s">
        <v>56</v>
      </c>
      <c r="AK13154" t="s">
        <v>62</v>
      </c>
      <c r="AL13154" t="s">
        <v>63</v>
      </c>
      <c r="AM13154" t="s">
        <v>62</v>
      </c>
      <c r="AO13154" t="s">
        <v>64</v>
      </c>
      <c r="AP13154" t="s">
        <v>62</v>
      </c>
      <c r="AQ13154" t="s">
        <v>61</v>
      </c>
      <c r="AR13154" t="s">
        <v>217</v>
      </c>
      <c r="AS13154" t="s">
        <v>66</v>
      </c>
      <c r="AT13154" t="s">
        <v>182</v>
      </c>
      <c r="AU13154">
        <v>-79.386665344238295</v>
      </c>
      <c r="AW13154">
        <v>43.670276641845703</v>
      </c>
      <c r="AY13154" t="b">
        <v>0</v>
      </c>
    </row>
    <row r="13155" spans="1:51" x14ac:dyDescent="0.25">
      <c r="A13155">
        <v>112</v>
      </c>
      <c r="B13155" t="s">
        <v>30976</v>
      </c>
      <c r="C13155" t="s">
        <v>39479</v>
      </c>
      <c r="O13155" t="s">
        <v>53</v>
      </c>
      <c r="P13155" t="s">
        <v>39480</v>
      </c>
      <c r="S13155">
        <v>46619925</v>
      </c>
      <c r="T13155" t="s">
        <v>91</v>
      </c>
      <c r="U13155" t="s">
        <v>91</v>
      </c>
      <c r="V13155">
        <v>0.80000000999999998</v>
      </c>
      <c r="W13155">
        <v>0.2</v>
      </c>
      <c r="X13155" t="s">
        <v>272</v>
      </c>
      <c r="Y13155" t="s">
        <v>383</v>
      </c>
      <c r="Z13155" t="s">
        <v>39481</v>
      </c>
      <c r="AA13155" t="s">
        <v>61</v>
      </c>
      <c r="AB13155" t="s">
        <v>61</v>
      </c>
      <c r="AC13155">
        <v>1623</v>
      </c>
      <c r="AD13155">
        <v>2</v>
      </c>
      <c r="AE13155">
        <v>1272</v>
      </c>
      <c r="AF13155">
        <v>1</v>
      </c>
      <c r="AG13155">
        <v>0</v>
      </c>
      <c r="AH13155">
        <v>14.94909</v>
      </c>
      <c r="AI13155">
        <v>2479395</v>
      </c>
      <c r="AJ13155" t="s">
        <v>56</v>
      </c>
      <c r="AK13155" t="s">
        <v>62</v>
      </c>
      <c r="AL13155" t="s">
        <v>63</v>
      </c>
      <c r="AM13155" t="s">
        <v>62</v>
      </c>
      <c r="AO13155" t="s">
        <v>64</v>
      </c>
      <c r="AP13155" t="s">
        <v>62</v>
      </c>
      <c r="AQ13155" t="s">
        <v>61</v>
      </c>
      <c r="AR13155" t="s">
        <v>65</v>
      </c>
      <c r="AS13155" t="s">
        <v>66</v>
      </c>
      <c r="AT13155" t="s">
        <v>67</v>
      </c>
      <c r="AU13155">
        <v>-79.386665344238295</v>
      </c>
      <c r="AW13155">
        <v>43.670276641845703</v>
      </c>
      <c r="AY13155" t="b">
        <v>0</v>
      </c>
    </row>
    <row r="13156" spans="1:51" x14ac:dyDescent="0.25">
      <c r="A13156">
        <v>112</v>
      </c>
      <c r="B13156" t="s">
        <v>30976</v>
      </c>
      <c r="C13156" t="s">
        <v>39482</v>
      </c>
      <c r="D13156">
        <v>1994</v>
      </c>
      <c r="I13156">
        <v>1994</v>
      </c>
      <c r="J13156">
        <v>1994</v>
      </c>
      <c r="K13156">
        <v>1994</v>
      </c>
      <c r="N13156">
        <v>2075.7039</v>
      </c>
      <c r="O13156" t="s">
        <v>71</v>
      </c>
      <c r="P13156" t="s">
        <v>39483</v>
      </c>
      <c r="Q13156" t="s">
        <v>57</v>
      </c>
      <c r="R13156" t="s">
        <v>57</v>
      </c>
      <c r="S13156">
        <v>44091865</v>
      </c>
      <c r="T13156" t="s">
        <v>91</v>
      </c>
      <c r="U13156" t="s">
        <v>91</v>
      </c>
      <c r="V13156">
        <v>0.80000000999999998</v>
      </c>
      <c r="W13156">
        <v>0.2</v>
      </c>
      <c r="X13156" t="s">
        <v>441</v>
      </c>
      <c r="Y13156" t="s">
        <v>128</v>
      </c>
      <c r="Z13156" t="s">
        <v>39484</v>
      </c>
      <c r="AA13156" t="s">
        <v>57</v>
      </c>
      <c r="AB13156" t="s">
        <v>61</v>
      </c>
      <c r="AC13156">
        <v>21283</v>
      </c>
      <c r="AD13156">
        <v>3</v>
      </c>
      <c r="AE13156">
        <v>2609</v>
      </c>
      <c r="AF13156">
        <v>1</v>
      </c>
      <c r="AG13156">
        <v>0</v>
      </c>
      <c r="AH13156">
        <v>18.526104</v>
      </c>
      <c r="AI13156">
        <v>1548537</v>
      </c>
      <c r="AJ13156" t="s">
        <v>56</v>
      </c>
      <c r="AM13156" t="s">
        <v>62</v>
      </c>
      <c r="AN13156" t="s">
        <v>93</v>
      </c>
      <c r="AO13156" t="s">
        <v>1681</v>
      </c>
      <c r="AP13156" t="s">
        <v>62</v>
      </c>
      <c r="AQ13156" t="s">
        <v>93</v>
      </c>
      <c r="AR13156" t="s">
        <v>65</v>
      </c>
      <c r="AS13156" t="s">
        <v>66</v>
      </c>
      <c r="AT13156" t="s">
        <v>67</v>
      </c>
      <c r="AU13156">
        <v>-79.386665344238295</v>
      </c>
      <c r="AW13156">
        <v>43.670276641845703</v>
      </c>
      <c r="AY13156" t="b">
        <v>0</v>
      </c>
    </row>
    <row r="13157" spans="1:51" x14ac:dyDescent="0.25">
      <c r="A13157">
        <v>112</v>
      </c>
      <c r="B13157" t="s">
        <v>30976</v>
      </c>
      <c r="C13157" t="s">
        <v>39485</v>
      </c>
      <c r="D13157">
        <v>2000</v>
      </c>
      <c r="I13157">
        <v>2000</v>
      </c>
      <c r="J13157">
        <v>2000</v>
      </c>
      <c r="K13157">
        <v>2000</v>
      </c>
      <c r="N13157">
        <v>2082.3948</v>
      </c>
      <c r="O13157" t="s">
        <v>71</v>
      </c>
      <c r="P13157" t="s">
        <v>39486</v>
      </c>
      <c r="Q13157" t="s">
        <v>57</v>
      </c>
      <c r="R13157" t="s">
        <v>57</v>
      </c>
      <c r="S13157">
        <v>56400852</v>
      </c>
      <c r="T13157" t="s">
        <v>91</v>
      </c>
      <c r="U13157" t="s">
        <v>91</v>
      </c>
      <c r="V13157">
        <v>1</v>
      </c>
      <c r="X13157" t="s">
        <v>61</v>
      </c>
      <c r="Y13157" t="s">
        <v>138</v>
      </c>
      <c r="Z13157" t="s">
        <v>1441</v>
      </c>
      <c r="AA13157" t="s">
        <v>57</v>
      </c>
      <c r="AB13157" t="s">
        <v>61</v>
      </c>
      <c r="AC13157">
        <v>12505</v>
      </c>
      <c r="AD13157">
        <v>3</v>
      </c>
      <c r="AE13157">
        <v>3644</v>
      </c>
      <c r="AF13157">
        <v>1</v>
      </c>
      <c r="AG13157">
        <v>2</v>
      </c>
      <c r="AH13157">
        <v>19.427074000000001</v>
      </c>
      <c r="AI13157">
        <v>899248</v>
      </c>
      <c r="AJ13157" t="s">
        <v>56</v>
      </c>
      <c r="AK13157" t="s">
        <v>62</v>
      </c>
      <c r="AL13157" t="s">
        <v>63</v>
      </c>
      <c r="AM13157" t="s">
        <v>62</v>
      </c>
      <c r="AO13157" t="s">
        <v>94</v>
      </c>
      <c r="AP13157" t="s">
        <v>62</v>
      </c>
      <c r="AQ13157" t="s">
        <v>61</v>
      </c>
      <c r="AR13157" t="s">
        <v>65</v>
      </c>
      <c r="AS13157" t="s">
        <v>66</v>
      </c>
      <c r="AT13157" t="s">
        <v>67</v>
      </c>
      <c r="AU13157">
        <v>-79.386665344238295</v>
      </c>
      <c r="AW13157">
        <v>43.670276641845703</v>
      </c>
      <c r="AY13157" t="b">
        <v>0</v>
      </c>
    </row>
    <row r="13158" spans="1:51" x14ac:dyDescent="0.25">
      <c r="A13158">
        <v>112</v>
      </c>
      <c r="B13158" t="s">
        <v>30976</v>
      </c>
      <c r="C13158" t="s">
        <v>39487</v>
      </c>
      <c r="D13158">
        <v>1985</v>
      </c>
      <c r="I13158">
        <v>1985</v>
      </c>
      <c r="J13158">
        <v>1985</v>
      </c>
      <c r="K13158">
        <v>1985</v>
      </c>
      <c r="N13158">
        <v>2065.6977999999999</v>
      </c>
      <c r="O13158" t="s">
        <v>71</v>
      </c>
      <c r="P13158" t="s">
        <v>39488</v>
      </c>
      <c r="Q13158" t="s">
        <v>57</v>
      </c>
      <c r="R13158" t="s">
        <v>57</v>
      </c>
      <c r="S13158">
        <v>32297464</v>
      </c>
      <c r="T13158" t="s">
        <v>91</v>
      </c>
      <c r="U13158" t="s">
        <v>91</v>
      </c>
      <c r="V13158">
        <v>1</v>
      </c>
      <c r="X13158" t="s">
        <v>61</v>
      </c>
      <c r="Y13158" t="s">
        <v>169</v>
      </c>
      <c r="Z13158" t="s">
        <v>39489</v>
      </c>
      <c r="AA13158" t="s">
        <v>57</v>
      </c>
      <c r="AB13158" t="s">
        <v>61</v>
      </c>
      <c r="AC13158">
        <v>2132</v>
      </c>
      <c r="AD13158">
        <v>3</v>
      </c>
      <c r="AE13158">
        <v>1561</v>
      </c>
      <c r="AF13158">
        <v>1</v>
      </c>
      <c r="AG13158">
        <v>0</v>
      </c>
      <c r="AH13158">
        <v>15.713559999999999</v>
      </c>
      <c r="AI13158">
        <v>2259677</v>
      </c>
      <c r="AJ13158" t="s">
        <v>56</v>
      </c>
      <c r="AK13158" t="s">
        <v>62</v>
      </c>
      <c r="AL13158" t="s">
        <v>63</v>
      </c>
      <c r="AM13158" t="s">
        <v>62</v>
      </c>
      <c r="AO13158" t="s">
        <v>64</v>
      </c>
      <c r="AP13158" t="s">
        <v>62</v>
      </c>
      <c r="AQ13158" t="s">
        <v>61</v>
      </c>
      <c r="AR13158" t="s">
        <v>65</v>
      </c>
      <c r="AS13158" t="s">
        <v>66</v>
      </c>
      <c r="AT13158" t="s">
        <v>67</v>
      </c>
      <c r="AU13158">
        <v>-79.386665344238295</v>
      </c>
      <c r="AW13158">
        <v>43.670276641845703</v>
      </c>
      <c r="AY13158" t="b">
        <v>0</v>
      </c>
    </row>
    <row r="13159" spans="1:51" x14ac:dyDescent="0.25">
      <c r="A13159">
        <v>112</v>
      </c>
      <c r="B13159" t="s">
        <v>30976</v>
      </c>
      <c r="C13159" t="s">
        <v>39490</v>
      </c>
      <c r="D13159">
        <v>1924</v>
      </c>
      <c r="E13159">
        <v>2006</v>
      </c>
      <c r="I13159">
        <v>1924</v>
      </c>
      <c r="J13159">
        <v>1924</v>
      </c>
      <c r="K13159">
        <v>1924</v>
      </c>
      <c r="L13159">
        <v>2006</v>
      </c>
      <c r="M13159">
        <v>2006</v>
      </c>
      <c r="N13159">
        <v>2006</v>
      </c>
      <c r="O13159" t="s">
        <v>71</v>
      </c>
      <c r="P13159" t="s">
        <v>39491</v>
      </c>
      <c r="Q13159" t="s">
        <v>57</v>
      </c>
      <c r="R13159" t="s">
        <v>57</v>
      </c>
      <c r="S13159">
        <v>5405380</v>
      </c>
      <c r="T13159" t="s">
        <v>91</v>
      </c>
      <c r="U13159" t="s">
        <v>91</v>
      </c>
      <c r="V13159">
        <v>0.75</v>
      </c>
      <c r="W13159">
        <v>0.25</v>
      </c>
      <c r="X13159" t="s">
        <v>58</v>
      </c>
      <c r="Y13159" t="s">
        <v>692</v>
      </c>
      <c r="Z13159" t="s">
        <v>39492</v>
      </c>
      <c r="AA13159" t="s">
        <v>57</v>
      </c>
      <c r="AB13159" t="s">
        <v>57</v>
      </c>
      <c r="AC13159">
        <v>10122</v>
      </c>
      <c r="AD13159">
        <v>3</v>
      </c>
      <c r="AE13159">
        <v>2466</v>
      </c>
      <c r="AF13159">
        <v>1</v>
      </c>
      <c r="AG13159">
        <v>4</v>
      </c>
      <c r="AH13159">
        <v>19.336205</v>
      </c>
      <c r="AI13159">
        <v>842426</v>
      </c>
      <c r="AJ13159" t="s">
        <v>56</v>
      </c>
      <c r="AK13159" t="s">
        <v>62</v>
      </c>
      <c r="AL13159" t="s">
        <v>63</v>
      </c>
      <c r="AM13159" t="s">
        <v>62</v>
      </c>
      <c r="AO13159" t="s">
        <v>64</v>
      </c>
      <c r="AP13159" t="s">
        <v>62</v>
      </c>
      <c r="AQ13159" t="s">
        <v>61</v>
      </c>
      <c r="AR13159" t="s">
        <v>65</v>
      </c>
      <c r="AS13159" t="s">
        <v>66</v>
      </c>
      <c r="AT13159" t="s">
        <v>67</v>
      </c>
      <c r="AU13159">
        <v>-79.386665344238295</v>
      </c>
      <c r="AV13159">
        <v>-79.650001525878906</v>
      </c>
      <c r="AW13159">
        <v>43.670276641845703</v>
      </c>
      <c r="AX13159">
        <v>43.599998474121101</v>
      </c>
      <c r="AY13159" t="b">
        <v>0</v>
      </c>
    </row>
    <row r="13160" spans="1:51" x14ac:dyDescent="0.25">
      <c r="A13160">
        <v>112</v>
      </c>
      <c r="B13160" t="s">
        <v>30976</v>
      </c>
      <c r="C13160" t="s">
        <v>39493</v>
      </c>
      <c r="D13160">
        <v>1909</v>
      </c>
      <c r="E13160">
        <v>1991</v>
      </c>
      <c r="I13160">
        <v>1909</v>
      </c>
      <c r="J13160">
        <v>1909</v>
      </c>
      <c r="K13160">
        <v>1909</v>
      </c>
      <c r="L13160">
        <v>1991</v>
      </c>
      <c r="M13160">
        <v>1991</v>
      </c>
      <c r="N13160">
        <v>1991</v>
      </c>
      <c r="O13160" t="s">
        <v>71</v>
      </c>
      <c r="P13160" t="s">
        <v>39494</v>
      </c>
      <c r="Q13160" t="s">
        <v>57</v>
      </c>
      <c r="R13160" t="s">
        <v>57</v>
      </c>
      <c r="S13160">
        <v>16307913</v>
      </c>
      <c r="T13160" t="s">
        <v>91</v>
      </c>
      <c r="U13160" t="s">
        <v>91</v>
      </c>
      <c r="V13160">
        <v>1</v>
      </c>
      <c r="X13160" t="s">
        <v>61</v>
      </c>
      <c r="Y13160" t="s">
        <v>138</v>
      </c>
      <c r="Z13160" t="s">
        <v>431</v>
      </c>
      <c r="AA13160" t="s">
        <v>57</v>
      </c>
      <c r="AB13160" t="s">
        <v>57</v>
      </c>
      <c r="AC13160">
        <v>1008</v>
      </c>
      <c r="AD13160">
        <v>3</v>
      </c>
      <c r="AE13160">
        <v>3323</v>
      </c>
      <c r="AF13160">
        <v>2</v>
      </c>
      <c r="AG13160">
        <v>1</v>
      </c>
      <c r="AH13160">
        <v>16.820367999999998</v>
      </c>
      <c r="AI13160">
        <v>1199520</v>
      </c>
      <c r="AJ13160" t="s">
        <v>56</v>
      </c>
      <c r="AK13160" t="s">
        <v>62</v>
      </c>
      <c r="AL13160" t="s">
        <v>63</v>
      </c>
      <c r="AM13160" t="s">
        <v>62</v>
      </c>
      <c r="AO13160" t="s">
        <v>64</v>
      </c>
      <c r="AP13160" t="s">
        <v>62</v>
      </c>
      <c r="AQ13160" t="s">
        <v>61</v>
      </c>
      <c r="AR13160" t="s">
        <v>285</v>
      </c>
      <c r="AS13160" t="s">
        <v>66</v>
      </c>
      <c r="AT13160" t="s">
        <v>67</v>
      </c>
      <c r="AU13160">
        <v>-79.386665344238295</v>
      </c>
      <c r="AV13160">
        <v>-79.386665344238295</v>
      </c>
      <c r="AW13160">
        <v>43.670276641845703</v>
      </c>
      <c r="AX13160">
        <v>43.670276641845703</v>
      </c>
      <c r="AY13160" t="b">
        <v>0</v>
      </c>
    </row>
    <row r="13161" spans="1:51" x14ac:dyDescent="0.25">
      <c r="A13161">
        <v>112</v>
      </c>
      <c r="B13161" t="s">
        <v>30976</v>
      </c>
      <c r="C13161" t="s">
        <v>39495</v>
      </c>
      <c r="D13161">
        <v>1943</v>
      </c>
      <c r="I13161">
        <v>1943</v>
      </c>
      <c r="J13161">
        <v>1943</v>
      </c>
      <c r="K13161">
        <v>1943</v>
      </c>
      <c r="N13161">
        <v>2019.4437</v>
      </c>
      <c r="O13161" t="s">
        <v>71</v>
      </c>
      <c r="P13161" t="s">
        <v>39496</v>
      </c>
      <c r="Q13161" t="s">
        <v>57</v>
      </c>
      <c r="R13161" t="s">
        <v>57</v>
      </c>
      <c r="S13161">
        <v>33752337</v>
      </c>
      <c r="T13161" t="s">
        <v>91</v>
      </c>
      <c r="U13161" t="s">
        <v>91</v>
      </c>
      <c r="V13161">
        <v>1</v>
      </c>
      <c r="X13161" t="s">
        <v>61</v>
      </c>
      <c r="Y13161" t="s">
        <v>128</v>
      </c>
      <c r="Z13161" t="s">
        <v>868</v>
      </c>
      <c r="AA13161" t="s">
        <v>57</v>
      </c>
      <c r="AB13161" t="s">
        <v>61</v>
      </c>
      <c r="AC13161">
        <v>1784</v>
      </c>
      <c r="AD13161">
        <v>3</v>
      </c>
      <c r="AE13161">
        <v>1527</v>
      </c>
      <c r="AF13161">
        <v>1</v>
      </c>
      <c r="AG13161">
        <v>0</v>
      </c>
      <c r="AH13161">
        <v>15.513714999999999</v>
      </c>
      <c r="AI13161">
        <v>2324096.5</v>
      </c>
      <c r="AJ13161" t="s">
        <v>56</v>
      </c>
      <c r="AK13161" t="s">
        <v>62</v>
      </c>
      <c r="AL13161" t="s">
        <v>63</v>
      </c>
      <c r="AM13161" t="s">
        <v>62</v>
      </c>
      <c r="AO13161" t="s">
        <v>64</v>
      </c>
      <c r="AP13161" t="s">
        <v>62</v>
      </c>
      <c r="AQ13161" t="s">
        <v>61</v>
      </c>
      <c r="AR13161" t="s">
        <v>65</v>
      </c>
      <c r="AS13161" t="s">
        <v>66</v>
      </c>
      <c r="AT13161" t="s">
        <v>67</v>
      </c>
      <c r="AU13161">
        <v>-79.386665344238295</v>
      </c>
      <c r="AW13161">
        <v>43.670276641845703</v>
      </c>
      <c r="AY13161" t="b">
        <v>0</v>
      </c>
    </row>
    <row r="13162" spans="1:51" x14ac:dyDescent="0.25">
      <c r="A13162">
        <v>112</v>
      </c>
      <c r="B13162" t="s">
        <v>30976</v>
      </c>
      <c r="C13162" t="s">
        <v>39497</v>
      </c>
      <c r="D13162">
        <v>1924</v>
      </c>
      <c r="E13162">
        <v>2014</v>
      </c>
      <c r="I13162">
        <v>1924</v>
      </c>
      <c r="J13162">
        <v>1924</v>
      </c>
      <c r="K13162">
        <v>1924</v>
      </c>
      <c r="L13162">
        <v>2014</v>
      </c>
      <c r="M13162">
        <v>2014</v>
      </c>
      <c r="N13162">
        <v>2014</v>
      </c>
      <c r="O13162" t="s">
        <v>71</v>
      </c>
      <c r="P13162" t="s">
        <v>39498</v>
      </c>
      <c r="Q13162" t="s">
        <v>57</v>
      </c>
      <c r="R13162" t="s">
        <v>57</v>
      </c>
      <c r="S13162">
        <v>15727879</v>
      </c>
      <c r="T13162" t="s">
        <v>91</v>
      </c>
      <c r="U13162" t="s">
        <v>91</v>
      </c>
      <c r="V13162">
        <v>1</v>
      </c>
      <c r="X13162" t="s">
        <v>61</v>
      </c>
      <c r="Y13162" t="s">
        <v>138</v>
      </c>
      <c r="Z13162" t="s">
        <v>39499</v>
      </c>
      <c r="AA13162" t="s">
        <v>57</v>
      </c>
      <c r="AB13162" t="s">
        <v>57</v>
      </c>
      <c r="AC13162">
        <v>5660</v>
      </c>
      <c r="AD13162">
        <v>3</v>
      </c>
      <c r="AE13162">
        <v>8980</v>
      </c>
      <c r="AF13162">
        <v>2</v>
      </c>
      <c r="AG13162">
        <v>0</v>
      </c>
      <c r="AH13162">
        <v>18.843364999999999</v>
      </c>
      <c r="AI13162">
        <v>1086231.5</v>
      </c>
      <c r="AJ13162" t="s">
        <v>56</v>
      </c>
      <c r="AK13162" t="s">
        <v>93</v>
      </c>
      <c r="AL13162" t="s">
        <v>299</v>
      </c>
      <c r="AM13162" t="s">
        <v>93</v>
      </c>
      <c r="AO13162" t="s">
        <v>300</v>
      </c>
      <c r="AP13162" t="s">
        <v>93</v>
      </c>
      <c r="AQ13162" t="s">
        <v>61</v>
      </c>
      <c r="AR13162" t="s">
        <v>349</v>
      </c>
      <c r="AS13162" t="s">
        <v>66</v>
      </c>
      <c r="AT13162" t="s">
        <v>67</v>
      </c>
      <c r="AU13162">
        <v>-79.386665344238295</v>
      </c>
      <c r="AV13162">
        <v>-83.748336791992202</v>
      </c>
      <c r="AW13162">
        <v>43.670276641845703</v>
      </c>
      <c r="AX13162">
        <v>42.281387329101598</v>
      </c>
      <c r="AY13162" t="b">
        <v>0</v>
      </c>
    </row>
    <row r="13163" spans="1:51" x14ac:dyDescent="0.25">
      <c r="A13163">
        <v>112</v>
      </c>
      <c r="B13163" t="s">
        <v>30976</v>
      </c>
      <c r="C13163" t="s">
        <v>39500</v>
      </c>
      <c r="D13163">
        <v>1953</v>
      </c>
      <c r="I13163">
        <v>1953</v>
      </c>
      <c r="J13163">
        <v>1953</v>
      </c>
      <c r="K13163">
        <v>1953</v>
      </c>
      <c r="N13163">
        <v>2030.3947000000001</v>
      </c>
      <c r="O13163" t="s">
        <v>71</v>
      </c>
      <c r="P13163" t="s">
        <v>39501</v>
      </c>
      <c r="Q13163" t="s">
        <v>57</v>
      </c>
      <c r="R13163" t="s">
        <v>57</v>
      </c>
      <c r="S13163">
        <v>2276649</v>
      </c>
      <c r="T13163" t="s">
        <v>91</v>
      </c>
      <c r="U13163" t="s">
        <v>91</v>
      </c>
      <c r="V13163">
        <v>1</v>
      </c>
      <c r="X13163" t="s">
        <v>61</v>
      </c>
      <c r="Y13163" t="s">
        <v>138</v>
      </c>
      <c r="Z13163" t="s">
        <v>39502</v>
      </c>
      <c r="AA13163" t="s">
        <v>57</v>
      </c>
      <c r="AB13163" t="s">
        <v>61</v>
      </c>
      <c r="AC13163">
        <v>9642</v>
      </c>
      <c r="AD13163">
        <v>3</v>
      </c>
      <c r="AE13163">
        <v>4428</v>
      </c>
      <c r="AF13163">
        <v>3</v>
      </c>
      <c r="AG13163">
        <v>1</v>
      </c>
      <c r="AH13163">
        <v>19.64967</v>
      </c>
      <c r="AI13163">
        <v>709340</v>
      </c>
      <c r="AJ13163" t="s">
        <v>56</v>
      </c>
      <c r="AK13163" t="s">
        <v>62</v>
      </c>
      <c r="AL13163" t="s">
        <v>63</v>
      </c>
      <c r="AM13163" t="s">
        <v>62</v>
      </c>
      <c r="AO13163" t="s">
        <v>94</v>
      </c>
      <c r="AP13163" t="s">
        <v>62</v>
      </c>
      <c r="AQ13163" t="s">
        <v>61</v>
      </c>
      <c r="AR13163" t="s">
        <v>1467</v>
      </c>
      <c r="AS13163" t="s">
        <v>66</v>
      </c>
      <c r="AT13163" t="s">
        <v>67</v>
      </c>
      <c r="AU13163">
        <v>-79.386665344238295</v>
      </c>
      <c r="AW13163">
        <v>43.670276641845703</v>
      </c>
      <c r="AY13163" t="b">
        <v>0</v>
      </c>
    </row>
    <row r="13164" spans="1:51" x14ac:dyDescent="0.25">
      <c r="A13164">
        <v>112</v>
      </c>
      <c r="B13164" t="s">
        <v>30976</v>
      </c>
      <c r="C13164" t="s">
        <v>39503</v>
      </c>
      <c r="D13164">
        <v>1945</v>
      </c>
      <c r="E13164">
        <v>2002</v>
      </c>
      <c r="I13164">
        <v>1945</v>
      </c>
      <c r="J13164">
        <v>1945</v>
      </c>
      <c r="K13164">
        <v>1945</v>
      </c>
      <c r="L13164">
        <v>2002</v>
      </c>
      <c r="M13164">
        <v>2002</v>
      </c>
      <c r="N13164">
        <v>2002</v>
      </c>
      <c r="O13164" t="s">
        <v>71</v>
      </c>
      <c r="P13164" t="s">
        <v>39504</v>
      </c>
      <c r="Q13164" t="s">
        <v>57</v>
      </c>
      <c r="R13164" t="s">
        <v>57</v>
      </c>
      <c r="S13164">
        <v>8628438</v>
      </c>
      <c r="T13164" t="s">
        <v>91</v>
      </c>
      <c r="U13164" t="s">
        <v>91</v>
      </c>
      <c r="V13164">
        <v>1</v>
      </c>
      <c r="X13164" t="s">
        <v>61</v>
      </c>
      <c r="Y13164" t="s">
        <v>138</v>
      </c>
      <c r="Z13164" t="s">
        <v>416</v>
      </c>
      <c r="AA13164" t="s">
        <v>57</v>
      </c>
      <c r="AB13164" t="s">
        <v>57</v>
      </c>
      <c r="AC13164">
        <v>11018</v>
      </c>
      <c r="AD13164">
        <v>3</v>
      </c>
      <c r="AE13164">
        <v>3530</v>
      </c>
      <c r="AF13164">
        <v>1</v>
      </c>
      <c r="AG13164">
        <v>4</v>
      </c>
      <c r="AH13164">
        <v>19.77957</v>
      </c>
      <c r="AI13164">
        <v>770660</v>
      </c>
      <c r="AJ13164" t="s">
        <v>56</v>
      </c>
      <c r="AK13164" t="s">
        <v>62</v>
      </c>
      <c r="AL13164" t="s">
        <v>63</v>
      </c>
      <c r="AM13164" t="s">
        <v>62</v>
      </c>
      <c r="AO13164" t="s">
        <v>64</v>
      </c>
      <c r="AP13164" t="s">
        <v>62</v>
      </c>
      <c r="AQ13164" t="s">
        <v>61</v>
      </c>
      <c r="AR13164" t="s">
        <v>65</v>
      </c>
      <c r="AS13164" t="s">
        <v>66</v>
      </c>
      <c r="AT13164" t="s">
        <v>67</v>
      </c>
      <c r="AU13164">
        <v>-79.386665344238295</v>
      </c>
      <c r="AW13164">
        <v>43.670276641845703</v>
      </c>
      <c r="AY13164" t="b">
        <v>0</v>
      </c>
    </row>
    <row r="13165" spans="1:51" x14ac:dyDescent="0.25">
      <c r="A13165">
        <v>112</v>
      </c>
      <c r="B13165" t="s">
        <v>30976</v>
      </c>
      <c r="C13165" t="s">
        <v>39505</v>
      </c>
      <c r="D13165">
        <v>1995</v>
      </c>
      <c r="I13165">
        <v>1995</v>
      </c>
      <c r="J13165">
        <v>1995</v>
      </c>
      <c r="K13165">
        <v>1995</v>
      </c>
      <c r="N13165">
        <v>2076.8179</v>
      </c>
      <c r="O13165" t="s">
        <v>71</v>
      </c>
      <c r="P13165" t="s">
        <v>39506</v>
      </c>
      <c r="Q13165" t="s">
        <v>57</v>
      </c>
      <c r="R13165" t="s">
        <v>57</v>
      </c>
      <c r="S13165">
        <v>49920440</v>
      </c>
      <c r="T13165" t="s">
        <v>91</v>
      </c>
      <c r="U13165" t="s">
        <v>91</v>
      </c>
      <c r="V13165">
        <v>0.85714287</v>
      </c>
      <c r="X13165" t="s">
        <v>61</v>
      </c>
      <c r="Y13165" t="s">
        <v>128</v>
      </c>
      <c r="Z13165" t="s">
        <v>39507</v>
      </c>
      <c r="AA13165" t="s">
        <v>57</v>
      </c>
      <c r="AB13165" t="s">
        <v>61</v>
      </c>
      <c r="AC13165">
        <v>3519</v>
      </c>
      <c r="AD13165">
        <v>3</v>
      </c>
      <c r="AE13165">
        <v>3819</v>
      </c>
      <c r="AF13165">
        <v>2</v>
      </c>
      <c r="AG13165">
        <v>3</v>
      </c>
      <c r="AH13165">
        <v>18.899981</v>
      </c>
      <c r="AI13165">
        <v>671031</v>
      </c>
      <c r="AJ13165" t="s">
        <v>56</v>
      </c>
      <c r="AM13165" t="s">
        <v>62</v>
      </c>
      <c r="AO13165" t="s">
        <v>129</v>
      </c>
      <c r="AP13165" t="s">
        <v>62</v>
      </c>
      <c r="AQ13165" t="s">
        <v>61</v>
      </c>
      <c r="AR13165" t="s">
        <v>150</v>
      </c>
      <c r="AS13165" t="s">
        <v>66</v>
      </c>
      <c r="AT13165" t="s">
        <v>67</v>
      </c>
      <c r="AU13165">
        <v>-79.386665344238295</v>
      </c>
      <c r="AW13165">
        <v>43.670276641845703</v>
      </c>
      <c r="AY13165" t="b">
        <v>0</v>
      </c>
    </row>
    <row r="13166" spans="1:51" x14ac:dyDescent="0.25">
      <c r="A13166">
        <v>112</v>
      </c>
      <c r="B13166" t="s">
        <v>30976</v>
      </c>
      <c r="C13166" t="s">
        <v>39508</v>
      </c>
      <c r="D13166">
        <v>1983</v>
      </c>
      <c r="I13166">
        <v>1983</v>
      </c>
      <c r="J13166">
        <v>1983</v>
      </c>
      <c r="K13166">
        <v>1983</v>
      </c>
      <c r="N13166">
        <v>2063.4789999999998</v>
      </c>
      <c r="O13166" t="s">
        <v>71</v>
      </c>
      <c r="P13166" t="s">
        <v>39509</v>
      </c>
      <c r="Q13166" t="s">
        <v>57</v>
      </c>
      <c r="R13166" t="s">
        <v>57</v>
      </c>
      <c r="S13166">
        <v>10137394</v>
      </c>
      <c r="T13166" t="s">
        <v>91</v>
      </c>
      <c r="U13166" t="s">
        <v>91</v>
      </c>
      <c r="V13166">
        <v>1</v>
      </c>
      <c r="X13166" t="s">
        <v>61</v>
      </c>
      <c r="Y13166" t="s">
        <v>169</v>
      </c>
      <c r="Z13166" t="s">
        <v>39510</v>
      </c>
      <c r="AA13166" t="s">
        <v>57</v>
      </c>
      <c r="AB13166" t="s">
        <v>61</v>
      </c>
      <c r="AC13166">
        <v>635</v>
      </c>
      <c r="AD13166">
        <v>3</v>
      </c>
      <c r="AE13166">
        <v>3357</v>
      </c>
      <c r="AF13166">
        <v>1</v>
      </c>
      <c r="AG13166">
        <v>3</v>
      </c>
      <c r="AH13166">
        <v>16.658446999999999</v>
      </c>
      <c r="AI13166">
        <v>1320111</v>
      </c>
      <c r="AJ13166" t="s">
        <v>56</v>
      </c>
      <c r="AM13166" t="s">
        <v>62</v>
      </c>
      <c r="AO13166" t="s">
        <v>129</v>
      </c>
      <c r="AP13166" t="s">
        <v>62</v>
      </c>
      <c r="AQ13166" t="s">
        <v>61</v>
      </c>
      <c r="AR13166" t="s">
        <v>217</v>
      </c>
      <c r="AS13166" t="s">
        <v>66</v>
      </c>
      <c r="AT13166" t="s">
        <v>182</v>
      </c>
      <c r="AU13166">
        <v>-79.386665344238295</v>
      </c>
      <c r="AW13166">
        <v>43.670276641845703</v>
      </c>
      <c r="AY13166" t="b">
        <v>0</v>
      </c>
    </row>
    <row r="13167" spans="1:51" x14ac:dyDescent="0.25">
      <c r="A13167">
        <v>112</v>
      </c>
      <c r="B13167" t="s">
        <v>30976</v>
      </c>
      <c r="C13167" t="s">
        <v>39511</v>
      </c>
      <c r="D13167">
        <v>1919</v>
      </c>
      <c r="E13167">
        <v>1987</v>
      </c>
      <c r="I13167">
        <v>1919</v>
      </c>
      <c r="J13167">
        <v>1919</v>
      </c>
      <c r="K13167">
        <v>1919</v>
      </c>
      <c r="L13167">
        <v>1987</v>
      </c>
      <c r="M13167">
        <v>1987</v>
      </c>
      <c r="N13167">
        <v>1987</v>
      </c>
      <c r="O13167" t="s">
        <v>71</v>
      </c>
      <c r="P13167" t="s">
        <v>39512</v>
      </c>
      <c r="Q13167" t="s">
        <v>57</v>
      </c>
      <c r="R13167" t="s">
        <v>57</v>
      </c>
      <c r="S13167">
        <v>25500643</v>
      </c>
      <c r="T13167" t="s">
        <v>91</v>
      </c>
      <c r="U13167" t="s">
        <v>91</v>
      </c>
      <c r="V13167">
        <v>1</v>
      </c>
      <c r="X13167" t="s">
        <v>61</v>
      </c>
      <c r="Y13167" t="s">
        <v>138</v>
      </c>
      <c r="Z13167" t="s">
        <v>139</v>
      </c>
      <c r="AA13167" t="s">
        <v>57</v>
      </c>
      <c r="AB13167" t="s">
        <v>57</v>
      </c>
      <c r="AC13167">
        <v>1652</v>
      </c>
      <c r="AD13167">
        <v>3</v>
      </c>
      <c r="AE13167">
        <v>1128</v>
      </c>
      <c r="AF13167">
        <v>1</v>
      </c>
      <c r="AG13167">
        <v>1</v>
      </c>
      <c r="AH13167">
        <v>15.827541999999999</v>
      </c>
      <c r="AI13167">
        <v>2017381</v>
      </c>
      <c r="AJ13167" t="s">
        <v>56</v>
      </c>
      <c r="AK13167" t="s">
        <v>62</v>
      </c>
      <c r="AL13167" t="s">
        <v>63</v>
      </c>
      <c r="AM13167" t="s">
        <v>62</v>
      </c>
      <c r="AO13167" t="s">
        <v>64</v>
      </c>
      <c r="AP13167" t="s">
        <v>62</v>
      </c>
      <c r="AQ13167" t="s">
        <v>61</v>
      </c>
      <c r="AR13167" t="s">
        <v>65</v>
      </c>
      <c r="AS13167" t="s">
        <v>66</v>
      </c>
      <c r="AT13167" t="s">
        <v>67</v>
      </c>
      <c r="AU13167">
        <v>-79.386665344238295</v>
      </c>
      <c r="AW13167">
        <v>43.670276641845703</v>
      </c>
      <c r="AY13167" t="b">
        <v>0</v>
      </c>
    </row>
    <row r="13168" spans="1:51" x14ac:dyDescent="0.25">
      <c r="A13168">
        <v>112</v>
      </c>
      <c r="B13168" t="s">
        <v>30976</v>
      </c>
      <c r="C13168" t="s">
        <v>39513</v>
      </c>
      <c r="D13168">
        <v>1957</v>
      </c>
      <c r="I13168">
        <v>1957</v>
      </c>
      <c r="J13168">
        <v>1957</v>
      </c>
      <c r="K13168">
        <v>1957</v>
      </c>
      <c r="N13168">
        <v>2034.7854</v>
      </c>
      <c r="O13168" t="s">
        <v>71</v>
      </c>
      <c r="P13168" t="s">
        <v>39514</v>
      </c>
      <c r="Q13168" t="s">
        <v>57</v>
      </c>
      <c r="R13168" t="s">
        <v>57</v>
      </c>
      <c r="S13168">
        <v>57164855</v>
      </c>
      <c r="T13168" t="s">
        <v>91</v>
      </c>
      <c r="U13168" t="s">
        <v>91</v>
      </c>
      <c r="V13168">
        <v>1</v>
      </c>
      <c r="X13168" t="s">
        <v>61</v>
      </c>
      <c r="Y13168" t="s">
        <v>169</v>
      </c>
      <c r="Z13168" t="s">
        <v>14110</v>
      </c>
      <c r="AA13168" t="s">
        <v>57</v>
      </c>
      <c r="AB13168" t="s">
        <v>61</v>
      </c>
      <c r="AC13168">
        <v>173</v>
      </c>
      <c r="AD13168">
        <v>3</v>
      </c>
      <c r="AE13168">
        <v>1262</v>
      </c>
      <c r="AF13168">
        <v>1</v>
      </c>
      <c r="AG13168">
        <v>1</v>
      </c>
      <c r="AH13168">
        <v>13.70369</v>
      </c>
      <c r="AI13168">
        <v>2419325</v>
      </c>
      <c r="AJ13168" t="s">
        <v>56</v>
      </c>
      <c r="AM13168" t="s">
        <v>62</v>
      </c>
      <c r="AO13168" t="s">
        <v>129</v>
      </c>
      <c r="AP13168" t="s">
        <v>62</v>
      </c>
      <c r="AQ13168" t="s">
        <v>61</v>
      </c>
      <c r="AR13168" t="s">
        <v>65</v>
      </c>
      <c r="AS13168" t="s">
        <v>66</v>
      </c>
      <c r="AT13168" t="s">
        <v>67</v>
      </c>
      <c r="AU13168">
        <v>-79.386665344238295</v>
      </c>
      <c r="AW13168">
        <v>43.670276641845703</v>
      </c>
      <c r="AY13168" t="b">
        <v>0</v>
      </c>
    </row>
    <row r="13169" spans="1:51" x14ac:dyDescent="0.25">
      <c r="A13169">
        <v>112</v>
      </c>
      <c r="B13169" t="s">
        <v>30976</v>
      </c>
      <c r="C13169" t="s">
        <v>39515</v>
      </c>
      <c r="D13169">
        <v>1982</v>
      </c>
      <c r="I13169">
        <v>1982</v>
      </c>
      <c r="J13169">
        <v>1982</v>
      </c>
      <c r="K13169">
        <v>1982</v>
      </c>
      <c r="N13169">
        <v>2059.6212999999998</v>
      </c>
      <c r="O13169" t="s">
        <v>71</v>
      </c>
      <c r="P13169" t="s">
        <v>39516</v>
      </c>
      <c r="Q13169" t="s">
        <v>57</v>
      </c>
      <c r="R13169" t="s">
        <v>57</v>
      </c>
      <c r="S13169">
        <v>11609822</v>
      </c>
      <c r="T13169" t="s">
        <v>91</v>
      </c>
      <c r="U13169" t="s">
        <v>91</v>
      </c>
      <c r="V13169">
        <v>0.9375</v>
      </c>
      <c r="X13169" t="s">
        <v>61</v>
      </c>
      <c r="Y13169" t="s">
        <v>128</v>
      </c>
      <c r="Z13169" t="s">
        <v>39520</v>
      </c>
      <c r="AA13169" t="s">
        <v>57</v>
      </c>
      <c r="AB13169" t="s">
        <v>61</v>
      </c>
      <c r="AC13169">
        <v>71283</v>
      </c>
      <c r="AD13169">
        <v>3</v>
      </c>
      <c r="AE13169">
        <v>20784</v>
      </c>
      <c r="AF13169">
        <v>18</v>
      </c>
      <c r="AG13169">
        <v>8</v>
      </c>
      <c r="AH13169">
        <v>26.258120000000002</v>
      </c>
      <c r="AI13169">
        <v>85049</v>
      </c>
      <c r="AJ13169" t="s">
        <v>304</v>
      </c>
      <c r="AK13169" t="s">
        <v>1509</v>
      </c>
      <c r="AL13169" t="s">
        <v>39517</v>
      </c>
      <c r="AM13169" t="s">
        <v>260</v>
      </c>
      <c r="AN13169" t="s">
        <v>62</v>
      </c>
      <c r="AO13169" t="s">
        <v>39518</v>
      </c>
      <c r="AP13169" t="s">
        <v>260</v>
      </c>
      <c r="AQ13169" t="s">
        <v>62</v>
      </c>
      <c r="AR13169" t="s">
        <v>39519</v>
      </c>
      <c r="AS13169" t="s">
        <v>310</v>
      </c>
      <c r="AT13169" t="s">
        <v>67</v>
      </c>
      <c r="AU13169">
        <v>-79.386665344238295</v>
      </c>
      <c r="AW13169">
        <v>43.670276641845703</v>
      </c>
      <c r="AY13169" t="b">
        <v>0</v>
      </c>
    </row>
    <row r="13170" spans="1:51" x14ac:dyDescent="0.25">
      <c r="A13170">
        <v>112</v>
      </c>
      <c r="B13170" t="s">
        <v>30976</v>
      </c>
      <c r="C13170" t="s">
        <v>39521</v>
      </c>
      <c r="D13170">
        <v>1915</v>
      </c>
      <c r="I13170">
        <v>1915</v>
      </c>
      <c r="J13170">
        <v>1915</v>
      </c>
      <c r="K13170">
        <v>1915</v>
      </c>
      <c r="N13170">
        <v>1988.9667999999999</v>
      </c>
      <c r="O13170" t="s">
        <v>71</v>
      </c>
      <c r="P13170" t="s">
        <v>39522</v>
      </c>
      <c r="Q13170" t="s">
        <v>57</v>
      </c>
      <c r="R13170" t="s">
        <v>57</v>
      </c>
      <c r="S13170">
        <v>10322592</v>
      </c>
      <c r="T13170" t="s">
        <v>91</v>
      </c>
      <c r="U13170" t="s">
        <v>91</v>
      </c>
      <c r="V13170">
        <v>1</v>
      </c>
      <c r="X13170" t="s">
        <v>61</v>
      </c>
      <c r="Y13170" t="s">
        <v>169</v>
      </c>
      <c r="Z13170" t="s">
        <v>1384</v>
      </c>
      <c r="AA13170" t="s">
        <v>57</v>
      </c>
      <c r="AB13170" t="s">
        <v>61</v>
      </c>
      <c r="AC13170">
        <v>250</v>
      </c>
      <c r="AD13170">
        <v>3</v>
      </c>
      <c r="AE13170">
        <v>2028</v>
      </c>
      <c r="AF13170">
        <v>2</v>
      </c>
      <c r="AG13170">
        <v>1</v>
      </c>
      <c r="AH13170">
        <v>14.944392000000001</v>
      </c>
      <c r="AI13170">
        <v>1589858</v>
      </c>
      <c r="AJ13170" t="s">
        <v>56</v>
      </c>
      <c r="AK13170" t="s">
        <v>62</v>
      </c>
      <c r="AL13170" t="s">
        <v>63</v>
      </c>
      <c r="AM13170" t="s">
        <v>62</v>
      </c>
      <c r="AO13170" t="s">
        <v>64</v>
      </c>
      <c r="AP13170" t="s">
        <v>62</v>
      </c>
      <c r="AQ13170" t="s">
        <v>61</v>
      </c>
      <c r="AR13170" t="s">
        <v>16181</v>
      </c>
      <c r="AS13170" t="s">
        <v>66</v>
      </c>
      <c r="AT13170" t="s">
        <v>182</v>
      </c>
      <c r="AU13170">
        <v>-79.386665344238295</v>
      </c>
      <c r="AW13170">
        <v>43.670276641845703</v>
      </c>
      <c r="AY13170" t="b">
        <v>0</v>
      </c>
    </row>
    <row r="13171" spans="1:51" x14ac:dyDescent="0.25">
      <c r="A13171">
        <v>112</v>
      </c>
      <c r="B13171" t="s">
        <v>30976</v>
      </c>
      <c r="C13171" t="s">
        <v>39523</v>
      </c>
      <c r="D13171">
        <v>1902</v>
      </c>
      <c r="E13171">
        <v>1968</v>
      </c>
      <c r="I13171">
        <v>1902</v>
      </c>
      <c r="J13171">
        <v>1902</v>
      </c>
      <c r="K13171">
        <v>1902</v>
      </c>
      <c r="L13171">
        <v>1968</v>
      </c>
      <c r="M13171">
        <v>1968</v>
      </c>
      <c r="N13171">
        <v>1968</v>
      </c>
      <c r="O13171" t="s">
        <v>71</v>
      </c>
      <c r="P13171" t="s">
        <v>39524</v>
      </c>
      <c r="Q13171" t="s">
        <v>57</v>
      </c>
      <c r="R13171" t="s">
        <v>57</v>
      </c>
      <c r="S13171">
        <v>5167820</v>
      </c>
      <c r="T13171" t="s">
        <v>91</v>
      </c>
      <c r="U13171" t="s">
        <v>91</v>
      </c>
      <c r="V13171">
        <v>1</v>
      </c>
      <c r="X13171" t="s">
        <v>61</v>
      </c>
      <c r="Y13171" t="s">
        <v>138</v>
      </c>
      <c r="Z13171" t="s">
        <v>39525</v>
      </c>
      <c r="AA13171" t="s">
        <v>57</v>
      </c>
      <c r="AB13171" t="s">
        <v>57</v>
      </c>
      <c r="AC13171">
        <v>1203</v>
      </c>
      <c r="AD13171">
        <v>3</v>
      </c>
      <c r="AE13171">
        <v>3679</v>
      </c>
      <c r="AF13171">
        <v>3</v>
      </c>
      <c r="AG13171">
        <v>4</v>
      </c>
      <c r="AH13171">
        <v>18.302294</v>
      </c>
      <c r="AI13171">
        <v>708513.5</v>
      </c>
      <c r="AJ13171" t="s">
        <v>56</v>
      </c>
      <c r="AK13171" t="s">
        <v>62</v>
      </c>
      <c r="AL13171" t="s">
        <v>63</v>
      </c>
      <c r="AM13171" t="s">
        <v>62</v>
      </c>
      <c r="AO13171" t="s">
        <v>64</v>
      </c>
      <c r="AP13171" t="s">
        <v>62</v>
      </c>
      <c r="AQ13171" t="s">
        <v>61</v>
      </c>
      <c r="AR13171" t="s">
        <v>833</v>
      </c>
      <c r="AS13171" t="s">
        <v>66</v>
      </c>
      <c r="AT13171" t="s">
        <v>67</v>
      </c>
      <c r="AU13171">
        <v>-79.386665344238295</v>
      </c>
      <c r="AV13171">
        <v>-77.383331298828097</v>
      </c>
      <c r="AW13171">
        <v>43.670276641845703</v>
      </c>
      <c r="AX13171">
        <v>44.166667938232401</v>
      </c>
      <c r="AY13171" t="b">
        <v>0</v>
      </c>
    </row>
    <row r="13172" spans="1:51" x14ac:dyDescent="0.25">
      <c r="A13172">
        <v>112</v>
      </c>
      <c r="B13172" t="s">
        <v>30976</v>
      </c>
      <c r="C13172" t="s">
        <v>39526</v>
      </c>
      <c r="D13172">
        <v>1877</v>
      </c>
      <c r="E13172">
        <v>1923</v>
      </c>
      <c r="I13172">
        <v>1877</v>
      </c>
      <c r="J13172">
        <v>1877</v>
      </c>
      <c r="K13172">
        <v>1877</v>
      </c>
      <c r="L13172">
        <v>1923</v>
      </c>
      <c r="M13172">
        <v>1923</v>
      </c>
      <c r="N13172">
        <v>1923</v>
      </c>
      <c r="O13172" t="s">
        <v>71</v>
      </c>
      <c r="P13172" t="s">
        <v>39527</v>
      </c>
      <c r="Q13172" t="s">
        <v>251</v>
      </c>
      <c r="R13172" t="s">
        <v>57</v>
      </c>
      <c r="S13172">
        <v>57982663</v>
      </c>
      <c r="T13172" t="s">
        <v>91</v>
      </c>
      <c r="U13172" t="s">
        <v>91</v>
      </c>
      <c r="V13172">
        <v>1</v>
      </c>
      <c r="X13172" t="s">
        <v>61</v>
      </c>
      <c r="Y13172" t="s">
        <v>738</v>
      </c>
      <c r="Z13172" t="s">
        <v>1248</v>
      </c>
      <c r="AA13172" t="s">
        <v>251</v>
      </c>
      <c r="AB13172" t="s">
        <v>57</v>
      </c>
      <c r="AC13172">
        <v>97</v>
      </c>
      <c r="AD13172">
        <v>3</v>
      </c>
      <c r="AE13172">
        <v>1219</v>
      </c>
      <c r="AF13172">
        <v>1</v>
      </c>
      <c r="AG13172">
        <v>2</v>
      </c>
      <c r="AH13172">
        <v>13.513486</v>
      </c>
      <c r="AI13172">
        <v>2177586.5</v>
      </c>
      <c r="AJ13172" t="s">
        <v>56</v>
      </c>
      <c r="AK13172" t="s">
        <v>62</v>
      </c>
      <c r="AL13172" t="s">
        <v>63</v>
      </c>
      <c r="AM13172" t="s">
        <v>62</v>
      </c>
      <c r="AO13172" t="s">
        <v>64</v>
      </c>
      <c r="AP13172" t="s">
        <v>62</v>
      </c>
      <c r="AQ13172" t="s">
        <v>61</v>
      </c>
      <c r="AR13172" t="s">
        <v>65</v>
      </c>
      <c r="AS13172" t="s">
        <v>66</v>
      </c>
      <c r="AT13172" t="s">
        <v>67</v>
      </c>
      <c r="AU13172">
        <v>-79.386665344238295</v>
      </c>
      <c r="AV13172">
        <v>-79.386665344238295</v>
      </c>
      <c r="AW13172">
        <v>43.670276641845703</v>
      </c>
      <c r="AX13172">
        <v>43.670276641845703</v>
      </c>
      <c r="AY13172" t="b">
        <v>0</v>
      </c>
    </row>
    <row r="13173" spans="1:51" x14ac:dyDescent="0.25">
      <c r="A13173">
        <v>112</v>
      </c>
      <c r="B13173" t="s">
        <v>30976</v>
      </c>
      <c r="C13173" t="s">
        <v>39528</v>
      </c>
      <c r="D13173">
        <v>1857</v>
      </c>
      <c r="E13173">
        <v>1934</v>
      </c>
      <c r="I13173">
        <v>1857</v>
      </c>
      <c r="J13173">
        <v>1857</v>
      </c>
      <c r="K13173">
        <v>1857</v>
      </c>
      <c r="L13173">
        <v>1934</v>
      </c>
      <c r="M13173">
        <v>1934</v>
      </c>
      <c r="N13173">
        <v>1934</v>
      </c>
      <c r="O13173" t="s">
        <v>71</v>
      </c>
      <c r="P13173" t="s">
        <v>39529</v>
      </c>
      <c r="Q13173" t="s">
        <v>251</v>
      </c>
      <c r="R13173" t="s">
        <v>57</v>
      </c>
      <c r="S13173">
        <v>50670092</v>
      </c>
      <c r="T13173" t="s">
        <v>91</v>
      </c>
      <c r="U13173" t="s">
        <v>91</v>
      </c>
      <c r="V13173">
        <v>0.66666669000000001</v>
      </c>
      <c r="W13173">
        <v>0.33333333999999998</v>
      </c>
      <c r="X13173" t="s">
        <v>293</v>
      </c>
      <c r="Y13173" t="s">
        <v>692</v>
      </c>
      <c r="Z13173" t="s">
        <v>39530</v>
      </c>
      <c r="AA13173" t="s">
        <v>251</v>
      </c>
      <c r="AB13173" t="s">
        <v>57</v>
      </c>
      <c r="AC13173">
        <v>3028</v>
      </c>
      <c r="AD13173">
        <v>3</v>
      </c>
      <c r="AE13173">
        <v>3185</v>
      </c>
      <c r="AF13173">
        <v>2</v>
      </c>
      <c r="AG13173">
        <v>1</v>
      </c>
      <c r="AH13173">
        <v>17.875259</v>
      </c>
      <c r="AI13173">
        <v>987148.5</v>
      </c>
      <c r="AJ13173" t="s">
        <v>56</v>
      </c>
      <c r="AK13173" t="s">
        <v>62</v>
      </c>
      <c r="AL13173" t="s">
        <v>63</v>
      </c>
      <c r="AM13173" t="s">
        <v>62</v>
      </c>
      <c r="AO13173" t="s">
        <v>64</v>
      </c>
      <c r="AP13173" t="s">
        <v>62</v>
      </c>
      <c r="AQ13173" t="s">
        <v>61</v>
      </c>
      <c r="AR13173" t="s">
        <v>3393</v>
      </c>
      <c r="AS13173" t="s">
        <v>66</v>
      </c>
      <c r="AT13173" t="s">
        <v>67</v>
      </c>
      <c r="AU13173">
        <v>-79.386665344238295</v>
      </c>
      <c r="AV13173">
        <v>-79.386665344238295</v>
      </c>
      <c r="AW13173">
        <v>43.670276641845703</v>
      </c>
      <c r="AX13173">
        <v>43.670276641845703</v>
      </c>
      <c r="AY13173" t="b">
        <v>0</v>
      </c>
    </row>
    <row r="13174" spans="1:51" x14ac:dyDescent="0.25">
      <c r="A13174">
        <v>112</v>
      </c>
      <c r="B13174" t="s">
        <v>30976</v>
      </c>
      <c r="C13174" t="s">
        <v>39531</v>
      </c>
      <c r="D13174">
        <v>2000</v>
      </c>
      <c r="I13174">
        <v>2000</v>
      </c>
      <c r="J13174">
        <v>2000</v>
      </c>
      <c r="K13174">
        <v>2000</v>
      </c>
      <c r="N13174">
        <v>2082.3948</v>
      </c>
      <c r="O13174" t="s">
        <v>71</v>
      </c>
      <c r="P13174" t="s">
        <v>39532</v>
      </c>
      <c r="Q13174" t="s">
        <v>57</v>
      </c>
      <c r="R13174" t="s">
        <v>57</v>
      </c>
      <c r="S13174">
        <v>58437646</v>
      </c>
      <c r="T13174" t="s">
        <v>91</v>
      </c>
      <c r="U13174" t="s">
        <v>91</v>
      </c>
      <c r="V13174">
        <v>0.875</v>
      </c>
      <c r="X13174" t="s">
        <v>61</v>
      </c>
      <c r="Y13174" t="s">
        <v>128</v>
      </c>
      <c r="Z13174" t="s">
        <v>39533</v>
      </c>
      <c r="AA13174" t="s">
        <v>57</v>
      </c>
      <c r="AB13174" t="s">
        <v>61</v>
      </c>
      <c r="AC13174">
        <v>9760</v>
      </c>
      <c r="AD13174">
        <v>3</v>
      </c>
      <c r="AE13174">
        <v>5550</v>
      </c>
      <c r="AF13174">
        <v>2</v>
      </c>
      <c r="AG13174">
        <v>6</v>
      </c>
      <c r="AH13174">
        <v>20.852713000000001</v>
      </c>
      <c r="AI13174">
        <v>423730</v>
      </c>
      <c r="AJ13174" t="s">
        <v>56</v>
      </c>
      <c r="AK13174" t="s">
        <v>2544</v>
      </c>
      <c r="AL13174" t="s">
        <v>2545</v>
      </c>
      <c r="AM13174" t="s">
        <v>62</v>
      </c>
      <c r="AN13174" t="s">
        <v>1833</v>
      </c>
      <c r="AO13174" t="s">
        <v>2546</v>
      </c>
      <c r="AP13174" t="s">
        <v>62</v>
      </c>
      <c r="AQ13174" t="s">
        <v>1833</v>
      </c>
      <c r="AR13174" t="s">
        <v>150</v>
      </c>
      <c r="AS13174" t="s">
        <v>66</v>
      </c>
      <c r="AT13174" t="s">
        <v>67</v>
      </c>
      <c r="AU13174">
        <v>-79.386665344238295</v>
      </c>
      <c r="AW13174">
        <v>43.670276641845703</v>
      </c>
      <c r="AY13174" t="b">
        <v>0</v>
      </c>
    </row>
    <row r="13175" spans="1:51" x14ac:dyDescent="0.25">
      <c r="A13175">
        <v>112</v>
      </c>
      <c r="B13175" t="s">
        <v>30976</v>
      </c>
      <c r="C13175" t="s">
        <v>39534</v>
      </c>
      <c r="D13175">
        <v>1904</v>
      </c>
      <c r="E13175">
        <v>1973</v>
      </c>
      <c r="I13175">
        <v>1904</v>
      </c>
      <c r="J13175">
        <v>1904</v>
      </c>
      <c r="K13175">
        <v>1904</v>
      </c>
      <c r="L13175">
        <v>1973</v>
      </c>
      <c r="M13175">
        <v>1973</v>
      </c>
      <c r="N13175">
        <v>1973</v>
      </c>
      <c r="O13175" t="s">
        <v>71</v>
      </c>
      <c r="P13175" t="s">
        <v>39535</v>
      </c>
      <c r="Q13175" t="s">
        <v>57</v>
      </c>
      <c r="R13175" t="s">
        <v>57</v>
      </c>
      <c r="S13175">
        <v>55624611</v>
      </c>
      <c r="T13175" t="s">
        <v>91</v>
      </c>
      <c r="U13175" t="s">
        <v>91</v>
      </c>
      <c r="V13175">
        <v>1</v>
      </c>
      <c r="X13175" t="s">
        <v>61</v>
      </c>
      <c r="Y13175" t="s">
        <v>169</v>
      </c>
      <c r="Z13175" t="s">
        <v>39536</v>
      </c>
      <c r="AA13175" t="s">
        <v>57</v>
      </c>
      <c r="AB13175" t="s">
        <v>57</v>
      </c>
      <c r="AC13175">
        <v>273</v>
      </c>
      <c r="AD13175">
        <v>3</v>
      </c>
      <c r="AE13175">
        <v>1287</v>
      </c>
      <c r="AF13175">
        <v>1</v>
      </c>
      <c r="AG13175">
        <v>1</v>
      </c>
      <c r="AH13175">
        <v>14.171158</v>
      </c>
      <c r="AI13175">
        <v>2353407</v>
      </c>
      <c r="AJ13175" t="s">
        <v>56</v>
      </c>
      <c r="AK13175" t="s">
        <v>62</v>
      </c>
      <c r="AL13175" t="s">
        <v>63</v>
      </c>
      <c r="AM13175" t="s">
        <v>62</v>
      </c>
      <c r="AO13175" t="s">
        <v>64</v>
      </c>
      <c r="AP13175" t="s">
        <v>62</v>
      </c>
      <c r="AQ13175" t="s">
        <v>61</v>
      </c>
      <c r="AR13175" t="s">
        <v>65</v>
      </c>
      <c r="AS13175" t="s">
        <v>66</v>
      </c>
      <c r="AT13175" t="s">
        <v>67</v>
      </c>
      <c r="AU13175">
        <v>-79.386665344238295</v>
      </c>
      <c r="AW13175">
        <v>43.670276641845703</v>
      </c>
      <c r="AY13175" t="b">
        <v>0</v>
      </c>
    </row>
    <row r="13176" spans="1:51" x14ac:dyDescent="0.25">
      <c r="A13176">
        <v>112</v>
      </c>
      <c r="B13176" t="s">
        <v>30976</v>
      </c>
      <c r="C13176" t="s">
        <v>39537</v>
      </c>
      <c r="D13176">
        <v>1861</v>
      </c>
      <c r="E13176">
        <v>1926</v>
      </c>
      <c r="I13176">
        <v>1861</v>
      </c>
      <c r="J13176">
        <v>1861</v>
      </c>
      <c r="K13176">
        <v>1861</v>
      </c>
      <c r="L13176">
        <v>1926</v>
      </c>
      <c r="M13176">
        <v>1926</v>
      </c>
      <c r="N13176">
        <v>1926</v>
      </c>
      <c r="O13176" t="s">
        <v>71</v>
      </c>
      <c r="P13176" t="s">
        <v>39538</v>
      </c>
      <c r="Q13176" t="s">
        <v>251</v>
      </c>
      <c r="R13176" t="s">
        <v>57</v>
      </c>
      <c r="S13176">
        <v>3557844</v>
      </c>
      <c r="T13176" t="s">
        <v>91</v>
      </c>
      <c r="U13176" t="s">
        <v>91</v>
      </c>
      <c r="V13176">
        <v>1</v>
      </c>
      <c r="X13176" t="s">
        <v>61</v>
      </c>
      <c r="Y13176" t="s">
        <v>403</v>
      </c>
      <c r="Z13176" t="s">
        <v>4237</v>
      </c>
      <c r="AA13176" t="s">
        <v>251</v>
      </c>
      <c r="AB13176" t="s">
        <v>57</v>
      </c>
      <c r="AC13176">
        <v>976</v>
      </c>
      <c r="AD13176">
        <v>3</v>
      </c>
      <c r="AE13176">
        <v>1251</v>
      </c>
      <c r="AF13176">
        <v>1</v>
      </c>
      <c r="AG13176">
        <v>1</v>
      </c>
      <c r="AH13176">
        <v>15.406344000000001</v>
      </c>
      <c r="AI13176">
        <v>2121772</v>
      </c>
      <c r="AJ13176" t="s">
        <v>56</v>
      </c>
      <c r="AK13176" t="s">
        <v>62</v>
      </c>
      <c r="AL13176" t="s">
        <v>63</v>
      </c>
      <c r="AM13176" t="s">
        <v>62</v>
      </c>
      <c r="AO13176" t="s">
        <v>64</v>
      </c>
      <c r="AP13176" t="s">
        <v>62</v>
      </c>
      <c r="AQ13176" t="s">
        <v>61</v>
      </c>
      <c r="AR13176" t="s">
        <v>65</v>
      </c>
      <c r="AS13176" t="s">
        <v>66</v>
      </c>
      <c r="AT13176" t="s">
        <v>67</v>
      </c>
      <c r="AU13176">
        <v>-79.386665344238295</v>
      </c>
      <c r="AV13176">
        <v>-70.930557250976605</v>
      </c>
      <c r="AW13176">
        <v>43.670276641845703</v>
      </c>
      <c r="AX13176">
        <v>42.575000762939503</v>
      </c>
      <c r="AY13176" t="b">
        <v>0</v>
      </c>
    </row>
    <row r="13177" spans="1:51" x14ac:dyDescent="0.25">
      <c r="A13177">
        <v>112</v>
      </c>
      <c r="B13177" t="s">
        <v>30976</v>
      </c>
      <c r="C13177" t="s">
        <v>39539</v>
      </c>
      <c r="D13177">
        <v>1877</v>
      </c>
      <c r="E13177">
        <v>1940</v>
      </c>
      <c r="I13177">
        <v>1877</v>
      </c>
      <c r="J13177">
        <v>1877</v>
      </c>
      <c r="K13177">
        <v>1877</v>
      </c>
      <c r="L13177">
        <v>1940</v>
      </c>
      <c r="M13177">
        <v>1940</v>
      </c>
      <c r="N13177">
        <v>1940</v>
      </c>
      <c r="O13177" t="s">
        <v>71</v>
      </c>
      <c r="P13177" t="s">
        <v>39540</v>
      </c>
      <c r="Q13177" t="s">
        <v>251</v>
      </c>
      <c r="R13177" t="s">
        <v>57</v>
      </c>
      <c r="S13177">
        <v>30740197</v>
      </c>
      <c r="T13177" t="s">
        <v>91</v>
      </c>
      <c r="U13177" t="s">
        <v>91</v>
      </c>
      <c r="V13177">
        <v>1</v>
      </c>
      <c r="X13177" t="s">
        <v>61</v>
      </c>
      <c r="Y13177" t="s">
        <v>403</v>
      </c>
      <c r="Z13177" t="s">
        <v>14140</v>
      </c>
      <c r="AA13177" t="s">
        <v>251</v>
      </c>
      <c r="AB13177" t="s">
        <v>57</v>
      </c>
      <c r="AC13177">
        <v>1626</v>
      </c>
      <c r="AD13177">
        <v>3</v>
      </c>
      <c r="AE13177">
        <v>1561</v>
      </c>
      <c r="AF13177">
        <v>1</v>
      </c>
      <c r="AG13177">
        <v>2</v>
      </c>
      <c r="AH13177">
        <v>16.541817000000002</v>
      </c>
      <c r="AI13177">
        <v>1553120</v>
      </c>
      <c r="AJ13177" t="s">
        <v>56</v>
      </c>
      <c r="AK13177" t="s">
        <v>93</v>
      </c>
      <c r="AL13177" t="s">
        <v>299</v>
      </c>
      <c r="AM13177" t="s">
        <v>93</v>
      </c>
      <c r="AO13177" t="s">
        <v>391</v>
      </c>
      <c r="AP13177" t="s">
        <v>93</v>
      </c>
      <c r="AQ13177" t="s">
        <v>61</v>
      </c>
      <c r="AR13177" t="s">
        <v>65</v>
      </c>
      <c r="AS13177" t="s">
        <v>66</v>
      </c>
      <c r="AT13177" t="s">
        <v>67</v>
      </c>
      <c r="AU13177">
        <v>-79.386665344238295</v>
      </c>
      <c r="AW13177">
        <v>43.670276641845703</v>
      </c>
      <c r="AY13177" t="b">
        <v>0</v>
      </c>
    </row>
    <row r="13178" spans="1:51" x14ac:dyDescent="0.25">
      <c r="A13178">
        <v>112</v>
      </c>
      <c r="B13178" t="s">
        <v>30976</v>
      </c>
      <c r="C13178" t="s">
        <v>39541</v>
      </c>
      <c r="D13178">
        <v>1988</v>
      </c>
      <c r="I13178">
        <v>1988</v>
      </c>
      <c r="J13178">
        <v>1988</v>
      </c>
      <c r="K13178">
        <v>1988</v>
      </c>
      <c r="N13178">
        <v>2069.0291000000002</v>
      </c>
      <c r="O13178" t="s">
        <v>71</v>
      </c>
      <c r="P13178" t="s">
        <v>39542</v>
      </c>
      <c r="Q13178" t="s">
        <v>57</v>
      </c>
      <c r="R13178" t="s">
        <v>57</v>
      </c>
      <c r="S13178">
        <v>43960548</v>
      </c>
      <c r="T13178" t="s">
        <v>91</v>
      </c>
      <c r="U13178" t="s">
        <v>91</v>
      </c>
      <c r="V13178">
        <v>1</v>
      </c>
      <c r="X13178" t="s">
        <v>61</v>
      </c>
      <c r="Y13178" t="s">
        <v>180</v>
      </c>
      <c r="Z13178" t="s">
        <v>39544</v>
      </c>
      <c r="AA13178" t="s">
        <v>57</v>
      </c>
      <c r="AB13178" t="s">
        <v>61</v>
      </c>
      <c r="AC13178">
        <v>17050</v>
      </c>
      <c r="AD13178">
        <v>3</v>
      </c>
      <c r="AE13178">
        <v>7496</v>
      </c>
      <c r="AF13178">
        <v>4</v>
      </c>
      <c r="AG13178">
        <v>3</v>
      </c>
      <c r="AH13178">
        <v>21.662130000000001</v>
      </c>
      <c r="AI13178">
        <v>371393</v>
      </c>
      <c r="AJ13178" t="s">
        <v>56</v>
      </c>
      <c r="AK13178" t="s">
        <v>62</v>
      </c>
      <c r="AL13178" t="s">
        <v>63</v>
      </c>
      <c r="AM13178" t="s">
        <v>62</v>
      </c>
      <c r="AO13178" t="s">
        <v>64</v>
      </c>
      <c r="AP13178" t="s">
        <v>62</v>
      </c>
      <c r="AQ13178" t="s">
        <v>61</v>
      </c>
      <c r="AR13178" t="s">
        <v>39543</v>
      </c>
      <c r="AS13178" t="s">
        <v>66</v>
      </c>
      <c r="AT13178" t="s">
        <v>67</v>
      </c>
      <c r="AU13178">
        <v>-79.386665344238295</v>
      </c>
      <c r="AW13178">
        <v>43.670276641845703</v>
      </c>
      <c r="AY13178" t="b">
        <v>0</v>
      </c>
    </row>
    <row r="13179" spans="1:51" x14ac:dyDescent="0.25">
      <c r="A13179">
        <v>112</v>
      </c>
      <c r="B13179" t="s">
        <v>30976</v>
      </c>
      <c r="C13179" t="s">
        <v>39545</v>
      </c>
      <c r="D13179">
        <v>1932</v>
      </c>
      <c r="G13179" t="s">
        <v>355</v>
      </c>
      <c r="I13179">
        <v>1932</v>
      </c>
      <c r="J13179">
        <v>1932</v>
      </c>
      <c r="K13179">
        <v>1932</v>
      </c>
      <c r="N13179">
        <v>2007.4390000000001</v>
      </c>
      <c r="O13179" t="s">
        <v>71</v>
      </c>
      <c r="P13179" t="s">
        <v>39546</v>
      </c>
      <c r="Q13179" t="s">
        <v>57</v>
      </c>
      <c r="R13179" t="s">
        <v>57</v>
      </c>
      <c r="S13179">
        <v>45084173</v>
      </c>
      <c r="T13179" t="s">
        <v>91</v>
      </c>
      <c r="U13179" t="s">
        <v>91</v>
      </c>
      <c r="V13179">
        <v>1</v>
      </c>
      <c r="X13179" t="s">
        <v>61</v>
      </c>
      <c r="Y13179" t="s">
        <v>128</v>
      </c>
      <c r="Z13179" t="s">
        <v>8614</v>
      </c>
      <c r="AA13179" t="s">
        <v>57</v>
      </c>
      <c r="AB13179" t="s">
        <v>61</v>
      </c>
      <c r="AC13179">
        <v>939</v>
      </c>
      <c r="AD13179">
        <v>3</v>
      </c>
      <c r="AE13179">
        <v>1327</v>
      </c>
      <c r="AF13179">
        <v>1</v>
      </c>
      <c r="AG13179">
        <v>1</v>
      </c>
      <c r="AH13179">
        <v>15.42679</v>
      </c>
      <c r="AI13179">
        <v>2099425</v>
      </c>
      <c r="AJ13179" t="s">
        <v>56</v>
      </c>
      <c r="AK13179" t="s">
        <v>62</v>
      </c>
      <c r="AL13179" t="s">
        <v>63</v>
      </c>
      <c r="AM13179" t="s">
        <v>62</v>
      </c>
      <c r="AO13179" t="s">
        <v>64</v>
      </c>
      <c r="AP13179" t="s">
        <v>62</v>
      </c>
      <c r="AQ13179" t="s">
        <v>61</v>
      </c>
      <c r="AR13179" t="s">
        <v>65</v>
      </c>
      <c r="AS13179" t="s">
        <v>66</v>
      </c>
      <c r="AT13179" t="s">
        <v>67</v>
      </c>
      <c r="AU13179">
        <v>-79.386665344238295</v>
      </c>
      <c r="AW13179">
        <v>43.670276641845703</v>
      </c>
      <c r="AY13179" t="b">
        <v>0</v>
      </c>
    </row>
    <row r="13180" spans="1:51" x14ac:dyDescent="0.25">
      <c r="A13180">
        <v>112</v>
      </c>
      <c r="B13180" t="s">
        <v>30976</v>
      </c>
      <c r="C13180" t="s">
        <v>39547</v>
      </c>
      <c r="D13180">
        <v>1991</v>
      </c>
      <c r="I13180">
        <v>1991</v>
      </c>
      <c r="J13180">
        <v>1991</v>
      </c>
      <c r="K13180">
        <v>1991</v>
      </c>
      <c r="N13180">
        <v>2072.3645000000001</v>
      </c>
      <c r="O13180" t="s">
        <v>71</v>
      </c>
      <c r="P13180" t="s">
        <v>39548</v>
      </c>
      <c r="Q13180" t="s">
        <v>57</v>
      </c>
      <c r="R13180" t="s">
        <v>57</v>
      </c>
      <c r="S13180">
        <v>43424667</v>
      </c>
      <c r="T13180" t="s">
        <v>91</v>
      </c>
      <c r="U13180" t="s">
        <v>91</v>
      </c>
      <c r="V13180">
        <v>1</v>
      </c>
      <c r="X13180" t="s">
        <v>61</v>
      </c>
      <c r="Y13180" t="s">
        <v>128</v>
      </c>
      <c r="Z13180" t="s">
        <v>800</v>
      </c>
      <c r="AA13180" t="s">
        <v>57</v>
      </c>
      <c r="AB13180" t="s">
        <v>61</v>
      </c>
      <c r="AC13180">
        <v>9403</v>
      </c>
      <c r="AD13180">
        <v>3</v>
      </c>
      <c r="AE13180">
        <v>2819</v>
      </c>
      <c r="AF13180">
        <v>1</v>
      </c>
      <c r="AG13180">
        <v>0</v>
      </c>
      <c r="AH13180">
        <v>17.786847999999999</v>
      </c>
      <c r="AI13180">
        <v>1629958</v>
      </c>
      <c r="AJ13180" t="s">
        <v>56</v>
      </c>
      <c r="AK13180" t="s">
        <v>62</v>
      </c>
      <c r="AL13180" t="s">
        <v>63</v>
      </c>
      <c r="AM13180" t="s">
        <v>62</v>
      </c>
      <c r="AO13180" t="s">
        <v>64</v>
      </c>
      <c r="AP13180" t="s">
        <v>62</v>
      </c>
      <c r="AQ13180" t="s">
        <v>61</v>
      </c>
      <c r="AR13180" t="s">
        <v>65</v>
      </c>
      <c r="AS13180" t="s">
        <v>66</v>
      </c>
      <c r="AT13180" t="s">
        <v>67</v>
      </c>
      <c r="AU13180">
        <v>-79.386665344238295</v>
      </c>
      <c r="AW13180">
        <v>43.670276641845703</v>
      </c>
      <c r="AY13180" t="b">
        <v>0</v>
      </c>
    </row>
    <row r="13181" spans="1:51" x14ac:dyDescent="0.25">
      <c r="A13181">
        <v>112</v>
      </c>
      <c r="B13181" t="s">
        <v>30976</v>
      </c>
      <c r="C13181" t="s">
        <v>39549</v>
      </c>
      <c r="D13181">
        <v>1955</v>
      </c>
      <c r="I13181">
        <v>1955</v>
      </c>
      <c r="J13181">
        <v>1955</v>
      </c>
      <c r="K13181">
        <v>1955</v>
      </c>
      <c r="N13181">
        <v>2032.5891999999999</v>
      </c>
      <c r="O13181" t="s">
        <v>71</v>
      </c>
      <c r="P13181" t="s">
        <v>39550</v>
      </c>
      <c r="Q13181" t="s">
        <v>57</v>
      </c>
      <c r="R13181" t="s">
        <v>57</v>
      </c>
      <c r="S13181">
        <v>14258686</v>
      </c>
      <c r="T13181" t="s">
        <v>91</v>
      </c>
      <c r="U13181" t="s">
        <v>91</v>
      </c>
      <c r="V13181">
        <v>1</v>
      </c>
      <c r="X13181" t="s">
        <v>61</v>
      </c>
      <c r="Y13181" t="s">
        <v>138</v>
      </c>
      <c r="Z13181" t="s">
        <v>139</v>
      </c>
      <c r="AA13181" t="s">
        <v>57</v>
      </c>
      <c r="AB13181" t="s">
        <v>61</v>
      </c>
      <c r="AC13181">
        <v>3281</v>
      </c>
      <c r="AD13181">
        <v>3</v>
      </c>
      <c r="AE13181">
        <v>1242</v>
      </c>
      <c r="AF13181">
        <v>2</v>
      </c>
      <c r="AG13181">
        <v>4</v>
      </c>
      <c r="AH13181">
        <v>17.930456</v>
      </c>
      <c r="AI13181">
        <v>923856.5</v>
      </c>
      <c r="AJ13181" t="s">
        <v>56</v>
      </c>
      <c r="AK13181" t="s">
        <v>62</v>
      </c>
      <c r="AL13181" t="s">
        <v>63</v>
      </c>
      <c r="AM13181" t="s">
        <v>62</v>
      </c>
      <c r="AO13181" t="s">
        <v>39551</v>
      </c>
      <c r="AP13181" t="s">
        <v>62</v>
      </c>
      <c r="AQ13181" t="s">
        <v>61</v>
      </c>
      <c r="AR13181" t="s">
        <v>8290</v>
      </c>
      <c r="AS13181" t="s">
        <v>66</v>
      </c>
      <c r="AT13181" t="s">
        <v>67</v>
      </c>
      <c r="AU13181">
        <v>-79.386665344238295</v>
      </c>
      <c r="AW13181">
        <v>43.670276641845703</v>
      </c>
      <c r="AY13181" t="b">
        <v>0</v>
      </c>
    </row>
    <row r="13182" spans="1:51" x14ac:dyDescent="0.25">
      <c r="A13182">
        <v>112</v>
      </c>
      <c r="B13182" t="s">
        <v>30976</v>
      </c>
      <c r="C13182" t="s">
        <v>39552</v>
      </c>
      <c r="D13182">
        <v>1971</v>
      </c>
      <c r="I13182">
        <v>1971</v>
      </c>
      <c r="J13182">
        <v>1971</v>
      </c>
      <c r="K13182">
        <v>1971</v>
      </c>
      <c r="N13182">
        <v>2050.2017000000001</v>
      </c>
      <c r="O13182" t="s">
        <v>71</v>
      </c>
      <c r="P13182" t="s">
        <v>39553</v>
      </c>
      <c r="Q13182" t="s">
        <v>57</v>
      </c>
      <c r="R13182" t="s">
        <v>57</v>
      </c>
      <c r="S13182">
        <v>18863712</v>
      </c>
      <c r="T13182" t="s">
        <v>91</v>
      </c>
      <c r="U13182" t="s">
        <v>91</v>
      </c>
      <c r="V13182">
        <v>1</v>
      </c>
      <c r="X13182" t="s">
        <v>61</v>
      </c>
      <c r="Y13182" t="s">
        <v>375</v>
      </c>
      <c r="Z13182" t="s">
        <v>39554</v>
      </c>
      <c r="AA13182" t="s">
        <v>57</v>
      </c>
      <c r="AB13182" t="s">
        <v>61</v>
      </c>
      <c r="AC13182">
        <v>1366</v>
      </c>
      <c r="AD13182">
        <v>3</v>
      </c>
      <c r="AE13182">
        <v>1362</v>
      </c>
      <c r="AF13182">
        <v>1</v>
      </c>
      <c r="AG13182">
        <v>3</v>
      </c>
      <c r="AH13182">
        <v>16.519451</v>
      </c>
      <c r="AI13182">
        <v>1536809</v>
      </c>
      <c r="AJ13182" t="s">
        <v>56</v>
      </c>
      <c r="AM13182" t="s">
        <v>62</v>
      </c>
      <c r="AO13182" t="s">
        <v>129</v>
      </c>
      <c r="AP13182" t="s">
        <v>62</v>
      </c>
      <c r="AQ13182" t="s">
        <v>61</v>
      </c>
      <c r="AR13182" t="s">
        <v>65</v>
      </c>
      <c r="AS13182" t="s">
        <v>66</v>
      </c>
      <c r="AT13182" t="s">
        <v>67</v>
      </c>
      <c r="AU13182">
        <v>-79.386665344238295</v>
      </c>
      <c r="AW13182">
        <v>43.670276641845703</v>
      </c>
      <c r="AY13182" t="b">
        <v>0</v>
      </c>
    </row>
    <row r="13183" spans="1:51" x14ac:dyDescent="0.25">
      <c r="A13183">
        <v>112</v>
      </c>
      <c r="B13183" t="s">
        <v>30976</v>
      </c>
      <c r="C13183" t="s">
        <v>39555</v>
      </c>
      <c r="D13183">
        <v>1989</v>
      </c>
      <c r="I13183">
        <v>1989</v>
      </c>
      <c r="J13183">
        <v>1989</v>
      </c>
      <c r="K13183">
        <v>1989</v>
      </c>
      <c r="N13183">
        <v>2065.9807000000001</v>
      </c>
      <c r="O13183" t="s">
        <v>53</v>
      </c>
      <c r="P13183" t="s">
        <v>39556</v>
      </c>
      <c r="Q13183" t="s">
        <v>57</v>
      </c>
      <c r="R13183" t="s">
        <v>57</v>
      </c>
      <c r="S13183">
        <v>36657542</v>
      </c>
      <c r="T13183" t="s">
        <v>91</v>
      </c>
      <c r="U13183" t="s">
        <v>91</v>
      </c>
      <c r="V13183">
        <v>1</v>
      </c>
      <c r="X13183" t="s">
        <v>61</v>
      </c>
      <c r="Y13183" t="s">
        <v>1926</v>
      </c>
      <c r="Z13183" t="s">
        <v>39557</v>
      </c>
      <c r="AA13183" t="s">
        <v>57</v>
      </c>
      <c r="AB13183" t="s">
        <v>61</v>
      </c>
      <c r="AC13183">
        <v>1876</v>
      </c>
      <c r="AD13183">
        <v>3</v>
      </c>
      <c r="AE13183">
        <v>1403</v>
      </c>
      <c r="AF13183">
        <v>2</v>
      </c>
      <c r="AG13183">
        <v>2</v>
      </c>
      <c r="AH13183">
        <v>16.983332000000001</v>
      </c>
      <c r="AI13183">
        <v>1158116</v>
      </c>
      <c r="AJ13183" t="s">
        <v>56</v>
      </c>
      <c r="AK13183" t="s">
        <v>62</v>
      </c>
      <c r="AL13183" t="s">
        <v>63</v>
      </c>
      <c r="AM13183" t="s">
        <v>62</v>
      </c>
      <c r="AO13183" t="s">
        <v>64</v>
      </c>
      <c r="AP13183" t="s">
        <v>62</v>
      </c>
      <c r="AQ13183" t="s">
        <v>61</v>
      </c>
      <c r="AR13183" t="s">
        <v>376</v>
      </c>
      <c r="AS13183" t="s">
        <v>66</v>
      </c>
      <c r="AT13183" t="s">
        <v>67</v>
      </c>
      <c r="AU13183">
        <v>-79.386665344238295</v>
      </c>
      <c r="AW13183">
        <v>43.670276641845703</v>
      </c>
      <c r="AY13183" t="b">
        <v>0</v>
      </c>
    </row>
    <row r="13184" spans="1:51" x14ac:dyDescent="0.25">
      <c r="A13184">
        <v>112</v>
      </c>
      <c r="B13184" t="s">
        <v>30976</v>
      </c>
      <c r="C13184" t="s">
        <v>39558</v>
      </c>
      <c r="D13184">
        <v>1990</v>
      </c>
      <c r="I13184">
        <v>1990</v>
      </c>
      <c r="J13184">
        <v>1990</v>
      </c>
      <c r="K13184">
        <v>1990</v>
      </c>
      <c r="N13184">
        <v>2067.0862000000002</v>
      </c>
      <c r="O13184" t="s">
        <v>53</v>
      </c>
      <c r="P13184" t="s">
        <v>39559</v>
      </c>
      <c r="Q13184" t="s">
        <v>57</v>
      </c>
      <c r="R13184" t="s">
        <v>57</v>
      </c>
      <c r="S13184">
        <v>36274836</v>
      </c>
      <c r="T13184" t="s">
        <v>91</v>
      </c>
      <c r="U13184" t="s">
        <v>91</v>
      </c>
      <c r="V13184">
        <v>1</v>
      </c>
      <c r="X13184" t="s">
        <v>61</v>
      </c>
      <c r="Y13184" t="s">
        <v>2557</v>
      </c>
      <c r="Z13184" t="s">
        <v>39561</v>
      </c>
      <c r="AA13184" t="s">
        <v>57</v>
      </c>
      <c r="AB13184" t="s">
        <v>61</v>
      </c>
      <c r="AC13184">
        <v>8457</v>
      </c>
      <c r="AD13184">
        <v>3</v>
      </c>
      <c r="AE13184">
        <v>6892</v>
      </c>
      <c r="AF13184">
        <v>4</v>
      </c>
      <c r="AG13184">
        <v>5</v>
      </c>
      <c r="AH13184">
        <v>21.282682000000001</v>
      </c>
      <c r="AI13184">
        <v>348403.5</v>
      </c>
      <c r="AJ13184" t="s">
        <v>56</v>
      </c>
      <c r="AK13184" t="s">
        <v>62</v>
      </c>
      <c r="AL13184" t="s">
        <v>63</v>
      </c>
      <c r="AM13184" t="s">
        <v>62</v>
      </c>
      <c r="AO13184" t="s">
        <v>64</v>
      </c>
      <c r="AP13184" t="s">
        <v>62</v>
      </c>
      <c r="AQ13184" t="s">
        <v>61</v>
      </c>
      <c r="AR13184" t="s">
        <v>39560</v>
      </c>
      <c r="AS13184" t="s">
        <v>66</v>
      </c>
      <c r="AT13184" t="s">
        <v>67</v>
      </c>
      <c r="AU13184">
        <v>-79.386665344238295</v>
      </c>
      <c r="AW13184">
        <v>43.670276641845703</v>
      </c>
      <c r="AY13184" t="b">
        <v>0</v>
      </c>
    </row>
    <row r="13185" spans="1:51" x14ac:dyDescent="0.25">
      <c r="A13185">
        <v>112</v>
      </c>
      <c r="B13185" t="s">
        <v>30976</v>
      </c>
      <c r="C13185" t="s">
        <v>39562</v>
      </c>
      <c r="D13185">
        <v>1987</v>
      </c>
      <c r="I13185">
        <v>1987</v>
      </c>
      <c r="J13185">
        <v>1987</v>
      </c>
      <c r="K13185">
        <v>1987</v>
      </c>
      <c r="N13185">
        <v>2063.7714999999998</v>
      </c>
      <c r="O13185" t="s">
        <v>53</v>
      </c>
      <c r="P13185" t="s">
        <v>39563</v>
      </c>
      <c r="Q13185" t="s">
        <v>57</v>
      </c>
      <c r="R13185" t="s">
        <v>57</v>
      </c>
      <c r="S13185">
        <v>4518430</v>
      </c>
      <c r="T13185" t="s">
        <v>91</v>
      </c>
      <c r="U13185" t="s">
        <v>91</v>
      </c>
      <c r="V13185">
        <v>1</v>
      </c>
      <c r="X13185" t="s">
        <v>61</v>
      </c>
      <c r="Y13185" t="s">
        <v>3473</v>
      </c>
      <c r="Z13185" t="s">
        <v>39565</v>
      </c>
      <c r="AA13185" t="s">
        <v>57</v>
      </c>
      <c r="AB13185" t="s">
        <v>61</v>
      </c>
      <c r="AC13185">
        <v>17488</v>
      </c>
      <c r="AD13185">
        <v>3</v>
      </c>
      <c r="AE13185">
        <v>6441</v>
      </c>
      <c r="AF13185">
        <v>6</v>
      </c>
      <c r="AG13185">
        <v>3</v>
      </c>
      <c r="AH13185">
        <v>21.872297</v>
      </c>
      <c r="AI13185">
        <v>352350</v>
      </c>
      <c r="AJ13185" t="s">
        <v>56</v>
      </c>
      <c r="AK13185" t="s">
        <v>62</v>
      </c>
      <c r="AL13185" t="s">
        <v>63</v>
      </c>
      <c r="AM13185" t="s">
        <v>62</v>
      </c>
      <c r="AO13185" t="s">
        <v>64</v>
      </c>
      <c r="AP13185" t="s">
        <v>62</v>
      </c>
      <c r="AQ13185" t="s">
        <v>61</v>
      </c>
      <c r="AR13185" t="s">
        <v>39564</v>
      </c>
      <c r="AS13185" t="s">
        <v>66</v>
      </c>
      <c r="AT13185" t="s">
        <v>67</v>
      </c>
      <c r="AU13185">
        <v>-79.386665344238295</v>
      </c>
      <c r="AW13185">
        <v>43.670276641845703</v>
      </c>
      <c r="AY13185" t="b">
        <v>0</v>
      </c>
    </row>
    <row r="13186" spans="1:51" x14ac:dyDescent="0.25">
      <c r="A13186">
        <v>112</v>
      </c>
      <c r="B13186" t="s">
        <v>30976</v>
      </c>
      <c r="C13186" t="s">
        <v>39566</v>
      </c>
      <c r="D13186">
        <v>1995</v>
      </c>
      <c r="I13186">
        <v>1995</v>
      </c>
      <c r="J13186">
        <v>1995</v>
      </c>
      <c r="K13186">
        <v>1995</v>
      </c>
      <c r="N13186">
        <v>2069.9663</v>
      </c>
      <c r="O13186" t="s">
        <v>53</v>
      </c>
      <c r="P13186" t="s">
        <v>39567</v>
      </c>
      <c r="Q13186" t="s">
        <v>57</v>
      </c>
      <c r="R13186" t="s">
        <v>57</v>
      </c>
      <c r="S13186">
        <v>46941621</v>
      </c>
      <c r="T13186" t="s">
        <v>91</v>
      </c>
      <c r="U13186" t="s">
        <v>91</v>
      </c>
      <c r="V13186">
        <v>1</v>
      </c>
      <c r="X13186" t="s">
        <v>61</v>
      </c>
      <c r="Y13186" t="s">
        <v>128</v>
      </c>
      <c r="Z13186" t="s">
        <v>158</v>
      </c>
      <c r="AA13186" t="s">
        <v>57</v>
      </c>
      <c r="AB13186" t="s">
        <v>61</v>
      </c>
      <c r="AC13186">
        <v>2425</v>
      </c>
      <c r="AD13186">
        <v>3</v>
      </c>
      <c r="AE13186">
        <v>2357</v>
      </c>
      <c r="AF13186">
        <v>1</v>
      </c>
      <c r="AG13186">
        <v>4</v>
      </c>
      <c r="AH13186">
        <v>17.863389999999999</v>
      </c>
      <c r="AI13186">
        <v>1061908</v>
      </c>
      <c r="AJ13186" t="s">
        <v>3538</v>
      </c>
      <c r="AK13186" t="s">
        <v>15325</v>
      </c>
      <c r="AL13186" t="s">
        <v>39568</v>
      </c>
      <c r="AM13186" t="s">
        <v>15325</v>
      </c>
      <c r="AO13186" t="s">
        <v>39569</v>
      </c>
      <c r="AP13186" t="s">
        <v>15325</v>
      </c>
      <c r="AQ13186" t="s">
        <v>61</v>
      </c>
      <c r="AR13186" t="s">
        <v>65</v>
      </c>
      <c r="AS13186" t="s">
        <v>66</v>
      </c>
      <c r="AT13186" t="s">
        <v>67</v>
      </c>
      <c r="AU13186">
        <v>-79.386665344238295</v>
      </c>
      <c r="AW13186">
        <v>43.670276641845703</v>
      </c>
      <c r="AY13186" t="b">
        <v>0</v>
      </c>
    </row>
    <row r="13187" spans="1:51" x14ac:dyDescent="0.25">
      <c r="A13187">
        <v>112</v>
      </c>
      <c r="B13187" t="s">
        <v>30976</v>
      </c>
      <c r="C13187" t="s">
        <v>39570</v>
      </c>
      <c r="D13187">
        <v>1891</v>
      </c>
      <c r="E13187">
        <v>1958</v>
      </c>
      <c r="I13187">
        <v>1891</v>
      </c>
      <c r="J13187">
        <v>1891</v>
      </c>
      <c r="K13187">
        <v>1891</v>
      </c>
      <c r="L13187">
        <v>1958</v>
      </c>
      <c r="M13187">
        <v>1958</v>
      </c>
      <c r="N13187">
        <v>1958</v>
      </c>
      <c r="O13187" t="s">
        <v>53</v>
      </c>
      <c r="P13187" t="s">
        <v>39571</v>
      </c>
      <c r="Q13187" t="s">
        <v>251</v>
      </c>
      <c r="R13187" t="s">
        <v>57</v>
      </c>
      <c r="S13187">
        <v>38807053</v>
      </c>
      <c r="T13187" t="s">
        <v>91</v>
      </c>
      <c r="U13187" t="s">
        <v>91</v>
      </c>
      <c r="V13187">
        <v>0.40000001000000002</v>
      </c>
      <c r="W13187">
        <v>0.40000001000000002</v>
      </c>
      <c r="X13187" t="s">
        <v>59</v>
      </c>
      <c r="Y13187" t="s">
        <v>169</v>
      </c>
      <c r="Z13187" t="s">
        <v>39572</v>
      </c>
      <c r="AA13187" t="s">
        <v>251</v>
      </c>
      <c r="AB13187" t="s">
        <v>57</v>
      </c>
      <c r="AC13187">
        <v>2213</v>
      </c>
      <c r="AD13187">
        <v>3</v>
      </c>
      <c r="AE13187">
        <v>4142</v>
      </c>
      <c r="AF13187">
        <v>1</v>
      </c>
      <c r="AG13187">
        <v>1</v>
      </c>
      <c r="AH13187">
        <v>17.41938</v>
      </c>
      <c r="AI13187">
        <v>1378664</v>
      </c>
      <c r="AJ13187" t="s">
        <v>56</v>
      </c>
      <c r="AK13187" t="s">
        <v>62</v>
      </c>
      <c r="AL13187" t="s">
        <v>63</v>
      </c>
      <c r="AM13187" t="s">
        <v>62</v>
      </c>
      <c r="AO13187" t="s">
        <v>64</v>
      </c>
      <c r="AP13187" t="s">
        <v>62</v>
      </c>
      <c r="AQ13187" t="s">
        <v>61</v>
      </c>
      <c r="AR13187" t="s">
        <v>65</v>
      </c>
      <c r="AS13187" t="s">
        <v>66</v>
      </c>
      <c r="AT13187" t="s">
        <v>67</v>
      </c>
      <c r="AU13187">
        <v>-79.386665344238295</v>
      </c>
      <c r="AW13187">
        <v>43.670276641845703</v>
      </c>
      <c r="AY13187" t="b">
        <v>0</v>
      </c>
    </row>
    <row r="13188" spans="1:51" x14ac:dyDescent="0.25">
      <c r="A13188">
        <v>112</v>
      </c>
      <c r="B13188" t="s">
        <v>30976</v>
      </c>
      <c r="C13188" t="s">
        <v>39573</v>
      </c>
      <c r="D13188">
        <v>1938</v>
      </c>
      <c r="I13188">
        <v>1938</v>
      </c>
      <c r="J13188">
        <v>1938</v>
      </c>
      <c r="K13188">
        <v>1938</v>
      </c>
      <c r="N13188">
        <v>2013.9818</v>
      </c>
      <c r="O13188" t="s">
        <v>71</v>
      </c>
      <c r="P13188" t="s">
        <v>39574</v>
      </c>
      <c r="Q13188" t="s">
        <v>57</v>
      </c>
      <c r="R13188" t="s">
        <v>57</v>
      </c>
      <c r="S13188">
        <v>46184206</v>
      </c>
      <c r="T13188" t="s">
        <v>91</v>
      </c>
      <c r="U13188" t="s">
        <v>91</v>
      </c>
      <c r="V13188">
        <v>1</v>
      </c>
      <c r="X13188" t="s">
        <v>61</v>
      </c>
      <c r="Y13188" t="s">
        <v>169</v>
      </c>
      <c r="Z13188" t="s">
        <v>4595</v>
      </c>
      <c r="AA13188" t="s">
        <v>57</v>
      </c>
      <c r="AB13188" t="s">
        <v>61</v>
      </c>
      <c r="AC13188">
        <v>272</v>
      </c>
      <c r="AD13188">
        <v>3</v>
      </c>
      <c r="AE13188">
        <v>1357</v>
      </c>
      <c r="AF13188">
        <v>1</v>
      </c>
      <c r="AG13188">
        <v>0</v>
      </c>
      <c r="AH13188">
        <v>13.527316000000001</v>
      </c>
      <c r="AI13188">
        <v>2819240</v>
      </c>
      <c r="AJ13188" t="s">
        <v>56</v>
      </c>
      <c r="AM13188" t="s">
        <v>62</v>
      </c>
      <c r="AO13188" t="s">
        <v>129</v>
      </c>
      <c r="AP13188" t="s">
        <v>62</v>
      </c>
      <c r="AQ13188" t="s">
        <v>61</v>
      </c>
      <c r="AR13188" t="s">
        <v>65</v>
      </c>
      <c r="AS13188" t="s">
        <v>66</v>
      </c>
      <c r="AT13188" t="s">
        <v>67</v>
      </c>
      <c r="AU13188">
        <v>-79.386665344238295</v>
      </c>
      <c r="AW13188">
        <v>43.670276641845703</v>
      </c>
      <c r="AY13188" t="b">
        <v>0</v>
      </c>
    </row>
    <row r="13189" spans="1:51" x14ac:dyDescent="0.25">
      <c r="A13189">
        <v>112</v>
      </c>
      <c r="B13189" t="s">
        <v>30976</v>
      </c>
      <c r="C13189" t="s">
        <v>39575</v>
      </c>
      <c r="D13189">
        <v>1896</v>
      </c>
      <c r="E13189">
        <v>1961</v>
      </c>
      <c r="I13189">
        <v>1896</v>
      </c>
      <c r="J13189">
        <v>1896</v>
      </c>
      <c r="K13189">
        <v>1896</v>
      </c>
      <c r="L13189">
        <v>1961</v>
      </c>
      <c r="M13189">
        <v>1961</v>
      </c>
      <c r="N13189">
        <v>1961</v>
      </c>
      <c r="O13189" t="s">
        <v>71</v>
      </c>
      <c r="P13189" t="s">
        <v>39576</v>
      </c>
      <c r="Q13189" t="s">
        <v>251</v>
      </c>
      <c r="R13189" t="s">
        <v>57</v>
      </c>
      <c r="S13189">
        <v>3273017</v>
      </c>
      <c r="T13189" t="s">
        <v>91</v>
      </c>
      <c r="U13189" t="s">
        <v>91</v>
      </c>
      <c r="V13189">
        <v>1</v>
      </c>
      <c r="X13189" t="s">
        <v>61</v>
      </c>
      <c r="Y13189" t="s">
        <v>138</v>
      </c>
      <c r="Z13189" t="s">
        <v>39578</v>
      </c>
      <c r="AA13189" t="s">
        <v>251</v>
      </c>
      <c r="AB13189" t="s">
        <v>57</v>
      </c>
      <c r="AC13189">
        <v>4298</v>
      </c>
      <c r="AD13189">
        <v>3</v>
      </c>
      <c r="AE13189">
        <v>7492</v>
      </c>
      <c r="AF13189">
        <v>5</v>
      </c>
      <c r="AG13189">
        <v>4</v>
      </c>
      <c r="AH13189">
        <v>20.689755999999999</v>
      </c>
      <c r="AI13189">
        <v>426216</v>
      </c>
      <c r="AJ13189" t="s">
        <v>56</v>
      </c>
      <c r="AK13189" t="s">
        <v>62</v>
      </c>
      <c r="AL13189" t="s">
        <v>63</v>
      </c>
      <c r="AM13189" t="s">
        <v>62</v>
      </c>
      <c r="AO13189" t="s">
        <v>64</v>
      </c>
      <c r="AP13189" t="s">
        <v>62</v>
      </c>
      <c r="AQ13189" t="s">
        <v>61</v>
      </c>
      <c r="AR13189" t="s">
        <v>39577</v>
      </c>
      <c r="AS13189" t="s">
        <v>66</v>
      </c>
      <c r="AT13189" t="s">
        <v>67</v>
      </c>
      <c r="AU13189">
        <v>-79.386665344238295</v>
      </c>
      <c r="AW13189">
        <v>43.670276641845703</v>
      </c>
      <c r="AY13189" t="b">
        <v>0</v>
      </c>
    </row>
    <row r="13190" spans="1:51" x14ac:dyDescent="0.25">
      <c r="A13190">
        <v>112</v>
      </c>
      <c r="B13190" t="s">
        <v>30976</v>
      </c>
      <c r="C13190" t="s">
        <v>39579</v>
      </c>
      <c r="D13190">
        <v>1904</v>
      </c>
      <c r="E13190">
        <v>1979</v>
      </c>
      <c r="I13190">
        <v>1904</v>
      </c>
      <c r="J13190">
        <v>1904</v>
      </c>
      <c r="K13190">
        <v>1904</v>
      </c>
      <c r="L13190">
        <v>1979</v>
      </c>
      <c r="M13190">
        <v>1979</v>
      </c>
      <c r="N13190">
        <v>1979</v>
      </c>
      <c r="O13190" t="s">
        <v>71</v>
      </c>
      <c r="P13190" t="s">
        <v>39580</v>
      </c>
      <c r="Q13190" t="s">
        <v>57</v>
      </c>
      <c r="R13190" t="s">
        <v>57</v>
      </c>
      <c r="S13190">
        <v>11344838</v>
      </c>
      <c r="T13190" t="s">
        <v>91</v>
      </c>
      <c r="U13190" t="s">
        <v>91</v>
      </c>
      <c r="V13190">
        <v>1</v>
      </c>
      <c r="X13190" t="s">
        <v>61</v>
      </c>
      <c r="Y13190" t="s">
        <v>138</v>
      </c>
      <c r="Z13190" t="s">
        <v>14082</v>
      </c>
      <c r="AA13190" t="s">
        <v>57</v>
      </c>
      <c r="AB13190" t="s">
        <v>57</v>
      </c>
      <c r="AC13190">
        <v>4071</v>
      </c>
      <c r="AD13190">
        <v>3</v>
      </c>
      <c r="AE13190">
        <v>4703</v>
      </c>
      <c r="AF13190">
        <v>3</v>
      </c>
      <c r="AG13190">
        <v>3</v>
      </c>
      <c r="AH13190">
        <v>19.541384000000001</v>
      </c>
      <c r="AI13190">
        <v>564668</v>
      </c>
      <c r="AJ13190" t="s">
        <v>56</v>
      </c>
      <c r="AK13190" t="s">
        <v>62</v>
      </c>
      <c r="AL13190" t="s">
        <v>63</v>
      </c>
      <c r="AM13190" t="s">
        <v>62</v>
      </c>
      <c r="AO13190" t="s">
        <v>64</v>
      </c>
      <c r="AP13190" t="s">
        <v>62</v>
      </c>
      <c r="AQ13190" t="s">
        <v>61</v>
      </c>
      <c r="AR13190" t="s">
        <v>23717</v>
      </c>
      <c r="AS13190" t="s">
        <v>66</v>
      </c>
      <c r="AT13190" t="s">
        <v>67</v>
      </c>
      <c r="AU13190">
        <v>-79.386665344238295</v>
      </c>
      <c r="AV13190">
        <v>-80.313888549804702</v>
      </c>
      <c r="AW13190">
        <v>43.670276641845703</v>
      </c>
      <c r="AX13190">
        <v>43.358333587646499</v>
      </c>
      <c r="AY13190" t="b">
        <v>0</v>
      </c>
    </row>
    <row r="13191" spans="1:51" x14ac:dyDescent="0.25">
      <c r="A13191">
        <v>112</v>
      </c>
      <c r="B13191" t="s">
        <v>30976</v>
      </c>
      <c r="C13191" t="s">
        <v>39581</v>
      </c>
      <c r="D13191">
        <v>1998</v>
      </c>
      <c r="I13191">
        <v>1998</v>
      </c>
      <c r="J13191">
        <v>1998</v>
      </c>
      <c r="K13191">
        <v>1998</v>
      </c>
      <c r="N13191">
        <v>2075.9434000000001</v>
      </c>
      <c r="O13191" t="s">
        <v>53</v>
      </c>
      <c r="P13191" t="s">
        <v>39582</v>
      </c>
      <c r="Q13191" t="s">
        <v>57</v>
      </c>
      <c r="R13191" t="s">
        <v>57</v>
      </c>
      <c r="S13191">
        <v>9882303</v>
      </c>
      <c r="T13191" t="s">
        <v>91</v>
      </c>
      <c r="U13191" t="s">
        <v>91</v>
      </c>
      <c r="V13191">
        <v>1</v>
      </c>
      <c r="X13191" t="s">
        <v>61</v>
      </c>
      <c r="Y13191" t="s">
        <v>169</v>
      </c>
      <c r="Z13191" t="s">
        <v>39584</v>
      </c>
      <c r="AA13191" t="s">
        <v>57</v>
      </c>
      <c r="AB13191" t="s">
        <v>61</v>
      </c>
      <c r="AC13191">
        <v>1286</v>
      </c>
      <c r="AD13191">
        <v>3</v>
      </c>
      <c r="AE13191">
        <v>4196</v>
      </c>
      <c r="AF13191">
        <v>3</v>
      </c>
      <c r="AG13191">
        <v>1</v>
      </c>
      <c r="AH13191">
        <v>17.583963000000001</v>
      </c>
      <c r="AI13191">
        <v>1004346</v>
      </c>
      <c r="AJ13191" t="s">
        <v>56</v>
      </c>
      <c r="AM13191" t="s">
        <v>62</v>
      </c>
      <c r="AO13191" t="s">
        <v>129</v>
      </c>
      <c r="AP13191" t="s">
        <v>62</v>
      </c>
      <c r="AQ13191" t="s">
        <v>61</v>
      </c>
      <c r="AR13191" t="s">
        <v>39583</v>
      </c>
      <c r="AS13191" t="s">
        <v>66</v>
      </c>
      <c r="AT13191" t="s">
        <v>182</v>
      </c>
      <c r="AU13191">
        <v>-79.386665344238295</v>
      </c>
      <c r="AW13191">
        <v>43.670276641845703</v>
      </c>
      <c r="AY13191" t="b">
        <v>0</v>
      </c>
    </row>
    <row r="13192" spans="1:51" x14ac:dyDescent="0.25">
      <c r="A13192">
        <v>112</v>
      </c>
      <c r="B13192" t="s">
        <v>30976</v>
      </c>
      <c r="C13192" t="s">
        <v>39585</v>
      </c>
      <c r="D13192">
        <v>1968</v>
      </c>
      <c r="I13192">
        <v>1968</v>
      </c>
      <c r="J13192">
        <v>1968</v>
      </c>
      <c r="K13192">
        <v>1968</v>
      </c>
      <c r="N13192">
        <v>2042.8616999999999</v>
      </c>
      <c r="O13192" t="s">
        <v>53</v>
      </c>
      <c r="P13192" t="s">
        <v>39586</v>
      </c>
      <c r="Q13192" t="s">
        <v>57</v>
      </c>
      <c r="R13192" t="s">
        <v>57</v>
      </c>
      <c r="S13192">
        <v>53414320</v>
      </c>
      <c r="T13192" t="s">
        <v>91</v>
      </c>
      <c r="U13192" t="s">
        <v>91</v>
      </c>
      <c r="V13192">
        <v>1</v>
      </c>
      <c r="X13192" t="s">
        <v>61</v>
      </c>
      <c r="Y13192" t="s">
        <v>1926</v>
      </c>
      <c r="Z13192" t="s">
        <v>2638</v>
      </c>
      <c r="AA13192" t="s">
        <v>57</v>
      </c>
      <c r="AB13192" t="s">
        <v>61</v>
      </c>
      <c r="AC13192">
        <v>447</v>
      </c>
      <c r="AD13192">
        <v>3</v>
      </c>
      <c r="AE13192">
        <v>1237</v>
      </c>
      <c r="AF13192">
        <v>1</v>
      </c>
      <c r="AG13192">
        <v>1</v>
      </c>
      <c r="AH13192">
        <v>14.619014</v>
      </c>
      <c r="AI13192">
        <v>2298750</v>
      </c>
      <c r="AJ13192" t="s">
        <v>56</v>
      </c>
      <c r="AK13192" t="s">
        <v>62</v>
      </c>
      <c r="AL13192" t="s">
        <v>63</v>
      </c>
      <c r="AM13192" t="s">
        <v>62</v>
      </c>
      <c r="AO13192" t="s">
        <v>64</v>
      </c>
      <c r="AP13192" t="s">
        <v>62</v>
      </c>
      <c r="AQ13192" t="s">
        <v>61</v>
      </c>
      <c r="AR13192" t="s">
        <v>65</v>
      </c>
      <c r="AS13192" t="s">
        <v>66</v>
      </c>
      <c r="AT13192" t="s">
        <v>67</v>
      </c>
      <c r="AU13192">
        <v>-79.386665344238295</v>
      </c>
      <c r="AW13192">
        <v>43.670276641845703</v>
      </c>
      <c r="AY13192" t="b">
        <v>0</v>
      </c>
    </row>
    <row r="13193" spans="1:51" x14ac:dyDescent="0.25">
      <c r="A13193">
        <v>112</v>
      </c>
      <c r="B13193" t="s">
        <v>30976</v>
      </c>
      <c r="C13193" t="s">
        <v>39587</v>
      </c>
      <c r="D13193">
        <v>1963</v>
      </c>
      <c r="I13193">
        <v>1963</v>
      </c>
      <c r="J13193">
        <v>1963</v>
      </c>
      <c r="K13193">
        <v>1963</v>
      </c>
      <c r="N13193">
        <v>2037.3821</v>
      </c>
      <c r="O13193" t="s">
        <v>53</v>
      </c>
      <c r="P13193" t="s">
        <v>39588</v>
      </c>
      <c r="Q13193" t="s">
        <v>57</v>
      </c>
      <c r="R13193" t="s">
        <v>57</v>
      </c>
      <c r="S13193">
        <v>21058448</v>
      </c>
      <c r="T13193" t="s">
        <v>91</v>
      </c>
      <c r="U13193" t="s">
        <v>91</v>
      </c>
      <c r="V13193">
        <v>1</v>
      </c>
      <c r="X13193" t="s">
        <v>61</v>
      </c>
      <c r="Y13193" t="s">
        <v>765</v>
      </c>
      <c r="Z13193" t="s">
        <v>1390</v>
      </c>
      <c r="AA13193" t="s">
        <v>57</v>
      </c>
      <c r="AB13193" t="s">
        <v>61</v>
      </c>
      <c r="AC13193">
        <v>5662</v>
      </c>
      <c r="AD13193">
        <v>3</v>
      </c>
      <c r="AE13193">
        <v>1878</v>
      </c>
      <c r="AF13193">
        <v>2</v>
      </c>
      <c r="AG13193">
        <v>2</v>
      </c>
      <c r="AH13193">
        <v>18.377958</v>
      </c>
      <c r="AI13193">
        <v>837720</v>
      </c>
      <c r="AJ13193" t="s">
        <v>56</v>
      </c>
      <c r="AK13193" t="s">
        <v>62</v>
      </c>
      <c r="AL13193" t="s">
        <v>63</v>
      </c>
      <c r="AM13193" t="s">
        <v>62</v>
      </c>
      <c r="AO13193" t="s">
        <v>64</v>
      </c>
      <c r="AP13193" t="s">
        <v>62</v>
      </c>
      <c r="AQ13193" t="s">
        <v>61</v>
      </c>
      <c r="AR13193" t="s">
        <v>1969</v>
      </c>
      <c r="AS13193" t="s">
        <v>66</v>
      </c>
      <c r="AT13193" t="s">
        <v>67</v>
      </c>
      <c r="AU13193">
        <v>-79.386665344238295</v>
      </c>
      <c r="AW13193">
        <v>43.670276641845703</v>
      </c>
      <c r="AY13193" t="b">
        <v>0</v>
      </c>
    </row>
    <row r="13194" spans="1:51" x14ac:dyDescent="0.25">
      <c r="A13194">
        <v>112</v>
      </c>
      <c r="B13194" t="s">
        <v>30976</v>
      </c>
      <c r="C13194" t="s">
        <v>39589</v>
      </c>
      <c r="D13194">
        <v>1971</v>
      </c>
      <c r="I13194">
        <v>1971</v>
      </c>
      <c r="J13194">
        <v>1971</v>
      </c>
      <c r="K13194">
        <v>1971</v>
      </c>
      <c r="N13194">
        <v>2046.1541</v>
      </c>
      <c r="O13194" t="s">
        <v>53</v>
      </c>
      <c r="P13194" t="s">
        <v>39590</v>
      </c>
      <c r="Q13194" t="s">
        <v>57</v>
      </c>
      <c r="R13194" t="s">
        <v>57</v>
      </c>
      <c r="S13194">
        <v>23218639</v>
      </c>
      <c r="T13194" t="s">
        <v>91</v>
      </c>
      <c r="U13194" t="s">
        <v>91</v>
      </c>
      <c r="V13194">
        <v>1</v>
      </c>
      <c r="X13194" t="s">
        <v>61</v>
      </c>
      <c r="Y13194" t="s">
        <v>2510</v>
      </c>
      <c r="Z13194" t="s">
        <v>10967</v>
      </c>
      <c r="AA13194" t="s">
        <v>57</v>
      </c>
      <c r="AB13194" t="s">
        <v>61</v>
      </c>
      <c r="AC13194">
        <v>1874</v>
      </c>
      <c r="AD13194">
        <v>3</v>
      </c>
      <c r="AE13194">
        <v>5308</v>
      </c>
      <c r="AF13194">
        <v>4</v>
      </c>
      <c r="AG13194">
        <v>1</v>
      </c>
      <c r="AH13194">
        <v>18.417707</v>
      </c>
      <c r="AI13194">
        <v>865259</v>
      </c>
      <c r="AJ13194" t="s">
        <v>56</v>
      </c>
      <c r="AK13194" t="s">
        <v>62</v>
      </c>
      <c r="AL13194" t="s">
        <v>63</v>
      </c>
      <c r="AM13194" t="s">
        <v>62</v>
      </c>
      <c r="AO13194" t="s">
        <v>64</v>
      </c>
      <c r="AP13194" t="s">
        <v>62</v>
      </c>
      <c r="AQ13194" t="s">
        <v>61</v>
      </c>
      <c r="AR13194" t="s">
        <v>22990</v>
      </c>
      <c r="AS13194" t="s">
        <v>66</v>
      </c>
      <c r="AT13194" t="s">
        <v>67</v>
      </c>
      <c r="AU13194">
        <v>-79.386665344238295</v>
      </c>
      <c r="AW13194">
        <v>43.670276641845703</v>
      </c>
      <c r="AY13194" t="b">
        <v>0</v>
      </c>
    </row>
    <row r="13195" spans="1:51" x14ac:dyDescent="0.25">
      <c r="A13195">
        <v>112</v>
      </c>
      <c r="B13195" t="s">
        <v>30976</v>
      </c>
      <c r="C13195" t="s">
        <v>39591</v>
      </c>
      <c r="D13195">
        <v>1994</v>
      </c>
      <c r="I13195">
        <v>1994</v>
      </c>
      <c r="J13195">
        <v>1994</v>
      </c>
      <c r="K13195">
        <v>1994</v>
      </c>
      <c r="N13195">
        <v>2071.5115000000001</v>
      </c>
      <c r="O13195" t="s">
        <v>53</v>
      </c>
      <c r="P13195" t="s">
        <v>39592</v>
      </c>
      <c r="Q13195" t="s">
        <v>57</v>
      </c>
      <c r="R13195" t="s">
        <v>57</v>
      </c>
      <c r="S13195">
        <v>45700772</v>
      </c>
      <c r="T13195" t="s">
        <v>91</v>
      </c>
      <c r="U13195" t="s">
        <v>91</v>
      </c>
      <c r="V13195">
        <v>0.85714287</v>
      </c>
      <c r="X13195" t="s">
        <v>61</v>
      </c>
      <c r="Y13195" t="s">
        <v>411</v>
      </c>
      <c r="Z13195" t="s">
        <v>39594</v>
      </c>
      <c r="AA13195" t="s">
        <v>57</v>
      </c>
      <c r="AB13195" t="s">
        <v>61</v>
      </c>
      <c r="AC13195">
        <v>402133</v>
      </c>
      <c r="AD13195">
        <v>3</v>
      </c>
      <c r="AE13195">
        <v>11735</v>
      </c>
      <c r="AF13195">
        <v>6</v>
      </c>
      <c r="AG13195">
        <v>6</v>
      </c>
      <c r="AH13195">
        <v>26.166784</v>
      </c>
      <c r="AI13195">
        <v>133790</v>
      </c>
      <c r="AJ13195" t="s">
        <v>56</v>
      </c>
      <c r="AK13195" t="s">
        <v>62</v>
      </c>
      <c r="AL13195" t="s">
        <v>63</v>
      </c>
      <c r="AM13195" t="s">
        <v>62</v>
      </c>
      <c r="AO13195" t="s">
        <v>64</v>
      </c>
      <c r="AP13195" t="s">
        <v>62</v>
      </c>
      <c r="AQ13195" t="s">
        <v>61</v>
      </c>
      <c r="AR13195" t="s">
        <v>39593</v>
      </c>
      <c r="AS13195" t="s">
        <v>66</v>
      </c>
      <c r="AT13195" t="s">
        <v>67</v>
      </c>
      <c r="AU13195">
        <v>-79.386665344238295</v>
      </c>
      <c r="AW13195">
        <v>43.670276641845703</v>
      </c>
      <c r="AY13195" t="b">
        <v>0</v>
      </c>
    </row>
    <row r="13196" spans="1:51" x14ac:dyDescent="0.25">
      <c r="A13196">
        <v>112</v>
      </c>
      <c r="B13196" t="s">
        <v>30976</v>
      </c>
      <c r="C13196" t="s">
        <v>39595</v>
      </c>
      <c r="D13196">
        <v>1987</v>
      </c>
      <c r="I13196">
        <v>1987</v>
      </c>
      <c r="J13196">
        <v>1987</v>
      </c>
      <c r="K13196">
        <v>1987</v>
      </c>
      <c r="N13196">
        <v>2063.7714999999998</v>
      </c>
      <c r="O13196" t="s">
        <v>53</v>
      </c>
      <c r="P13196" t="s">
        <v>39596</v>
      </c>
      <c r="Q13196" t="s">
        <v>57</v>
      </c>
      <c r="R13196" t="s">
        <v>57</v>
      </c>
      <c r="S13196">
        <v>27462258</v>
      </c>
      <c r="T13196" t="s">
        <v>91</v>
      </c>
      <c r="U13196" t="s">
        <v>91</v>
      </c>
      <c r="V13196">
        <v>0.92307693000000002</v>
      </c>
      <c r="X13196" t="s">
        <v>61</v>
      </c>
      <c r="Y13196" t="s">
        <v>411</v>
      </c>
      <c r="Z13196" t="s">
        <v>39598</v>
      </c>
      <c r="AA13196" t="s">
        <v>57</v>
      </c>
      <c r="AB13196" t="s">
        <v>61</v>
      </c>
      <c r="AC13196">
        <v>570140</v>
      </c>
      <c r="AD13196">
        <v>3</v>
      </c>
      <c r="AE13196">
        <v>35699</v>
      </c>
      <c r="AF13196">
        <v>9</v>
      </c>
      <c r="AG13196">
        <v>4</v>
      </c>
      <c r="AH13196">
        <v>27.648572999999999</v>
      </c>
      <c r="AI13196">
        <v>144710</v>
      </c>
      <c r="AJ13196" t="s">
        <v>56</v>
      </c>
      <c r="AK13196" t="s">
        <v>62</v>
      </c>
      <c r="AL13196" t="s">
        <v>63</v>
      </c>
      <c r="AM13196" t="s">
        <v>62</v>
      </c>
      <c r="AO13196" t="s">
        <v>64</v>
      </c>
      <c r="AP13196" t="s">
        <v>62</v>
      </c>
      <c r="AQ13196" t="s">
        <v>61</v>
      </c>
      <c r="AR13196" t="s">
        <v>39597</v>
      </c>
      <c r="AS13196" t="s">
        <v>66</v>
      </c>
      <c r="AT13196" t="s">
        <v>67</v>
      </c>
      <c r="AU13196">
        <v>-79.386665344238295</v>
      </c>
      <c r="AW13196">
        <v>43.670276641845703</v>
      </c>
      <c r="AY13196" t="b">
        <v>0</v>
      </c>
    </row>
    <row r="13197" spans="1:51" x14ac:dyDescent="0.25">
      <c r="A13197">
        <v>112</v>
      </c>
      <c r="B13197" t="s">
        <v>30976</v>
      </c>
      <c r="C13197" t="s">
        <v>39599</v>
      </c>
      <c r="D13197">
        <v>1998</v>
      </c>
      <c r="I13197">
        <v>1998</v>
      </c>
      <c r="J13197">
        <v>1998</v>
      </c>
      <c r="K13197">
        <v>1998</v>
      </c>
      <c r="N13197">
        <v>2075.9434000000001</v>
      </c>
      <c r="O13197" t="s">
        <v>53</v>
      </c>
      <c r="P13197" t="s">
        <v>39600</v>
      </c>
      <c r="Q13197" t="s">
        <v>57</v>
      </c>
      <c r="R13197" t="s">
        <v>57</v>
      </c>
      <c r="S13197">
        <v>5285146</v>
      </c>
      <c r="T13197" t="s">
        <v>91</v>
      </c>
      <c r="U13197" t="s">
        <v>91</v>
      </c>
      <c r="V13197">
        <v>0.60000001999999997</v>
      </c>
      <c r="W13197">
        <v>0.2</v>
      </c>
      <c r="X13197" t="s">
        <v>441</v>
      </c>
      <c r="Y13197" t="s">
        <v>3473</v>
      </c>
      <c r="Z13197" t="s">
        <v>39602</v>
      </c>
      <c r="AA13197" t="s">
        <v>57</v>
      </c>
      <c r="AB13197" t="s">
        <v>61</v>
      </c>
      <c r="AC13197">
        <v>4910</v>
      </c>
      <c r="AD13197">
        <v>3</v>
      </c>
      <c r="AE13197">
        <v>2283</v>
      </c>
      <c r="AF13197">
        <v>1</v>
      </c>
      <c r="AG13197">
        <v>0</v>
      </c>
      <c r="AH13197">
        <v>16.926673999999998</v>
      </c>
      <c r="AI13197">
        <v>1824644</v>
      </c>
      <c r="AJ13197" t="s">
        <v>56</v>
      </c>
      <c r="AM13197" t="s">
        <v>62</v>
      </c>
      <c r="AN13197" t="s">
        <v>93</v>
      </c>
      <c r="AO13197" t="s">
        <v>1681</v>
      </c>
      <c r="AP13197" t="s">
        <v>62</v>
      </c>
      <c r="AQ13197" t="s">
        <v>93</v>
      </c>
      <c r="AR13197" t="s">
        <v>39601</v>
      </c>
      <c r="AS13197" t="s">
        <v>66</v>
      </c>
      <c r="AT13197" t="s">
        <v>182</v>
      </c>
      <c r="AU13197">
        <v>-79.386665344238295</v>
      </c>
      <c r="AW13197">
        <v>43.670276641845703</v>
      </c>
      <c r="AY13197" t="b">
        <v>0</v>
      </c>
    </row>
    <row r="13198" spans="1:51" x14ac:dyDescent="0.25">
      <c r="A13198">
        <v>112</v>
      </c>
      <c r="B13198" t="s">
        <v>30976</v>
      </c>
      <c r="C13198" t="s">
        <v>39603</v>
      </c>
      <c r="D13198">
        <v>1979</v>
      </c>
      <c r="I13198">
        <v>1979</v>
      </c>
      <c r="J13198">
        <v>1979</v>
      </c>
      <c r="K13198">
        <v>1979</v>
      </c>
      <c r="N13198">
        <v>2059.0464000000002</v>
      </c>
      <c r="O13198" t="s">
        <v>71</v>
      </c>
      <c r="P13198" t="s">
        <v>39604</v>
      </c>
      <c r="Q13198" t="s">
        <v>57</v>
      </c>
      <c r="R13198" t="s">
        <v>57</v>
      </c>
      <c r="S13198">
        <v>33126336</v>
      </c>
      <c r="T13198" t="s">
        <v>91</v>
      </c>
      <c r="U13198" t="s">
        <v>91</v>
      </c>
      <c r="V13198">
        <v>0.85714287</v>
      </c>
      <c r="X13198" t="s">
        <v>61</v>
      </c>
      <c r="Y13198" t="s">
        <v>138</v>
      </c>
      <c r="Z13198" t="s">
        <v>10433</v>
      </c>
      <c r="AA13198" t="s">
        <v>57</v>
      </c>
      <c r="AB13198" t="s">
        <v>61</v>
      </c>
      <c r="AC13198">
        <v>4569</v>
      </c>
      <c r="AD13198">
        <v>3</v>
      </c>
      <c r="AE13198">
        <v>4111</v>
      </c>
      <c r="AF13198">
        <v>2</v>
      </c>
      <c r="AG13198">
        <v>3</v>
      </c>
      <c r="AH13198">
        <v>19.234497000000001</v>
      </c>
      <c r="AI13198">
        <v>630616</v>
      </c>
      <c r="AJ13198" t="s">
        <v>56</v>
      </c>
      <c r="AK13198" t="s">
        <v>62</v>
      </c>
      <c r="AL13198" t="s">
        <v>63</v>
      </c>
      <c r="AM13198" t="s">
        <v>62</v>
      </c>
      <c r="AO13198" t="s">
        <v>39605</v>
      </c>
      <c r="AP13198" t="s">
        <v>62</v>
      </c>
      <c r="AQ13198" t="s">
        <v>61</v>
      </c>
      <c r="AR13198" t="s">
        <v>423</v>
      </c>
      <c r="AS13198" t="s">
        <v>66</v>
      </c>
      <c r="AT13198" t="s">
        <v>67</v>
      </c>
      <c r="AU13198">
        <v>-79.386665344238295</v>
      </c>
      <c r="AW13198">
        <v>43.670276641845703</v>
      </c>
      <c r="AY13198" t="b">
        <v>0</v>
      </c>
    </row>
    <row r="13199" spans="1:51" x14ac:dyDescent="0.25">
      <c r="A13199">
        <v>112</v>
      </c>
      <c r="B13199" t="s">
        <v>30976</v>
      </c>
      <c r="C13199" t="s">
        <v>39606</v>
      </c>
      <c r="D13199">
        <v>1993</v>
      </c>
      <c r="I13199">
        <v>1993</v>
      </c>
      <c r="J13199">
        <v>1993</v>
      </c>
      <c r="K13199">
        <v>1993</v>
      </c>
      <c r="N13199">
        <v>2074.5900999999999</v>
      </c>
      <c r="O13199" t="s">
        <v>71</v>
      </c>
      <c r="P13199" t="s">
        <v>39607</v>
      </c>
      <c r="Q13199" t="s">
        <v>57</v>
      </c>
      <c r="R13199" t="s">
        <v>57</v>
      </c>
      <c r="S13199">
        <v>58067727</v>
      </c>
      <c r="T13199" t="s">
        <v>91</v>
      </c>
      <c r="U13199" t="s">
        <v>91</v>
      </c>
      <c r="V13199">
        <v>1</v>
      </c>
      <c r="X13199" t="s">
        <v>61</v>
      </c>
      <c r="Y13199" t="s">
        <v>180</v>
      </c>
      <c r="Z13199" t="s">
        <v>1773</v>
      </c>
      <c r="AA13199" t="s">
        <v>57</v>
      </c>
      <c r="AB13199" t="s">
        <v>61</v>
      </c>
      <c r="AC13199">
        <v>3165</v>
      </c>
      <c r="AD13199">
        <v>3</v>
      </c>
      <c r="AE13199">
        <v>2970</v>
      </c>
      <c r="AF13199">
        <v>2</v>
      </c>
      <c r="AG13199">
        <v>1</v>
      </c>
      <c r="AH13199">
        <v>17.849585000000001</v>
      </c>
      <c r="AI13199">
        <v>994156</v>
      </c>
      <c r="AJ13199" t="s">
        <v>56</v>
      </c>
      <c r="AK13199" t="s">
        <v>62</v>
      </c>
      <c r="AL13199" t="s">
        <v>63</v>
      </c>
      <c r="AM13199" t="s">
        <v>62</v>
      </c>
      <c r="AO13199" t="s">
        <v>64</v>
      </c>
      <c r="AP13199" t="s">
        <v>62</v>
      </c>
      <c r="AQ13199" t="s">
        <v>61</v>
      </c>
      <c r="AR13199" t="s">
        <v>39608</v>
      </c>
      <c r="AS13199" t="s">
        <v>66</v>
      </c>
      <c r="AT13199" t="s">
        <v>67</v>
      </c>
      <c r="AU13199">
        <v>-79.386665344238295</v>
      </c>
      <c r="AW13199">
        <v>43.670276641845703</v>
      </c>
      <c r="AY13199" t="b">
        <v>0</v>
      </c>
    </row>
    <row r="13200" spans="1:51" x14ac:dyDescent="0.25">
      <c r="A13200">
        <v>112</v>
      </c>
      <c r="B13200" t="s">
        <v>30976</v>
      </c>
      <c r="C13200" t="s">
        <v>39609</v>
      </c>
      <c r="D13200">
        <v>1942</v>
      </c>
      <c r="I13200">
        <v>1942</v>
      </c>
      <c r="J13200">
        <v>1942</v>
      </c>
      <c r="K13200">
        <v>1942</v>
      </c>
      <c r="N13200">
        <v>2014.4647</v>
      </c>
      <c r="O13200" t="s">
        <v>53</v>
      </c>
      <c r="P13200" t="s">
        <v>39610</v>
      </c>
      <c r="Q13200" t="s">
        <v>57</v>
      </c>
      <c r="R13200" t="s">
        <v>57</v>
      </c>
      <c r="S13200">
        <v>55287860</v>
      </c>
      <c r="T13200" t="s">
        <v>91</v>
      </c>
      <c r="U13200" t="s">
        <v>91</v>
      </c>
      <c r="V13200">
        <v>1</v>
      </c>
      <c r="X13200" t="s">
        <v>61</v>
      </c>
      <c r="Y13200" t="s">
        <v>375</v>
      </c>
      <c r="Z13200" t="s">
        <v>39611</v>
      </c>
      <c r="AA13200" t="s">
        <v>57</v>
      </c>
      <c r="AB13200" t="s">
        <v>61</v>
      </c>
      <c r="AC13200">
        <v>433</v>
      </c>
      <c r="AD13200">
        <v>3</v>
      </c>
      <c r="AE13200">
        <v>1299</v>
      </c>
      <c r="AF13200">
        <v>1</v>
      </c>
      <c r="AG13200">
        <v>1</v>
      </c>
      <c r="AH13200">
        <v>14.636347000000001</v>
      </c>
      <c r="AI13200">
        <v>2277563</v>
      </c>
      <c r="AJ13200" t="s">
        <v>56</v>
      </c>
      <c r="AK13200" t="s">
        <v>62</v>
      </c>
      <c r="AL13200" t="s">
        <v>63</v>
      </c>
      <c r="AM13200" t="s">
        <v>62</v>
      </c>
      <c r="AO13200" t="s">
        <v>64</v>
      </c>
      <c r="AP13200" t="s">
        <v>62</v>
      </c>
      <c r="AQ13200" t="s">
        <v>61</v>
      </c>
      <c r="AR13200" t="s">
        <v>65</v>
      </c>
      <c r="AS13200" t="s">
        <v>66</v>
      </c>
      <c r="AT13200" t="s">
        <v>67</v>
      </c>
      <c r="AU13200">
        <v>-79.386665344238295</v>
      </c>
      <c r="AW13200">
        <v>43.670276641845703</v>
      </c>
      <c r="AY13200" t="b">
        <v>0</v>
      </c>
    </row>
    <row r="13201" spans="1:51" x14ac:dyDescent="0.25">
      <c r="A13201">
        <v>112</v>
      </c>
      <c r="B13201" t="s">
        <v>30976</v>
      </c>
      <c r="C13201" t="s">
        <v>39612</v>
      </c>
      <c r="O13201" t="s">
        <v>53</v>
      </c>
      <c r="P13201" t="s">
        <v>39613</v>
      </c>
      <c r="S13201">
        <v>32400514</v>
      </c>
      <c r="T13201" t="s">
        <v>91</v>
      </c>
      <c r="U13201" t="s">
        <v>91</v>
      </c>
      <c r="V13201">
        <v>1</v>
      </c>
      <c r="X13201" t="s">
        <v>61</v>
      </c>
      <c r="Y13201" t="s">
        <v>138</v>
      </c>
      <c r="Z13201" t="s">
        <v>139</v>
      </c>
      <c r="AA13201" t="s">
        <v>61</v>
      </c>
      <c r="AB13201" t="s">
        <v>61</v>
      </c>
      <c r="AC13201">
        <v>2895</v>
      </c>
      <c r="AD13201">
        <v>2</v>
      </c>
      <c r="AE13201">
        <v>2026</v>
      </c>
      <c r="AF13201">
        <v>1</v>
      </c>
      <c r="AG13201">
        <v>0</v>
      </c>
      <c r="AH13201">
        <v>15.991899</v>
      </c>
      <c r="AI13201">
        <v>2022067.5</v>
      </c>
      <c r="AJ13201" t="s">
        <v>56</v>
      </c>
      <c r="AK13201" t="s">
        <v>62</v>
      </c>
      <c r="AL13201" t="s">
        <v>63</v>
      </c>
      <c r="AM13201" t="s">
        <v>62</v>
      </c>
      <c r="AO13201" t="s">
        <v>64</v>
      </c>
      <c r="AP13201" t="s">
        <v>62</v>
      </c>
      <c r="AQ13201" t="s">
        <v>61</v>
      </c>
      <c r="AR13201" t="s">
        <v>65</v>
      </c>
      <c r="AS13201" t="s">
        <v>66</v>
      </c>
      <c r="AT13201" t="s">
        <v>67</v>
      </c>
      <c r="AU13201">
        <v>-79.386665344238295</v>
      </c>
      <c r="AW13201">
        <v>43.670276641845703</v>
      </c>
      <c r="AY13201" t="b">
        <v>0</v>
      </c>
    </row>
    <row r="13202" spans="1:51" x14ac:dyDescent="0.25">
      <c r="A13202">
        <v>112</v>
      </c>
      <c r="B13202" t="s">
        <v>30976</v>
      </c>
      <c r="C13202" t="s">
        <v>39614</v>
      </c>
      <c r="D13202">
        <v>1981</v>
      </c>
      <c r="I13202">
        <v>1981</v>
      </c>
      <c r="J13202">
        <v>1981</v>
      </c>
      <c r="K13202">
        <v>1981</v>
      </c>
      <c r="N13202">
        <v>2061.2620000000002</v>
      </c>
      <c r="O13202" t="s">
        <v>71</v>
      </c>
      <c r="P13202" t="s">
        <v>39615</v>
      </c>
      <c r="Q13202" t="s">
        <v>57</v>
      </c>
      <c r="R13202" t="s">
        <v>57</v>
      </c>
      <c r="S13202">
        <v>7574428</v>
      </c>
      <c r="T13202" t="s">
        <v>91</v>
      </c>
      <c r="U13202" t="s">
        <v>91</v>
      </c>
      <c r="V13202">
        <v>0.875</v>
      </c>
      <c r="X13202" t="s">
        <v>61</v>
      </c>
      <c r="Y13202" t="s">
        <v>221</v>
      </c>
      <c r="Z13202" t="s">
        <v>39616</v>
      </c>
      <c r="AA13202" t="s">
        <v>57</v>
      </c>
      <c r="AB13202" t="s">
        <v>61</v>
      </c>
      <c r="AC13202">
        <v>4023</v>
      </c>
      <c r="AD13202">
        <v>3</v>
      </c>
      <c r="AE13202">
        <v>4441</v>
      </c>
      <c r="AF13202">
        <v>2</v>
      </c>
      <c r="AG13202">
        <v>2</v>
      </c>
      <c r="AH13202">
        <v>18.896861999999999</v>
      </c>
      <c r="AI13202">
        <v>713696</v>
      </c>
      <c r="AJ13202" t="s">
        <v>56</v>
      </c>
      <c r="AK13202" t="s">
        <v>62</v>
      </c>
      <c r="AL13202" t="s">
        <v>63</v>
      </c>
      <c r="AM13202" t="s">
        <v>62</v>
      </c>
      <c r="AO13202" t="s">
        <v>668</v>
      </c>
      <c r="AP13202" t="s">
        <v>62</v>
      </c>
      <c r="AQ13202" t="s">
        <v>61</v>
      </c>
      <c r="AR13202" t="s">
        <v>285</v>
      </c>
      <c r="AS13202" t="s">
        <v>66</v>
      </c>
      <c r="AT13202" t="s">
        <v>67</v>
      </c>
      <c r="AU13202">
        <v>-79.386665344238295</v>
      </c>
      <c r="AW13202">
        <v>43.670276641845703</v>
      </c>
      <c r="AY13202" t="b">
        <v>0</v>
      </c>
    </row>
    <row r="13203" spans="1:51" x14ac:dyDescent="0.25">
      <c r="A13203">
        <v>112</v>
      </c>
      <c r="B13203" t="s">
        <v>30976</v>
      </c>
      <c r="C13203" t="s">
        <v>39617</v>
      </c>
      <c r="D13203">
        <v>1992</v>
      </c>
      <c r="I13203">
        <v>1992</v>
      </c>
      <c r="J13203">
        <v>1992</v>
      </c>
      <c r="K13203">
        <v>1992</v>
      </c>
      <c r="N13203">
        <v>2073.4771000000001</v>
      </c>
      <c r="O13203" t="s">
        <v>71</v>
      </c>
      <c r="P13203" t="s">
        <v>39618</v>
      </c>
      <c r="Q13203" t="s">
        <v>57</v>
      </c>
      <c r="R13203" t="s">
        <v>57</v>
      </c>
      <c r="S13203">
        <v>42557836</v>
      </c>
      <c r="T13203" t="s">
        <v>91</v>
      </c>
      <c r="U13203" t="s">
        <v>91</v>
      </c>
      <c r="V13203">
        <v>1</v>
      </c>
      <c r="X13203" t="s">
        <v>61</v>
      </c>
      <c r="Y13203" t="s">
        <v>128</v>
      </c>
      <c r="Z13203" t="s">
        <v>27041</v>
      </c>
      <c r="AA13203" t="s">
        <v>57</v>
      </c>
      <c r="AB13203" t="s">
        <v>61</v>
      </c>
      <c r="AC13203">
        <v>10915</v>
      </c>
      <c r="AD13203">
        <v>3</v>
      </c>
      <c r="AE13203">
        <v>4671</v>
      </c>
      <c r="AF13203">
        <v>2</v>
      </c>
      <c r="AG13203">
        <v>3</v>
      </c>
      <c r="AH13203">
        <v>20.232510000000001</v>
      </c>
      <c r="AI13203">
        <v>535790</v>
      </c>
      <c r="AJ13203" t="s">
        <v>56</v>
      </c>
      <c r="AK13203" t="s">
        <v>62</v>
      </c>
      <c r="AL13203" t="s">
        <v>63</v>
      </c>
      <c r="AM13203" t="s">
        <v>62</v>
      </c>
      <c r="AO13203" t="s">
        <v>64</v>
      </c>
      <c r="AP13203" t="s">
        <v>62</v>
      </c>
      <c r="AQ13203" t="s">
        <v>61</v>
      </c>
      <c r="AR13203" t="s">
        <v>423</v>
      </c>
      <c r="AS13203" t="s">
        <v>66</v>
      </c>
      <c r="AT13203" t="s">
        <v>67</v>
      </c>
      <c r="AU13203">
        <v>-79.386665344238295</v>
      </c>
      <c r="AW13203">
        <v>43.670276641845703</v>
      </c>
      <c r="AY13203" t="b">
        <v>0</v>
      </c>
    </row>
    <row r="13204" spans="1:51" x14ac:dyDescent="0.25">
      <c r="A13204">
        <v>112</v>
      </c>
      <c r="B13204" t="s">
        <v>30976</v>
      </c>
      <c r="C13204" t="s">
        <v>39619</v>
      </c>
      <c r="D13204">
        <v>1960</v>
      </c>
      <c r="I13204">
        <v>1960</v>
      </c>
      <c r="J13204">
        <v>1960</v>
      </c>
      <c r="K13204">
        <v>1960</v>
      </c>
      <c r="N13204">
        <v>2038.0825</v>
      </c>
      <c r="O13204" t="s">
        <v>71</v>
      </c>
      <c r="P13204" t="s">
        <v>39620</v>
      </c>
      <c r="Q13204" t="s">
        <v>57</v>
      </c>
      <c r="R13204" t="s">
        <v>57</v>
      </c>
      <c r="S13204">
        <v>6104136</v>
      </c>
      <c r="T13204" t="s">
        <v>91</v>
      </c>
      <c r="U13204" t="s">
        <v>91</v>
      </c>
      <c r="V13204">
        <v>1</v>
      </c>
      <c r="X13204" t="s">
        <v>61</v>
      </c>
      <c r="Y13204" t="s">
        <v>138</v>
      </c>
      <c r="Z13204" t="s">
        <v>139</v>
      </c>
      <c r="AA13204" t="s">
        <v>57</v>
      </c>
      <c r="AB13204" t="s">
        <v>61</v>
      </c>
      <c r="AC13204">
        <v>2842</v>
      </c>
      <c r="AD13204">
        <v>3</v>
      </c>
      <c r="AE13204">
        <v>1479</v>
      </c>
      <c r="AF13204">
        <v>1</v>
      </c>
      <c r="AG13204">
        <v>2</v>
      </c>
      <c r="AH13204">
        <v>17.045227000000001</v>
      </c>
      <c r="AI13204">
        <v>1445627</v>
      </c>
      <c r="AJ13204" t="s">
        <v>56</v>
      </c>
      <c r="AK13204" t="s">
        <v>62</v>
      </c>
      <c r="AL13204" t="s">
        <v>63</v>
      </c>
      <c r="AM13204" t="s">
        <v>62</v>
      </c>
      <c r="AO13204" t="s">
        <v>64</v>
      </c>
      <c r="AP13204" t="s">
        <v>62</v>
      </c>
      <c r="AQ13204" t="s">
        <v>61</v>
      </c>
      <c r="AR13204" t="s">
        <v>65</v>
      </c>
      <c r="AS13204" t="s">
        <v>66</v>
      </c>
      <c r="AT13204" t="s">
        <v>67</v>
      </c>
      <c r="AU13204">
        <v>-79.386665344238295</v>
      </c>
      <c r="AW13204">
        <v>43.670276641845703</v>
      </c>
      <c r="AY13204" t="b">
        <v>0</v>
      </c>
    </row>
    <row r="13205" spans="1:51" x14ac:dyDescent="0.25">
      <c r="A13205">
        <v>112</v>
      </c>
      <c r="B13205" t="s">
        <v>30976</v>
      </c>
      <c r="C13205" t="s">
        <v>39621</v>
      </c>
      <c r="D13205">
        <v>1978</v>
      </c>
      <c r="I13205">
        <v>1978</v>
      </c>
      <c r="J13205">
        <v>1978</v>
      </c>
      <c r="K13205">
        <v>1978</v>
      </c>
      <c r="N13205">
        <v>2057.9395</v>
      </c>
      <c r="O13205" t="s">
        <v>71</v>
      </c>
      <c r="P13205" t="s">
        <v>39622</v>
      </c>
      <c r="Q13205" t="s">
        <v>57</v>
      </c>
      <c r="R13205" t="s">
        <v>57</v>
      </c>
      <c r="S13205">
        <v>3040446</v>
      </c>
      <c r="T13205" t="s">
        <v>91</v>
      </c>
      <c r="U13205" t="s">
        <v>91</v>
      </c>
      <c r="V13205">
        <v>1</v>
      </c>
      <c r="X13205" t="s">
        <v>61</v>
      </c>
      <c r="Y13205" t="s">
        <v>128</v>
      </c>
      <c r="Z13205" t="s">
        <v>701</v>
      </c>
      <c r="AA13205" t="s">
        <v>57</v>
      </c>
      <c r="AB13205" t="s">
        <v>61</v>
      </c>
      <c r="AC13205">
        <v>3929</v>
      </c>
      <c r="AD13205">
        <v>3</v>
      </c>
      <c r="AE13205">
        <v>2440</v>
      </c>
      <c r="AF13205">
        <v>1</v>
      </c>
      <c r="AG13205">
        <v>2</v>
      </c>
      <c r="AH13205">
        <v>17.86908</v>
      </c>
      <c r="AI13205">
        <v>1143830.5</v>
      </c>
      <c r="AJ13205" t="s">
        <v>56</v>
      </c>
      <c r="AK13205" t="s">
        <v>62</v>
      </c>
      <c r="AL13205" t="s">
        <v>63</v>
      </c>
      <c r="AM13205" t="s">
        <v>62</v>
      </c>
      <c r="AO13205" t="s">
        <v>64</v>
      </c>
      <c r="AP13205" t="s">
        <v>62</v>
      </c>
      <c r="AQ13205" t="s">
        <v>61</v>
      </c>
      <c r="AR13205" t="s">
        <v>65</v>
      </c>
      <c r="AS13205" t="s">
        <v>66</v>
      </c>
      <c r="AT13205" t="s">
        <v>67</v>
      </c>
      <c r="AU13205">
        <v>-79.386665344238295</v>
      </c>
      <c r="AW13205">
        <v>43.670276641845703</v>
      </c>
      <c r="AY13205" t="b">
        <v>0</v>
      </c>
    </row>
    <row r="13206" spans="1:51" x14ac:dyDescent="0.25">
      <c r="A13206">
        <v>112</v>
      </c>
      <c r="B13206" t="s">
        <v>30976</v>
      </c>
      <c r="C13206" t="s">
        <v>39623</v>
      </c>
      <c r="D13206">
        <v>1973</v>
      </c>
      <c r="I13206">
        <v>1973</v>
      </c>
      <c r="J13206">
        <v>1973</v>
      </c>
      <c r="K13206">
        <v>1973</v>
      </c>
      <c r="N13206">
        <v>2048.3508000000002</v>
      </c>
      <c r="O13206" t="s">
        <v>53</v>
      </c>
      <c r="P13206" t="s">
        <v>39624</v>
      </c>
      <c r="Q13206" t="s">
        <v>57</v>
      </c>
      <c r="R13206" t="s">
        <v>57</v>
      </c>
      <c r="S13206">
        <v>4898598</v>
      </c>
      <c r="T13206" t="s">
        <v>91</v>
      </c>
      <c r="U13206" t="s">
        <v>91</v>
      </c>
      <c r="V13206">
        <v>1</v>
      </c>
      <c r="X13206" t="s">
        <v>61</v>
      </c>
      <c r="Y13206" t="s">
        <v>180</v>
      </c>
      <c r="Z13206" t="s">
        <v>183</v>
      </c>
      <c r="AA13206" t="s">
        <v>57</v>
      </c>
      <c r="AB13206" t="s">
        <v>61</v>
      </c>
      <c r="AC13206">
        <v>24027</v>
      </c>
      <c r="AD13206">
        <v>3</v>
      </c>
      <c r="AE13206">
        <v>1596</v>
      </c>
      <c r="AF13206">
        <v>1</v>
      </c>
      <c r="AG13206">
        <v>0</v>
      </c>
      <c r="AH13206">
        <v>18.156130000000001</v>
      </c>
      <c r="AI13206">
        <v>1780515</v>
      </c>
      <c r="AJ13206" t="s">
        <v>56</v>
      </c>
      <c r="AK13206" t="s">
        <v>62</v>
      </c>
      <c r="AL13206" t="s">
        <v>63</v>
      </c>
      <c r="AM13206" t="s">
        <v>62</v>
      </c>
      <c r="AO13206" t="s">
        <v>64</v>
      </c>
      <c r="AP13206" t="s">
        <v>62</v>
      </c>
      <c r="AQ13206" t="s">
        <v>61</v>
      </c>
      <c r="AR13206" t="s">
        <v>181</v>
      </c>
      <c r="AS13206" t="s">
        <v>66</v>
      </c>
      <c r="AT13206" t="s">
        <v>182</v>
      </c>
      <c r="AU13206">
        <v>-79.386665344238295</v>
      </c>
      <c r="AW13206">
        <v>43.670276641845703</v>
      </c>
      <c r="AY13206" t="b">
        <v>0</v>
      </c>
    </row>
    <row r="13207" spans="1:51" x14ac:dyDescent="0.25">
      <c r="A13207">
        <v>112</v>
      </c>
      <c r="B13207" t="s">
        <v>30976</v>
      </c>
      <c r="C13207" t="s">
        <v>39625</v>
      </c>
      <c r="D13207">
        <v>1997</v>
      </c>
      <c r="I13207">
        <v>1997</v>
      </c>
      <c r="J13207">
        <v>1997</v>
      </c>
      <c r="K13207">
        <v>1997</v>
      </c>
      <c r="N13207">
        <v>2079.0470999999998</v>
      </c>
      <c r="O13207" t="s">
        <v>71</v>
      </c>
      <c r="P13207" t="s">
        <v>39626</v>
      </c>
      <c r="Q13207" t="s">
        <v>57</v>
      </c>
      <c r="R13207" t="s">
        <v>57</v>
      </c>
      <c r="S13207">
        <v>49505832</v>
      </c>
      <c r="T13207" t="s">
        <v>91</v>
      </c>
      <c r="U13207" t="s">
        <v>91</v>
      </c>
      <c r="V13207">
        <v>1</v>
      </c>
      <c r="X13207" t="s">
        <v>61</v>
      </c>
      <c r="Y13207" t="s">
        <v>128</v>
      </c>
      <c r="Z13207" t="s">
        <v>39629</v>
      </c>
      <c r="AA13207" t="s">
        <v>57</v>
      </c>
      <c r="AB13207" t="s">
        <v>61</v>
      </c>
      <c r="AC13207">
        <v>30850</v>
      </c>
      <c r="AD13207">
        <v>3</v>
      </c>
      <c r="AE13207">
        <v>14081</v>
      </c>
      <c r="AF13207">
        <v>8</v>
      </c>
      <c r="AG13207">
        <v>10</v>
      </c>
      <c r="AH13207">
        <v>24.484794999999998</v>
      </c>
      <c r="AI13207">
        <v>116546</v>
      </c>
      <c r="AJ13207" t="s">
        <v>56</v>
      </c>
      <c r="AK13207" t="s">
        <v>36607</v>
      </c>
      <c r="AL13207" t="s">
        <v>36608</v>
      </c>
      <c r="AM13207" t="s">
        <v>62</v>
      </c>
      <c r="AN13207" t="s">
        <v>36609</v>
      </c>
      <c r="AO13207" t="s">
        <v>39627</v>
      </c>
      <c r="AP13207" t="s">
        <v>62</v>
      </c>
      <c r="AQ13207" t="s">
        <v>36609</v>
      </c>
      <c r="AR13207" t="s">
        <v>39628</v>
      </c>
      <c r="AS13207" t="s">
        <v>66</v>
      </c>
      <c r="AT13207" t="s">
        <v>67</v>
      </c>
      <c r="AU13207">
        <v>-79.386665344238295</v>
      </c>
      <c r="AW13207">
        <v>43.670276641845703</v>
      </c>
      <c r="AY13207" t="b">
        <v>0</v>
      </c>
    </row>
    <row r="13208" spans="1:51" x14ac:dyDescent="0.25">
      <c r="A13208">
        <v>112</v>
      </c>
      <c r="B13208" t="s">
        <v>30976</v>
      </c>
      <c r="C13208" t="s">
        <v>39630</v>
      </c>
      <c r="D13208">
        <v>1983</v>
      </c>
      <c r="I13208">
        <v>1983</v>
      </c>
      <c r="J13208">
        <v>1983</v>
      </c>
      <c r="K13208">
        <v>1983</v>
      </c>
      <c r="N13208">
        <v>2063.4789999999998</v>
      </c>
      <c r="O13208" t="s">
        <v>71</v>
      </c>
      <c r="P13208" t="s">
        <v>39631</v>
      </c>
      <c r="Q13208" t="s">
        <v>57</v>
      </c>
      <c r="R13208" t="s">
        <v>57</v>
      </c>
      <c r="S13208">
        <v>18893578</v>
      </c>
      <c r="T13208" t="s">
        <v>91</v>
      </c>
      <c r="U13208" t="s">
        <v>91</v>
      </c>
      <c r="V13208">
        <v>1</v>
      </c>
      <c r="X13208" t="s">
        <v>61</v>
      </c>
      <c r="Y13208" t="s">
        <v>738</v>
      </c>
      <c r="Z13208" t="s">
        <v>39633</v>
      </c>
      <c r="AA13208" t="s">
        <v>57</v>
      </c>
      <c r="AB13208" t="s">
        <v>61</v>
      </c>
      <c r="AC13208">
        <v>9605</v>
      </c>
      <c r="AD13208">
        <v>3</v>
      </c>
      <c r="AE13208">
        <v>24623</v>
      </c>
      <c r="AF13208">
        <v>10</v>
      </c>
      <c r="AG13208">
        <v>4</v>
      </c>
      <c r="AH13208">
        <v>23.289265</v>
      </c>
      <c r="AI13208">
        <v>270007</v>
      </c>
      <c r="AJ13208" t="s">
        <v>56</v>
      </c>
      <c r="AK13208" t="s">
        <v>62</v>
      </c>
      <c r="AL13208" t="s">
        <v>63</v>
      </c>
      <c r="AM13208" t="s">
        <v>62</v>
      </c>
      <c r="AO13208" t="s">
        <v>64</v>
      </c>
      <c r="AP13208" t="s">
        <v>62</v>
      </c>
      <c r="AQ13208" t="s">
        <v>61</v>
      </c>
      <c r="AR13208" t="s">
        <v>39632</v>
      </c>
      <c r="AS13208" t="s">
        <v>66</v>
      </c>
      <c r="AT13208" t="s">
        <v>67</v>
      </c>
      <c r="AU13208">
        <v>-79.386665344238295</v>
      </c>
      <c r="AW13208">
        <v>43.670276641845703</v>
      </c>
      <c r="AY13208" t="b">
        <v>0</v>
      </c>
    </row>
    <row r="13209" spans="1:51" x14ac:dyDescent="0.25">
      <c r="A13209">
        <v>112</v>
      </c>
      <c r="B13209" t="s">
        <v>30976</v>
      </c>
      <c r="C13209" t="s">
        <v>39634</v>
      </c>
      <c r="D13209">
        <v>1973</v>
      </c>
      <c r="I13209">
        <v>1973</v>
      </c>
      <c r="J13209">
        <v>1973</v>
      </c>
      <c r="K13209">
        <v>1973</v>
      </c>
      <c r="N13209">
        <v>2052.4104000000002</v>
      </c>
      <c r="O13209" t="s">
        <v>71</v>
      </c>
      <c r="P13209" t="s">
        <v>39635</v>
      </c>
      <c r="Q13209" t="s">
        <v>57</v>
      </c>
      <c r="R13209" t="s">
        <v>57</v>
      </c>
      <c r="S13209">
        <v>33682735</v>
      </c>
      <c r="T13209" t="s">
        <v>91</v>
      </c>
      <c r="U13209" t="s">
        <v>91</v>
      </c>
      <c r="V13209">
        <v>1</v>
      </c>
      <c r="X13209" t="s">
        <v>61</v>
      </c>
      <c r="Y13209" t="s">
        <v>843</v>
      </c>
      <c r="Z13209" t="s">
        <v>39636</v>
      </c>
      <c r="AA13209" t="s">
        <v>57</v>
      </c>
      <c r="AB13209" t="s">
        <v>61</v>
      </c>
      <c r="AC13209">
        <v>1069</v>
      </c>
      <c r="AD13209">
        <v>3</v>
      </c>
      <c r="AE13209">
        <v>2786</v>
      </c>
      <c r="AF13209">
        <v>3</v>
      </c>
      <c r="AG13209">
        <v>2</v>
      </c>
      <c r="AH13209">
        <v>17.395841999999998</v>
      </c>
      <c r="AI13209">
        <v>915812</v>
      </c>
      <c r="AJ13209" t="s">
        <v>56</v>
      </c>
      <c r="AK13209" t="s">
        <v>62</v>
      </c>
      <c r="AL13209" t="s">
        <v>63</v>
      </c>
      <c r="AM13209" t="s">
        <v>62</v>
      </c>
      <c r="AO13209" t="s">
        <v>64</v>
      </c>
      <c r="AP13209" t="s">
        <v>62</v>
      </c>
      <c r="AQ13209" t="s">
        <v>61</v>
      </c>
      <c r="AR13209" t="s">
        <v>26999</v>
      </c>
      <c r="AS13209" t="s">
        <v>66</v>
      </c>
      <c r="AT13209" t="s">
        <v>67</v>
      </c>
      <c r="AU13209">
        <v>-79.386665344238295</v>
      </c>
      <c r="AW13209">
        <v>43.670276641845703</v>
      </c>
      <c r="AY13209" t="b">
        <v>0</v>
      </c>
    </row>
    <row r="13210" spans="1:51" x14ac:dyDescent="0.25">
      <c r="A13210">
        <v>112</v>
      </c>
      <c r="B13210" t="s">
        <v>30976</v>
      </c>
      <c r="C13210" t="s">
        <v>39637</v>
      </c>
      <c r="D13210">
        <v>1987</v>
      </c>
      <c r="I13210">
        <v>1987</v>
      </c>
      <c r="J13210">
        <v>1987</v>
      </c>
      <c r="K13210">
        <v>1987</v>
      </c>
      <c r="N13210">
        <v>2067.9182000000001</v>
      </c>
      <c r="O13210" t="s">
        <v>71</v>
      </c>
      <c r="P13210" t="s">
        <v>39638</v>
      </c>
      <c r="Q13210" t="s">
        <v>57</v>
      </c>
      <c r="R13210" t="s">
        <v>57</v>
      </c>
      <c r="S13210">
        <v>3685503</v>
      </c>
      <c r="T13210" t="s">
        <v>91</v>
      </c>
      <c r="U13210" t="s">
        <v>91</v>
      </c>
      <c r="V13210">
        <v>1</v>
      </c>
      <c r="X13210" t="s">
        <v>61</v>
      </c>
      <c r="Y13210" t="s">
        <v>138</v>
      </c>
      <c r="Z13210" t="s">
        <v>39640</v>
      </c>
      <c r="AA13210" t="s">
        <v>57</v>
      </c>
      <c r="AB13210" t="s">
        <v>61</v>
      </c>
      <c r="AC13210">
        <v>146305</v>
      </c>
      <c r="AD13210">
        <v>3</v>
      </c>
      <c r="AE13210">
        <v>16250</v>
      </c>
      <c r="AF13210">
        <v>8</v>
      </c>
      <c r="AG13210">
        <v>6</v>
      </c>
      <c r="AH13210">
        <v>25.732520999999998</v>
      </c>
      <c r="AI13210">
        <v>123724</v>
      </c>
      <c r="AJ13210" t="s">
        <v>56</v>
      </c>
      <c r="AK13210" t="s">
        <v>62</v>
      </c>
      <c r="AL13210" t="s">
        <v>63</v>
      </c>
      <c r="AM13210" t="s">
        <v>62</v>
      </c>
      <c r="AO13210" t="s">
        <v>64</v>
      </c>
      <c r="AP13210" t="s">
        <v>62</v>
      </c>
      <c r="AQ13210" t="s">
        <v>61</v>
      </c>
      <c r="AR13210" t="s">
        <v>39639</v>
      </c>
      <c r="AS13210" t="s">
        <v>66</v>
      </c>
      <c r="AT13210" t="s">
        <v>67</v>
      </c>
      <c r="AU13210">
        <v>-79.386665344238295</v>
      </c>
      <c r="AW13210">
        <v>43.670276641845703</v>
      </c>
      <c r="AY13210" t="b">
        <v>0</v>
      </c>
    </row>
    <row r="13211" spans="1:51" x14ac:dyDescent="0.25">
      <c r="A13211">
        <v>112</v>
      </c>
      <c r="B13211" t="s">
        <v>30976</v>
      </c>
      <c r="C13211" t="s">
        <v>39641</v>
      </c>
      <c r="D13211">
        <v>1998</v>
      </c>
      <c r="I13211">
        <v>1998</v>
      </c>
      <c r="J13211">
        <v>1998</v>
      </c>
      <c r="K13211">
        <v>1998</v>
      </c>
      <c r="N13211">
        <v>2080.1626000000001</v>
      </c>
      <c r="O13211" t="s">
        <v>71</v>
      </c>
      <c r="P13211" t="s">
        <v>39642</v>
      </c>
      <c r="Q13211" t="s">
        <v>57</v>
      </c>
      <c r="R13211" t="s">
        <v>57</v>
      </c>
      <c r="S13211">
        <v>49939237</v>
      </c>
      <c r="T13211" t="s">
        <v>91</v>
      </c>
      <c r="U13211" t="s">
        <v>91</v>
      </c>
      <c r="V13211">
        <v>1</v>
      </c>
      <c r="X13211" t="s">
        <v>61</v>
      </c>
      <c r="Y13211" t="s">
        <v>128</v>
      </c>
      <c r="Z13211" t="s">
        <v>143</v>
      </c>
      <c r="AA13211" t="s">
        <v>57</v>
      </c>
      <c r="AB13211" t="s">
        <v>61</v>
      </c>
      <c r="AC13211">
        <v>2415</v>
      </c>
      <c r="AD13211">
        <v>3</v>
      </c>
      <c r="AE13211">
        <v>2039</v>
      </c>
      <c r="AF13211">
        <v>1</v>
      </c>
      <c r="AG13211">
        <v>2</v>
      </c>
      <c r="AH13211">
        <v>17.203572999999999</v>
      </c>
      <c r="AI13211">
        <v>1307237</v>
      </c>
      <c r="AJ13211" t="s">
        <v>56</v>
      </c>
      <c r="AM13211" t="s">
        <v>62</v>
      </c>
      <c r="AO13211" t="s">
        <v>129</v>
      </c>
      <c r="AP13211" t="s">
        <v>62</v>
      </c>
      <c r="AQ13211" t="s">
        <v>61</v>
      </c>
      <c r="AR13211" t="s">
        <v>65</v>
      </c>
      <c r="AS13211" t="s">
        <v>66</v>
      </c>
      <c r="AT13211" t="s">
        <v>67</v>
      </c>
      <c r="AU13211">
        <v>-79.386665344238295</v>
      </c>
      <c r="AW13211">
        <v>43.670276641845703</v>
      </c>
      <c r="AY13211" t="b">
        <v>0</v>
      </c>
    </row>
    <row r="13212" spans="1:51" x14ac:dyDescent="0.25">
      <c r="A13212">
        <v>112</v>
      </c>
      <c r="B13212" t="s">
        <v>30976</v>
      </c>
      <c r="C13212" t="s">
        <v>39643</v>
      </c>
      <c r="D13212">
        <v>1982</v>
      </c>
      <c r="I13212">
        <v>1982</v>
      </c>
      <c r="J13212">
        <v>1982</v>
      </c>
      <c r="K13212">
        <v>1982</v>
      </c>
      <c r="N13212">
        <v>2062.3701000000001</v>
      </c>
      <c r="O13212" t="s">
        <v>71</v>
      </c>
      <c r="P13212" t="s">
        <v>39644</v>
      </c>
      <c r="Q13212" t="s">
        <v>57</v>
      </c>
      <c r="R13212" t="s">
        <v>57</v>
      </c>
      <c r="S13212">
        <v>22312323</v>
      </c>
      <c r="T13212" t="s">
        <v>91</v>
      </c>
      <c r="U13212" t="s">
        <v>91</v>
      </c>
      <c r="V13212">
        <v>1</v>
      </c>
      <c r="X13212" t="s">
        <v>61</v>
      </c>
      <c r="Y13212" t="s">
        <v>128</v>
      </c>
      <c r="Z13212" t="s">
        <v>701</v>
      </c>
      <c r="AA13212" t="s">
        <v>57</v>
      </c>
      <c r="AB13212" t="s">
        <v>61</v>
      </c>
      <c r="AC13212">
        <v>8108</v>
      </c>
      <c r="AD13212">
        <v>3</v>
      </c>
      <c r="AE13212">
        <v>4735</v>
      </c>
      <c r="AF13212">
        <v>1</v>
      </c>
      <c r="AG13212">
        <v>0</v>
      </c>
      <c r="AH13212">
        <v>18.157194</v>
      </c>
      <c r="AI13212">
        <v>1520333.5</v>
      </c>
      <c r="AJ13212" t="s">
        <v>56</v>
      </c>
      <c r="AK13212" t="s">
        <v>62</v>
      </c>
      <c r="AL13212" t="s">
        <v>63</v>
      </c>
      <c r="AM13212" t="s">
        <v>62</v>
      </c>
      <c r="AO13212" t="s">
        <v>64</v>
      </c>
      <c r="AP13212" t="s">
        <v>62</v>
      </c>
      <c r="AQ13212" t="s">
        <v>61</v>
      </c>
      <c r="AR13212" t="s">
        <v>65</v>
      </c>
      <c r="AS13212" t="s">
        <v>66</v>
      </c>
      <c r="AT13212" t="s">
        <v>67</v>
      </c>
      <c r="AU13212">
        <v>-79.386665344238295</v>
      </c>
      <c r="AW13212">
        <v>43.670276641845703</v>
      </c>
      <c r="AY13212" t="b">
        <v>0</v>
      </c>
    </row>
    <row r="13213" spans="1:51" x14ac:dyDescent="0.25">
      <c r="A13213">
        <v>112</v>
      </c>
      <c r="B13213" t="s">
        <v>30976</v>
      </c>
      <c r="C13213" t="s">
        <v>39645</v>
      </c>
      <c r="D13213">
        <v>1983</v>
      </c>
      <c r="I13213">
        <v>1983</v>
      </c>
      <c r="J13213">
        <v>1983</v>
      </c>
      <c r="K13213">
        <v>1983</v>
      </c>
      <c r="N13213">
        <v>2063.4789999999998</v>
      </c>
      <c r="O13213" t="s">
        <v>71</v>
      </c>
      <c r="P13213" t="s">
        <v>39646</v>
      </c>
      <c r="Q13213" t="s">
        <v>57</v>
      </c>
      <c r="R13213" t="s">
        <v>57</v>
      </c>
      <c r="S13213">
        <v>6340843</v>
      </c>
      <c r="T13213" t="s">
        <v>91</v>
      </c>
      <c r="U13213" t="s">
        <v>91</v>
      </c>
      <c r="V13213">
        <v>1</v>
      </c>
      <c r="X13213" t="s">
        <v>61</v>
      </c>
      <c r="Y13213" t="s">
        <v>138</v>
      </c>
      <c r="Z13213" t="s">
        <v>39647</v>
      </c>
      <c r="AA13213" t="s">
        <v>57</v>
      </c>
      <c r="AB13213" t="s">
        <v>61</v>
      </c>
      <c r="AC13213">
        <v>18611</v>
      </c>
      <c r="AD13213">
        <v>3</v>
      </c>
      <c r="AE13213">
        <v>8491</v>
      </c>
      <c r="AF13213">
        <v>4</v>
      </c>
      <c r="AG13213">
        <v>3</v>
      </c>
      <c r="AH13213">
        <v>21.874334000000001</v>
      </c>
      <c r="AI13213">
        <v>358502</v>
      </c>
      <c r="AJ13213" t="s">
        <v>56</v>
      </c>
      <c r="AK13213" t="s">
        <v>62</v>
      </c>
      <c r="AL13213" t="s">
        <v>63</v>
      </c>
      <c r="AM13213" t="s">
        <v>62</v>
      </c>
      <c r="AO13213" t="s">
        <v>64</v>
      </c>
      <c r="AP13213" t="s">
        <v>62</v>
      </c>
      <c r="AQ13213" t="s">
        <v>61</v>
      </c>
      <c r="AR13213" t="s">
        <v>8138</v>
      </c>
      <c r="AS13213" t="s">
        <v>66</v>
      </c>
      <c r="AT13213" t="s">
        <v>67</v>
      </c>
      <c r="AU13213">
        <v>-79.386665344238295</v>
      </c>
      <c r="AW13213">
        <v>43.670276641845703</v>
      </c>
      <c r="AY13213" t="b">
        <v>0</v>
      </c>
    </row>
    <row r="13214" spans="1:51" x14ac:dyDescent="0.25">
      <c r="A13214">
        <v>112</v>
      </c>
      <c r="B13214" t="s">
        <v>30976</v>
      </c>
      <c r="C13214" t="s">
        <v>39648</v>
      </c>
      <c r="D13214">
        <v>1889</v>
      </c>
      <c r="E13214">
        <v>1971</v>
      </c>
      <c r="I13214">
        <v>1889</v>
      </c>
      <c r="J13214">
        <v>1889</v>
      </c>
      <c r="K13214">
        <v>1889</v>
      </c>
      <c r="L13214">
        <v>1971</v>
      </c>
      <c r="M13214">
        <v>1971</v>
      </c>
      <c r="N13214">
        <v>1971</v>
      </c>
      <c r="O13214" t="s">
        <v>71</v>
      </c>
      <c r="P13214" t="s">
        <v>39649</v>
      </c>
      <c r="Q13214" t="s">
        <v>251</v>
      </c>
      <c r="R13214" t="s">
        <v>57</v>
      </c>
      <c r="S13214">
        <v>7923930</v>
      </c>
      <c r="T13214" t="s">
        <v>91</v>
      </c>
      <c r="U13214" t="s">
        <v>91</v>
      </c>
      <c r="V13214">
        <v>1</v>
      </c>
      <c r="X13214" t="s">
        <v>61</v>
      </c>
      <c r="Y13214" t="s">
        <v>138</v>
      </c>
      <c r="Z13214" t="s">
        <v>39650</v>
      </c>
      <c r="AA13214" t="s">
        <v>251</v>
      </c>
      <c r="AB13214" t="s">
        <v>57</v>
      </c>
      <c r="AC13214">
        <v>1810</v>
      </c>
      <c r="AD13214">
        <v>3</v>
      </c>
      <c r="AE13214">
        <v>2027</v>
      </c>
      <c r="AF13214">
        <v>1</v>
      </c>
      <c r="AG13214">
        <v>3</v>
      </c>
      <c r="AH13214">
        <v>17.197535999999999</v>
      </c>
      <c r="AI13214">
        <v>1249642</v>
      </c>
      <c r="AJ13214" t="s">
        <v>56</v>
      </c>
      <c r="AK13214" t="s">
        <v>62</v>
      </c>
      <c r="AL13214" t="s">
        <v>63</v>
      </c>
      <c r="AM13214" t="s">
        <v>62</v>
      </c>
      <c r="AO13214" t="s">
        <v>64</v>
      </c>
      <c r="AP13214" t="s">
        <v>62</v>
      </c>
      <c r="AQ13214" t="s">
        <v>61</v>
      </c>
      <c r="AR13214" t="s">
        <v>65</v>
      </c>
      <c r="AS13214" t="s">
        <v>66</v>
      </c>
      <c r="AT13214" t="s">
        <v>67</v>
      </c>
      <c r="AU13214">
        <v>-79.386665344238295</v>
      </c>
      <c r="AV13214">
        <v>-79.386665344238295</v>
      </c>
      <c r="AW13214">
        <v>43.670276641845703</v>
      </c>
      <c r="AX13214">
        <v>43.670276641845703</v>
      </c>
      <c r="AY13214" t="b">
        <v>0</v>
      </c>
    </row>
    <row r="13215" spans="1:51" x14ac:dyDescent="0.25">
      <c r="A13215">
        <v>112</v>
      </c>
      <c r="B13215" t="s">
        <v>30976</v>
      </c>
      <c r="C13215" t="s">
        <v>39651</v>
      </c>
      <c r="D13215">
        <v>1977</v>
      </c>
      <c r="I13215">
        <v>1977</v>
      </c>
      <c r="J13215">
        <v>1977</v>
      </c>
      <c r="K13215">
        <v>1977</v>
      </c>
      <c r="N13215">
        <v>2056.8328000000001</v>
      </c>
      <c r="O13215" t="s">
        <v>71</v>
      </c>
      <c r="P13215" t="s">
        <v>39652</v>
      </c>
      <c r="Q13215" t="s">
        <v>57</v>
      </c>
      <c r="R13215" t="s">
        <v>57</v>
      </c>
      <c r="S13215">
        <v>1082360</v>
      </c>
      <c r="T13215" t="s">
        <v>91</v>
      </c>
      <c r="U13215" t="s">
        <v>91</v>
      </c>
      <c r="V13215">
        <v>1</v>
      </c>
      <c r="X13215" t="s">
        <v>61</v>
      </c>
      <c r="Y13215" t="s">
        <v>128</v>
      </c>
      <c r="Z13215" t="s">
        <v>39655</v>
      </c>
      <c r="AA13215" t="s">
        <v>57</v>
      </c>
      <c r="AB13215" t="s">
        <v>61</v>
      </c>
      <c r="AC13215">
        <v>28093</v>
      </c>
      <c r="AD13215">
        <v>3</v>
      </c>
      <c r="AE13215">
        <v>16664</v>
      </c>
      <c r="AF13215">
        <v>12</v>
      </c>
      <c r="AG13215">
        <v>7</v>
      </c>
      <c r="AH13215">
        <v>24.608875000000001</v>
      </c>
      <c r="AI13215">
        <v>137412</v>
      </c>
      <c r="AJ13215" t="s">
        <v>56</v>
      </c>
      <c r="AK13215" t="s">
        <v>26972</v>
      </c>
      <c r="AL13215" t="s">
        <v>26973</v>
      </c>
      <c r="AM13215" t="s">
        <v>62</v>
      </c>
      <c r="AN13215" t="s">
        <v>1862</v>
      </c>
      <c r="AO13215" t="s">
        <v>39653</v>
      </c>
      <c r="AP13215" t="s">
        <v>62</v>
      </c>
      <c r="AQ13215" t="s">
        <v>1862</v>
      </c>
      <c r="AR13215" t="s">
        <v>39654</v>
      </c>
      <c r="AS13215" t="s">
        <v>66</v>
      </c>
      <c r="AT13215" t="s">
        <v>67</v>
      </c>
      <c r="AU13215">
        <v>-79.386665344238295</v>
      </c>
      <c r="AW13215">
        <v>43.670276641845703</v>
      </c>
      <c r="AY13215" t="b">
        <v>0</v>
      </c>
    </row>
    <row r="13216" spans="1:51" x14ac:dyDescent="0.25">
      <c r="A13216">
        <v>112</v>
      </c>
      <c r="B13216" t="s">
        <v>30976</v>
      </c>
      <c r="C13216" t="s">
        <v>39656</v>
      </c>
      <c r="D13216">
        <v>1964</v>
      </c>
      <c r="I13216">
        <v>1964</v>
      </c>
      <c r="J13216">
        <v>1964</v>
      </c>
      <c r="K13216">
        <v>1964</v>
      </c>
      <c r="N13216">
        <v>2038.4773</v>
      </c>
      <c r="O13216" t="s">
        <v>53</v>
      </c>
      <c r="P13216" t="s">
        <v>39657</v>
      </c>
      <c r="Q13216" t="s">
        <v>57</v>
      </c>
      <c r="R13216" t="s">
        <v>57</v>
      </c>
      <c r="S13216">
        <v>17656968</v>
      </c>
      <c r="T13216" t="s">
        <v>91</v>
      </c>
      <c r="U13216" t="s">
        <v>91</v>
      </c>
      <c r="V13216">
        <v>0.90909094000000001</v>
      </c>
      <c r="X13216" t="s">
        <v>61</v>
      </c>
      <c r="Y13216" t="s">
        <v>138</v>
      </c>
      <c r="Z13216" t="s">
        <v>39659</v>
      </c>
      <c r="AA13216" t="s">
        <v>57</v>
      </c>
      <c r="AB13216" t="s">
        <v>61</v>
      </c>
      <c r="AC13216">
        <v>48780</v>
      </c>
      <c r="AD13216">
        <v>3</v>
      </c>
      <c r="AE13216">
        <v>20575</v>
      </c>
      <c r="AF13216">
        <v>6</v>
      </c>
      <c r="AG13216">
        <v>3</v>
      </c>
      <c r="AH13216">
        <v>24.059242000000001</v>
      </c>
      <c r="AI13216">
        <v>253411.5</v>
      </c>
      <c r="AJ13216" t="s">
        <v>56</v>
      </c>
      <c r="AK13216" t="s">
        <v>62</v>
      </c>
      <c r="AL13216" t="s">
        <v>63</v>
      </c>
      <c r="AM13216" t="s">
        <v>62</v>
      </c>
      <c r="AO13216" t="s">
        <v>64</v>
      </c>
      <c r="AP13216" t="s">
        <v>62</v>
      </c>
      <c r="AQ13216" t="s">
        <v>61</v>
      </c>
      <c r="AR13216" t="s">
        <v>39658</v>
      </c>
      <c r="AS13216" t="s">
        <v>66</v>
      </c>
      <c r="AT13216" t="s">
        <v>67</v>
      </c>
      <c r="AU13216">
        <v>-79.386665344238295</v>
      </c>
      <c r="AW13216">
        <v>43.670276641845703</v>
      </c>
      <c r="AY13216" t="b">
        <v>0</v>
      </c>
    </row>
    <row r="13217" spans="1:51" x14ac:dyDescent="0.25">
      <c r="A13217">
        <v>112</v>
      </c>
      <c r="B13217" t="s">
        <v>30976</v>
      </c>
      <c r="C13217" t="s">
        <v>39660</v>
      </c>
      <c r="D13217">
        <v>1981</v>
      </c>
      <c r="I13217">
        <v>1981</v>
      </c>
      <c r="J13217">
        <v>1981</v>
      </c>
      <c r="K13217">
        <v>1981</v>
      </c>
      <c r="N13217">
        <v>2057.1531</v>
      </c>
      <c r="O13217" t="s">
        <v>53</v>
      </c>
      <c r="P13217" t="s">
        <v>39661</v>
      </c>
      <c r="Q13217" t="s">
        <v>57</v>
      </c>
      <c r="R13217" t="s">
        <v>57</v>
      </c>
      <c r="S13217">
        <v>1850650</v>
      </c>
      <c r="T13217" t="s">
        <v>91</v>
      </c>
      <c r="U13217" t="s">
        <v>91</v>
      </c>
      <c r="V13217">
        <v>0.85714287</v>
      </c>
      <c r="X13217" t="s">
        <v>61</v>
      </c>
      <c r="Y13217" t="s">
        <v>411</v>
      </c>
      <c r="Z13217" t="s">
        <v>39663</v>
      </c>
      <c r="AA13217" t="s">
        <v>57</v>
      </c>
      <c r="AB13217" t="s">
        <v>61</v>
      </c>
      <c r="AC13217">
        <v>955816</v>
      </c>
      <c r="AD13217">
        <v>3</v>
      </c>
      <c r="AE13217">
        <v>58487</v>
      </c>
      <c r="AF13217">
        <v>14</v>
      </c>
      <c r="AG13217">
        <v>9</v>
      </c>
      <c r="AH13217">
        <v>29.757538</v>
      </c>
      <c r="AI13217">
        <v>47392</v>
      </c>
      <c r="AJ13217" t="s">
        <v>56</v>
      </c>
      <c r="AK13217" t="s">
        <v>62</v>
      </c>
      <c r="AL13217" t="s">
        <v>63</v>
      </c>
      <c r="AM13217" t="s">
        <v>62</v>
      </c>
      <c r="AO13217" t="s">
        <v>64</v>
      </c>
      <c r="AP13217" t="s">
        <v>62</v>
      </c>
      <c r="AQ13217" t="s">
        <v>61</v>
      </c>
      <c r="AR13217" t="s">
        <v>39662</v>
      </c>
      <c r="AS13217" t="s">
        <v>66</v>
      </c>
      <c r="AT13217" t="s">
        <v>67</v>
      </c>
      <c r="AU13217">
        <v>-79.386665344238295</v>
      </c>
      <c r="AW13217">
        <v>43.670276641845703</v>
      </c>
      <c r="AY13217" t="b">
        <v>0</v>
      </c>
    </row>
    <row r="13218" spans="1:51" x14ac:dyDescent="0.25">
      <c r="A13218">
        <v>112</v>
      </c>
      <c r="B13218" t="s">
        <v>30976</v>
      </c>
      <c r="C13218" t="s">
        <v>39664</v>
      </c>
      <c r="D13218">
        <v>1953</v>
      </c>
      <c r="I13218">
        <v>1953</v>
      </c>
      <c r="J13218">
        <v>1953</v>
      </c>
      <c r="K13218">
        <v>1953</v>
      </c>
      <c r="N13218">
        <v>2030.3947000000001</v>
      </c>
      <c r="O13218" t="s">
        <v>71</v>
      </c>
      <c r="P13218" t="s">
        <v>39665</v>
      </c>
      <c r="Q13218" t="s">
        <v>57</v>
      </c>
      <c r="R13218" t="s">
        <v>57</v>
      </c>
      <c r="S13218">
        <v>15833190</v>
      </c>
      <c r="T13218" t="s">
        <v>91</v>
      </c>
      <c r="U13218" t="s">
        <v>91</v>
      </c>
      <c r="V13218">
        <v>1</v>
      </c>
      <c r="X13218" t="s">
        <v>61</v>
      </c>
      <c r="Y13218" t="s">
        <v>138</v>
      </c>
      <c r="Z13218" t="s">
        <v>451</v>
      </c>
      <c r="AA13218" t="s">
        <v>57</v>
      </c>
      <c r="AB13218" t="s">
        <v>61</v>
      </c>
      <c r="AC13218">
        <v>1281</v>
      </c>
      <c r="AD13218">
        <v>3</v>
      </c>
      <c r="AE13218">
        <v>1162</v>
      </c>
      <c r="AF13218">
        <v>1</v>
      </c>
      <c r="AG13218">
        <v>1</v>
      </c>
      <c r="AH13218">
        <v>15.603566000000001</v>
      </c>
      <c r="AI13218">
        <v>2080160</v>
      </c>
      <c r="AJ13218" t="s">
        <v>56</v>
      </c>
      <c r="AK13218" t="s">
        <v>62</v>
      </c>
      <c r="AL13218" t="s">
        <v>63</v>
      </c>
      <c r="AM13218" t="s">
        <v>62</v>
      </c>
      <c r="AO13218" t="s">
        <v>64</v>
      </c>
      <c r="AP13218" t="s">
        <v>62</v>
      </c>
      <c r="AQ13218" t="s">
        <v>61</v>
      </c>
      <c r="AR13218" t="s">
        <v>65</v>
      </c>
      <c r="AS13218" t="s">
        <v>66</v>
      </c>
      <c r="AT13218" t="s">
        <v>67</v>
      </c>
      <c r="AU13218">
        <v>-79.386665344238295</v>
      </c>
      <c r="AW13218">
        <v>43.670276641845703</v>
      </c>
      <c r="AY13218" t="b">
        <v>0</v>
      </c>
    </row>
    <row r="13219" spans="1:51" x14ac:dyDescent="0.25">
      <c r="A13219">
        <v>112</v>
      </c>
      <c r="B13219" t="s">
        <v>30976</v>
      </c>
      <c r="C13219" t="s">
        <v>39666</v>
      </c>
      <c r="D13219">
        <v>1936</v>
      </c>
      <c r="F13219">
        <v>2022</v>
      </c>
      <c r="I13219">
        <v>1936</v>
      </c>
      <c r="J13219">
        <v>1936</v>
      </c>
      <c r="K13219">
        <v>1936</v>
      </c>
      <c r="N13219">
        <v>2007.9445000000001</v>
      </c>
      <c r="O13219" t="s">
        <v>53</v>
      </c>
      <c r="P13219" t="s">
        <v>39667</v>
      </c>
      <c r="Q13219" t="s">
        <v>57</v>
      </c>
      <c r="R13219" t="s">
        <v>57</v>
      </c>
      <c r="S13219">
        <v>13102729</v>
      </c>
      <c r="T13219" t="s">
        <v>91</v>
      </c>
      <c r="U13219" t="s">
        <v>91</v>
      </c>
      <c r="V13219">
        <v>1</v>
      </c>
      <c r="X13219" t="s">
        <v>61</v>
      </c>
      <c r="Y13219" t="s">
        <v>133</v>
      </c>
      <c r="Z13219" t="s">
        <v>16955</v>
      </c>
      <c r="AA13219" t="s">
        <v>57</v>
      </c>
      <c r="AB13219" t="s">
        <v>61</v>
      </c>
      <c r="AC13219">
        <v>921</v>
      </c>
      <c r="AD13219">
        <v>3</v>
      </c>
      <c r="AE13219">
        <v>1390</v>
      </c>
      <c r="AF13219">
        <v>2</v>
      </c>
      <c r="AG13219">
        <v>1</v>
      </c>
      <c r="AH13219">
        <v>15.859330999999999</v>
      </c>
      <c r="AI13219">
        <v>1586999</v>
      </c>
      <c r="AJ13219" t="s">
        <v>56</v>
      </c>
      <c r="AK13219" t="s">
        <v>62</v>
      </c>
      <c r="AL13219" t="s">
        <v>63</v>
      </c>
      <c r="AM13219" t="s">
        <v>62</v>
      </c>
      <c r="AO13219" t="s">
        <v>64</v>
      </c>
      <c r="AP13219" t="s">
        <v>62</v>
      </c>
      <c r="AQ13219" t="s">
        <v>61</v>
      </c>
      <c r="AR13219" t="s">
        <v>4731</v>
      </c>
      <c r="AS13219" t="s">
        <v>66</v>
      </c>
      <c r="AT13219" t="s">
        <v>67</v>
      </c>
      <c r="AU13219">
        <v>-79.386665344238295</v>
      </c>
      <c r="AW13219">
        <v>43.670276641845703</v>
      </c>
      <c r="AY13219" t="b">
        <v>0</v>
      </c>
    </row>
    <row r="13220" spans="1:51" x14ac:dyDescent="0.25">
      <c r="A13220">
        <v>112</v>
      </c>
      <c r="B13220" t="s">
        <v>30976</v>
      </c>
      <c r="C13220" t="s">
        <v>39668</v>
      </c>
      <c r="D13220">
        <v>1960</v>
      </c>
      <c r="I13220">
        <v>1960</v>
      </c>
      <c r="J13220">
        <v>1960</v>
      </c>
      <c r="K13220">
        <v>1960</v>
      </c>
      <c r="N13220">
        <v>2034.0986</v>
      </c>
      <c r="O13220" t="s">
        <v>53</v>
      </c>
      <c r="P13220" t="s">
        <v>39669</v>
      </c>
      <c r="Q13220" t="s">
        <v>57</v>
      </c>
      <c r="R13220" t="s">
        <v>57</v>
      </c>
      <c r="S13220">
        <v>20953494</v>
      </c>
      <c r="T13220" t="s">
        <v>91</v>
      </c>
      <c r="U13220" t="s">
        <v>91</v>
      </c>
      <c r="V13220">
        <v>1</v>
      </c>
      <c r="X13220" t="s">
        <v>61</v>
      </c>
      <c r="Y13220" t="s">
        <v>375</v>
      </c>
      <c r="Z13220" t="s">
        <v>39670</v>
      </c>
      <c r="AA13220" t="s">
        <v>57</v>
      </c>
      <c r="AB13220" t="s">
        <v>61</v>
      </c>
      <c r="AC13220">
        <v>1465</v>
      </c>
      <c r="AD13220">
        <v>3</v>
      </c>
      <c r="AE13220">
        <v>1330</v>
      </c>
      <c r="AF13220">
        <v>2</v>
      </c>
      <c r="AG13220">
        <v>1</v>
      </c>
      <c r="AH13220">
        <v>16.277781999999998</v>
      </c>
      <c r="AI13220">
        <v>1494591</v>
      </c>
      <c r="AJ13220" t="s">
        <v>56</v>
      </c>
      <c r="AK13220" t="s">
        <v>62</v>
      </c>
      <c r="AL13220" t="s">
        <v>63</v>
      </c>
      <c r="AM13220" t="s">
        <v>62</v>
      </c>
      <c r="AO13220" t="s">
        <v>64</v>
      </c>
      <c r="AP13220" t="s">
        <v>62</v>
      </c>
      <c r="AQ13220" t="s">
        <v>61</v>
      </c>
      <c r="AR13220" t="s">
        <v>376</v>
      </c>
      <c r="AS13220" t="s">
        <v>66</v>
      </c>
      <c r="AT13220" t="s">
        <v>67</v>
      </c>
      <c r="AU13220">
        <v>-79.386665344238295</v>
      </c>
      <c r="AW13220">
        <v>43.670276641845703</v>
      </c>
      <c r="AY13220" t="b">
        <v>0</v>
      </c>
    </row>
    <row r="13221" spans="1:51" x14ac:dyDescent="0.25">
      <c r="A13221">
        <v>112</v>
      </c>
      <c r="B13221" t="s">
        <v>30976</v>
      </c>
      <c r="C13221" t="s">
        <v>39671</v>
      </c>
      <c r="D13221">
        <v>1983</v>
      </c>
      <c r="I13221">
        <v>1983</v>
      </c>
      <c r="J13221">
        <v>1983</v>
      </c>
      <c r="K13221">
        <v>1983</v>
      </c>
      <c r="N13221">
        <v>2059.3577</v>
      </c>
      <c r="O13221" t="s">
        <v>53</v>
      </c>
      <c r="P13221" t="s">
        <v>39672</v>
      </c>
      <c r="Q13221" t="s">
        <v>57</v>
      </c>
      <c r="R13221" t="s">
        <v>57</v>
      </c>
      <c r="S13221">
        <v>16210408</v>
      </c>
      <c r="T13221" t="s">
        <v>91</v>
      </c>
      <c r="U13221" t="s">
        <v>91</v>
      </c>
      <c r="V13221">
        <v>1</v>
      </c>
      <c r="X13221" t="s">
        <v>61</v>
      </c>
      <c r="Y13221" t="s">
        <v>1926</v>
      </c>
      <c r="Z13221" t="s">
        <v>39674</v>
      </c>
      <c r="AA13221" t="s">
        <v>57</v>
      </c>
      <c r="AB13221" t="s">
        <v>61</v>
      </c>
      <c r="AC13221">
        <v>11404</v>
      </c>
      <c r="AD13221">
        <v>3</v>
      </c>
      <c r="AE13221">
        <v>5934</v>
      </c>
      <c r="AF13221">
        <v>7</v>
      </c>
      <c r="AG13221">
        <v>4</v>
      </c>
      <c r="AH13221">
        <v>21.719571999999999</v>
      </c>
      <c r="AI13221">
        <v>332538</v>
      </c>
      <c r="AJ13221" t="s">
        <v>56</v>
      </c>
      <c r="AK13221" t="s">
        <v>62</v>
      </c>
      <c r="AL13221" t="s">
        <v>63</v>
      </c>
      <c r="AM13221" t="s">
        <v>62</v>
      </c>
      <c r="AO13221" t="s">
        <v>64</v>
      </c>
      <c r="AP13221" t="s">
        <v>62</v>
      </c>
      <c r="AQ13221" t="s">
        <v>61</v>
      </c>
      <c r="AR13221" t="s">
        <v>39673</v>
      </c>
      <c r="AS13221" t="s">
        <v>66</v>
      </c>
      <c r="AT13221" t="s">
        <v>67</v>
      </c>
      <c r="AU13221">
        <v>-79.386665344238295</v>
      </c>
      <c r="AW13221">
        <v>43.670276641845703</v>
      </c>
      <c r="AY13221" t="b">
        <v>0</v>
      </c>
    </row>
    <row r="13222" spans="1:51" x14ac:dyDescent="0.25">
      <c r="A13222">
        <v>112</v>
      </c>
      <c r="B13222" t="s">
        <v>30976</v>
      </c>
      <c r="C13222" t="s">
        <v>39675</v>
      </c>
      <c r="D13222">
        <v>1951</v>
      </c>
      <c r="I13222">
        <v>1951</v>
      </c>
      <c r="J13222">
        <v>1951</v>
      </c>
      <c r="K13222">
        <v>1951</v>
      </c>
      <c r="N13222">
        <v>2024.2675999999999</v>
      </c>
      <c r="O13222" t="s">
        <v>53</v>
      </c>
      <c r="P13222" t="s">
        <v>39676</v>
      </c>
      <c r="Q13222" t="s">
        <v>57</v>
      </c>
      <c r="R13222" t="s">
        <v>57</v>
      </c>
      <c r="S13222">
        <v>57894613</v>
      </c>
      <c r="T13222" t="s">
        <v>91</v>
      </c>
      <c r="U13222" t="s">
        <v>91</v>
      </c>
      <c r="V13222">
        <v>1</v>
      </c>
      <c r="X13222" t="s">
        <v>61</v>
      </c>
      <c r="Y13222" t="s">
        <v>180</v>
      </c>
      <c r="Z13222" t="s">
        <v>4229</v>
      </c>
      <c r="AA13222" t="s">
        <v>57</v>
      </c>
      <c r="AB13222" t="s">
        <v>61</v>
      </c>
      <c r="AC13222">
        <v>597</v>
      </c>
      <c r="AD13222">
        <v>3</v>
      </c>
      <c r="AE13222">
        <v>2999</v>
      </c>
      <c r="AF13222">
        <v>2</v>
      </c>
      <c r="AG13222">
        <v>1</v>
      </c>
      <c r="AH13222">
        <v>16.196722000000001</v>
      </c>
      <c r="AI13222">
        <v>1326478</v>
      </c>
      <c r="AJ13222" t="s">
        <v>56</v>
      </c>
      <c r="AK13222" t="s">
        <v>62</v>
      </c>
      <c r="AL13222" t="s">
        <v>63</v>
      </c>
      <c r="AM13222" t="s">
        <v>62</v>
      </c>
      <c r="AO13222" t="s">
        <v>64</v>
      </c>
      <c r="AP13222" t="s">
        <v>62</v>
      </c>
      <c r="AQ13222" t="s">
        <v>61</v>
      </c>
      <c r="AR13222" t="s">
        <v>3393</v>
      </c>
      <c r="AS13222" t="s">
        <v>66</v>
      </c>
      <c r="AT13222" t="s">
        <v>67</v>
      </c>
      <c r="AU13222">
        <v>-79.386665344238295</v>
      </c>
      <c r="AW13222">
        <v>43.670276641845703</v>
      </c>
      <c r="AY13222" t="b">
        <v>0</v>
      </c>
    </row>
    <row r="13223" spans="1:51" x14ac:dyDescent="0.25">
      <c r="A13223">
        <v>112</v>
      </c>
      <c r="B13223" t="s">
        <v>30976</v>
      </c>
      <c r="C13223" t="s">
        <v>39677</v>
      </c>
      <c r="D13223">
        <v>1914</v>
      </c>
      <c r="E13223">
        <v>2006</v>
      </c>
      <c r="I13223">
        <v>1914</v>
      </c>
      <c r="J13223">
        <v>1914</v>
      </c>
      <c r="K13223">
        <v>1914</v>
      </c>
      <c r="L13223">
        <v>2006</v>
      </c>
      <c r="M13223">
        <v>2006</v>
      </c>
      <c r="N13223">
        <v>2006</v>
      </c>
      <c r="O13223" t="s">
        <v>71</v>
      </c>
      <c r="P13223" t="s">
        <v>39678</v>
      </c>
      <c r="Q13223" t="s">
        <v>57</v>
      </c>
      <c r="R13223" t="s">
        <v>57</v>
      </c>
      <c r="S13223">
        <v>5266890</v>
      </c>
      <c r="T13223" t="s">
        <v>91</v>
      </c>
      <c r="U13223" t="s">
        <v>91</v>
      </c>
      <c r="V13223">
        <v>1</v>
      </c>
      <c r="X13223" t="s">
        <v>61</v>
      </c>
      <c r="Y13223" t="s">
        <v>128</v>
      </c>
      <c r="Z13223" t="s">
        <v>785</v>
      </c>
      <c r="AA13223" t="s">
        <v>57</v>
      </c>
      <c r="AB13223" t="s">
        <v>57</v>
      </c>
      <c r="AC13223">
        <v>8735</v>
      </c>
      <c r="AD13223">
        <v>3</v>
      </c>
      <c r="AE13223">
        <v>5947</v>
      </c>
      <c r="AF13223">
        <v>1</v>
      </c>
      <c r="AG13223">
        <v>2</v>
      </c>
      <c r="AH13223">
        <v>19.558121</v>
      </c>
      <c r="AI13223">
        <v>868550</v>
      </c>
      <c r="AJ13223" t="s">
        <v>56</v>
      </c>
      <c r="AK13223" t="s">
        <v>62</v>
      </c>
      <c r="AL13223" t="s">
        <v>63</v>
      </c>
      <c r="AM13223" t="s">
        <v>62</v>
      </c>
      <c r="AO13223" t="s">
        <v>64</v>
      </c>
      <c r="AP13223" t="s">
        <v>62</v>
      </c>
      <c r="AQ13223" t="s">
        <v>61</v>
      </c>
      <c r="AR13223" t="s">
        <v>65</v>
      </c>
      <c r="AS13223" t="s">
        <v>66</v>
      </c>
      <c r="AT13223" t="s">
        <v>67</v>
      </c>
      <c r="AU13223">
        <v>-79.386665344238295</v>
      </c>
      <c r="AV13223">
        <v>-115.368026733398</v>
      </c>
      <c r="AW13223">
        <v>43.670276641845703</v>
      </c>
      <c r="AX13223">
        <v>51.083667755127003</v>
      </c>
      <c r="AY13223" t="b">
        <v>0</v>
      </c>
    </row>
    <row r="13224" spans="1:51" x14ac:dyDescent="0.25">
      <c r="A13224">
        <v>112</v>
      </c>
      <c r="B13224" t="s">
        <v>30976</v>
      </c>
      <c r="C13224" t="s">
        <v>39679</v>
      </c>
      <c r="D13224">
        <v>1974</v>
      </c>
      <c r="I13224">
        <v>1974</v>
      </c>
      <c r="J13224">
        <v>1974</v>
      </c>
      <c r="K13224">
        <v>1974</v>
      </c>
      <c r="N13224">
        <v>2053.5154000000002</v>
      </c>
      <c r="O13224" t="s">
        <v>71</v>
      </c>
      <c r="P13224" t="s">
        <v>39680</v>
      </c>
      <c r="Q13224" t="s">
        <v>57</v>
      </c>
      <c r="R13224" t="s">
        <v>57</v>
      </c>
      <c r="S13224">
        <v>644239</v>
      </c>
      <c r="T13224" t="s">
        <v>91</v>
      </c>
      <c r="U13224" t="s">
        <v>91</v>
      </c>
      <c r="V13224">
        <v>0.92857140000000005</v>
      </c>
      <c r="X13224" t="s">
        <v>61</v>
      </c>
      <c r="Y13224" t="s">
        <v>138</v>
      </c>
      <c r="Z13224" t="s">
        <v>39682</v>
      </c>
      <c r="AA13224" t="s">
        <v>57</v>
      </c>
      <c r="AB13224" t="s">
        <v>61</v>
      </c>
      <c r="AC13224">
        <v>201169</v>
      </c>
      <c r="AD13224">
        <v>3</v>
      </c>
      <c r="AE13224">
        <v>17765</v>
      </c>
      <c r="AF13224">
        <v>9</v>
      </c>
      <c r="AG13224">
        <v>5</v>
      </c>
      <c r="AH13224">
        <v>26.091307</v>
      </c>
      <c r="AI13224">
        <v>134268</v>
      </c>
      <c r="AJ13224" t="s">
        <v>56</v>
      </c>
      <c r="AK13224" t="s">
        <v>62</v>
      </c>
      <c r="AL13224" t="s">
        <v>63</v>
      </c>
      <c r="AM13224" t="s">
        <v>62</v>
      </c>
      <c r="AO13224" t="s">
        <v>64</v>
      </c>
      <c r="AP13224" t="s">
        <v>62</v>
      </c>
      <c r="AQ13224" t="s">
        <v>61</v>
      </c>
      <c r="AR13224" t="s">
        <v>39681</v>
      </c>
      <c r="AS13224" t="s">
        <v>66</v>
      </c>
      <c r="AT13224" t="s">
        <v>67</v>
      </c>
      <c r="AU13224">
        <v>-79.386665344238295</v>
      </c>
      <c r="AW13224">
        <v>43.670276641845703</v>
      </c>
      <c r="AY13224" t="b">
        <v>0</v>
      </c>
    </row>
    <row r="13225" spans="1:51" x14ac:dyDescent="0.25">
      <c r="A13225">
        <v>112</v>
      </c>
      <c r="B13225" t="s">
        <v>30976</v>
      </c>
      <c r="C13225" t="s">
        <v>39683</v>
      </c>
      <c r="D13225">
        <v>1979</v>
      </c>
      <c r="I13225">
        <v>1979</v>
      </c>
      <c r="J13225">
        <v>1979</v>
      </c>
      <c r="K13225">
        <v>1979</v>
      </c>
      <c r="N13225">
        <v>2059.0464000000002</v>
      </c>
      <c r="O13225" t="s">
        <v>71</v>
      </c>
      <c r="P13225" t="s">
        <v>39684</v>
      </c>
      <c r="Q13225" t="s">
        <v>57</v>
      </c>
      <c r="R13225" t="s">
        <v>57</v>
      </c>
      <c r="S13225">
        <v>4577371</v>
      </c>
      <c r="T13225" t="s">
        <v>91</v>
      </c>
      <c r="U13225" t="s">
        <v>91</v>
      </c>
      <c r="V13225">
        <v>1</v>
      </c>
      <c r="X13225" t="s">
        <v>61</v>
      </c>
      <c r="Y13225" t="s">
        <v>375</v>
      </c>
      <c r="Z13225" t="s">
        <v>39685</v>
      </c>
      <c r="AA13225" t="s">
        <v>57</v>
      </c>
      <c r="AB13225" t="s">
        <v>61</v>
      </c>
      <c r="AC13225">
        <v>11641</v>
      </c>
      <c r="AD13225">
        <v>3</v>
      </c>
      <c r="AE13225">
        <v>4839</v>
      </c>
      <c r="AF13225">
        <v>3</v>
      </c>
      <c r="AG13225">
        <v>4</v>
      </c>
      <c r="AH13225">
        <v>20.843035</v>
      </c>
      <c r="AI13225">
        <v>415520</v>
      </c>
      <c r="AJ13225" t="s">
        <v>56</v>
      </c>
      <c r="AK13225" t="s">
        <v>62</v>
      </c>
      <c r="AL13225" t="s">
        <v>63</v>
      </c>
      <c r="AM13225" t="s">
        <v>62</v>
      </c>
      <c r="AO13225" t="s">
        <v>64</v>
      </c>
      <c r="AP13225" t="s">
        <v>62</v>
      </c>
      <c r="AQ13225" t="s">
        <v>61</v>
      </c>
      <c r="AR13225" t="s">
        <v>1730</v>
      </c>
      <c r="AS13225" t="s">
        <v>66</v>
      </c>
      <c r="AT13225" t="s">
        <v>67</v>
      </c>
      <c r="AU13225">
        <v>-79.386665344238295</v>
      </c>
      <c r="AW13225">
        <v>43.670276641845703</v>
      </c>
      <c r="AY13225" t="b">
        <v>0</v>
      </c>
    </row>
    <row r="13226" spans="1:51" x14ac:dyDescent="0.25">
      <c r="A13226">
        <v>112</v>
      </c>
      <c r="B13226" t="s">
        <v>30976</v>
      </c>
      <c r="C13226" t="s">
        <v>39686</v>
      </c>
      <c r="D13226">
        <v>1987</v>
      </c>
      <c r="I13226">
        <v>1987</v>
      </c>
      <c r="J13226">
        <v>1987</v>
      </c>
      <c r="K13226">
        <v>1987</v>
      </c>
      <c r="N13226">
        <v>2067.9182000000001</v>
      </c>
      <c r="O13226" t="s">
        <v>71</v>
      </c>
      <c r="P13226" t="s">
        <v>39687</v>
      </c>
      <c r="Q13226" t="s">
        <v>57</v>
      </c>
      <c r="R13226" t="s">
        <v>57</v>
      </c>
      <c r="S13226">
        <v>19115793</v>
      </c>
      <c r="T13226" t="s">
        <v>91</v>
      </c>
      <c r="U13226" t="s">
        <v>91</v>
      </c>
      <c r="V13226">
        <v>1</v>
      </c>
      <c r="X13226" t="s">
        <v>61</v>
      </c>
      <c r="Y13226" t="s">
        <v>128</v>
      </c>
      <c r="Z13226" t="s">
        <v>23240</v>
      </c>
      <c r="AA13226" t="s">
        <v>57</v>
      </c>
      <c r="AB13226" t="s">
        <v>61</v>
      </c>
      <c r="AC13226">
        <v>3256</v>
      </c>
      <c r="AD13226">
        <v>3</v>
      </c>
      <c r="AE13226">
        <v>2709</v>
      </c>
      <c r="AF13226">
        <v>1</v>
      </c>
      <c r="AG13226">
        <v>0</v>
      </c>
      <c r="AH13226">
        <v>16.687334</v>
      </c>
      <c r="AI13226">
        <v>1861883</v>
      </c>
      <c r="AJ13226" t="s">
        <v>56</v>
      </c>
      <c r="AK13226" t="s">
        <v>62</v>
      </c>
      <c r="AL13226" t="s">
        <v>63</v>
      </c>
      <c r="AM13226" t="s">
        <v>62</v>
      </c>
      <c r="AO13226" t="s">
        <v>64</v>
      </c>
      <c r="AP13226" t="s">
        <v>62</v>
      </c>
      <c r="AQ13226" t="s">
        <v>61</v>
      </c>
      <c r="AR13226" t="s">
        <v>65</v>
      </c>
      <c r="AS13226" t="s">
        <v>66</v>
      </c>
      <c r="AT13226" t="s">
        <v>67</v>
      </c>
      <c r="AU13226">
        <v>-79.386665344238295</v>
      </c>
      <c r="AW13226">
        <v>43.670276641845703</v>
      </c>
      <c r="AY13226" t="b">
        <v>0</v>
      </c>
    </row>
    <row r="13227" spans="1:51" x14ac:dyDescent="0.25">
      <c r="A13227">
        <v>112</v>
      </c>
      <c r="B13227" t="s">
        <v>30976</v>
      </c>
      <c r="C13227" t="s">
        <v>39688</v>
      </c>
      <c r="D13227">
        <v>1993</v>
      </c>
      <c r="I13227">
        <v>1993</v>
      </c>
      <c r="J13227">
        <v>1993</v>
      </c>
      <c r="K13227">
        <v>1993</v>
      </c>
      <c r="N13227">
        <v>2074.5900999999999</v>
      </c>
      <c r="O13227" t="s">
        <v>71</v>
      </c>
      <c r="P13227" t="s">
        <v>39689</v>
      </c>
      <c r="Q13227" t="s">
        <v>57</v>
      </c>
      <c r="R13227" t="s">
        <v>57</v>
      </c>
      <c r="S13227">
        <v>44058536</v>
      </c>
      <c r="T13227" t="s">
        <v>91</v>
      </c>
      <c r="U13227" t="s">
        <v>91</v>
      </c>
      <c r="V13227">
        <v>1</v>
      </c>
      <c r="X13227" t="s">
        <v>61</v>
      </c>
      <c r="Y13227" t="s">
        <v>138</v>
      </c>
      <c r="Z13227" t="s">
        <v>139</v>
      </c>
      <c r="AA13227" t="s">
        <v>57</v>
      </c>
      <c r="AB13227" t="s">
        <v>61</v>
      </c>
      <c r="AC13227">
        <v>14532</v>
      </c>
      <c r="AD13227">
        <v>3</v>
      </c>
      <c r="AE13227">
        <v>2455</v>
      </c>
      <c r="AF13227">
        <v>1</v>
      </c>
      <c r="AG13227">
        <v>2</v>
      </c>
      <c r="AH13227">
        <v>19.182431999999999</v>
      </c>
      <c r="AI13227">
        <v>966702</v>
      </c>
      <c r="AJ13227" t="s">
        <v>56</v>
      </c>
      <c r="AK13227" t="s">
        <v>62</v>
      </c>
      <c r="AL13227" t="s">
        <v>63</v>
      </c>
      <c r="AM13227" t="s">
        <v>62</v>
      </c>
      <c r="AO13227" t="s">
        <v>64</v>
      </c>
      <c r="AP13227" t="s">
        <v>62</v>
      </c>
      <c r="AQ13227" t="s">
        <v>61</v>
      </c>
      <c r="AR13227" t="s">
        <v>65</v>
      </c>
      <c r="AS13227" t="s">
        <v>66</v>
      </c>
      <c r="AT13227" t="s">
        <v>67</v>
      </c>
      <c r="AU13227">
        <v>-79.386665344238295</v>
      </c>
      <c r="AW13227">
        <v>43.670276641845703</v>
      </c>
      <c r="AY13227" t="b">
        <v>0</v>
      </c>
    </row>
    <row r="13228" spans="1:51" x14ac:dyDescent="0.25">
      <c r="A13228">
        <v>112</v>
      </c>
      <c r="B13228" t="s">
        <v>30976</v>
      </c>
      <c r="C13228" t="s">
        <v>39690</v>
      </c>
      <c r="D13228">
        <v>1962</v>
      </c>
      <c r="I13228">
        <v>1962</v>
      </c>
      <c r="J13228">
        <v>1962</v>
      </c>
      <c r="K13228">
        <v>1962</v>
      </c>
      <c r="N13228">
        <v>2036.7203</v>
      </c>
      <c r="O13228" t="s">
        <v>71</v>
      </c>
      <c r="P13228" t="s">
        <v>39691</v>
      </c>
      <c r="Q13228" t="s">
        <v>57</v>
      </c>
      <c r="R13228" t="s">
        <v>57</v>
      </c>
      <c r="S13228">
        <v>2160405</v>
      </c>
      <c r="T13228" t="s">
        <v>91</v>
      </c>
      <c r="U13228" t="s">
        <v>91</v>
      </c>
      <c r="V13228">
        <v>1</v>
      </c>
      <c r="X13228" t="s">
        <v>61</v>
      </c>
      <c r="Y13228" t="s">
        <v>138</v>
      </c>
      <c r="Z13228" t="s">
        <v>26338</v>
      </c>
      <c r="AA13228" t="s">
        <v>57</v>
      </c>
      <c r="AB13228" t="s">
        <v>61</v>
      </c>
      <c r="AC13228">
        <v>1444</v>
      </c>
      <c r="AD13228">
        <v>3</v>
      </c>
      <c r="AE13228">
        <v>2674</v>
      </c>
      <c r="AF13228">
        <v>1</v>
      </c>
      <c r="AG13228">
        <v>2</v>
      </c>
      <c r="AH13228">
        <v>16.961403000000001</v>
      </c>
      <c r="AI13228">
        <v>1332261</v>
      </c>
      <c r="AJ13228" t="s">
        <v>1722</v>
      </c>
      <c r="AK13228" t="s">
        <v>1833</v>
      </c>
      <c r="AL13228" t="s">
        <v>1834</v>
      </c>
      <c r="AM13228" t="s">
        <v>1833</v>
      </c>
      <c r="AO13228" t="s">
        <v>6339</v>
      </c>
      <c r="AP13228" t="s">
        <v>1833</v>
      </c>
      <c r="AQ13228" t="s">
        <v>61</v>
      </c>
      <c r="AR13228" t="s">
        <v>181</v>
      </c>
      <c r="AS13228" t="s">
        <v>310</v>
      </c>
      <c r="AT13228" t="s">
        <v>182</v>
      </c>
      <c r="AU13228">
        <v>-79.386665344238295</v>
      </c>
      <c r="AW13228">
        <v>43.670276641845703</v>
      </c>
      <c r="AY13228" t="b">
        <v>0</v>
      </c>
    </row>
    <row r="13229" spans="1:51" x14ac:dyDescent="0.25">
      <c r="A13229">
        <v>112</v>
      </c>
      <c r="B13229" t="s">
        <v>30976</v>
      </c>
      <c r="C13229" t="s">
        <v>39692</v>
      </c>
      <c r="D13229">
        <v>1993</v>
      </c>
      <c r="I13229">
        <v>1993</v>
      </c>
      <c r="J13229">
        <v>1993</v>
      </c>
      <c r="K13229">
        <v>1993</v>
      </c>
      <c r="N13229">
        <v>2074.5900999999999</v>
      </c>
      <c r="O13229" t="s">
        <v>71</v>
      </c>
      <c r="P13229" t="s">
        <v>39693</v>
      </c>
      <c r="Q13229" t="s">
        <v>57</v>
      </c>
      <c r="R13229" t="s">
        <v>57</v>
      </c>
      <c r="S13229">
        <v>42208206</v>
      </c>
      <c r="T13229" t="s">
        <v>91</v>
      </c>
      <c r="U13229" t="s">
        <v>91</v>
      </c>
      <c r="V13229">
        <v>1</v>
      </c>
      <c r="X13229" t="s">
        <v>61</v>
      </c>
      <c r="Y13229" t="s">
        <v>169</v>
      </c>
      <c r="Z13229" t="s">
        <v>39694</v>
      </c>
      <c r="AA13229" t="s">
        <v>57</v>
      </c>
      <c r="AB13229" t="s">
        <v>61</v>
      </c>
      <c r="AC13229">
        <v>2385</v>
      </c>
      <c r="AD13229">
        <v>3</v>
      </c>
      <c r="AE13229">
        <v>1683</v>
      </c>
      <c r="AF13229">
        <v>1</v>
      </c>
      <c r="AG13229">
        <v>0</v>
      </c>
      <c r="AH13229">
        <v>15.900703999999999</v>
      </c>
      <c r="AI13229">
        <v>2180230.5</v>
      </c>
      <c r="AJ13229" t="s">
        <v>56</v>
      </c>
      <c r="AK13229" t="s">
        <v>62</v>
      </c>
      <c r="AL13229" t="s">
        <v>63</v>
      </c>
      <c r="AM13229" t="s">
        <v>62</v>
      </c>
      <c r="AO13229" t="s">
        <v>64</v>
      </c>
      <c r="AP13229" t="s">
        <v>62</v>
      </c>
      <c r="AQ13229" t="s">
        <v>61</v>
      </c>
      <c r="AR13229" t="s">
        <v>65</v>
      </c>
      <c r="AS13229" t="s">
        <v>66</v>
      </c>
      <c r="AT13229" t="s">
        <v>67</v>
      </c>
      <c r="AU13229">
        <v>-79.386665344238295</v>
      </c>
      <c r="AW13229">
        <v>43.670276641845703</v>
      </c>
      <c r="AY13229" t="b">
        <v>0</v>
      </c>
    </row>
    <row r="13230" spans="1:51" x14ac:dyDescent="0.25">
      <c r="A13230">
        <v>112</v>
      </c>
      <c r="B13230" t="s">
        <v>30976</v>
      </c>
      <c r="C13230" t="s">
        <v>39695</v>
      </c>
      <c r="D13230">
        <v>1981</v>
      </c>
      <c r="I13230">
        <v>1981</v>
      </c>
      <c r="J13230">
        <v>1981</v>
      </c>
      <c r="K13230">
        <v>1981</v>
      </c>
      <c r="N13230">
        <v>2061.2620000000002</v>
      </c>
      <c r="O13230" t="s">
        <v>71</v>
      </c>
      <c r="P13230" t="s">
        <v>39696</v>
      </c>
      <c r="Q13230" t="s">
        <v>57</v>
      </c>
      <c r="R13230" t="s">
        <v>57</v>
      </c>
      <c r="S13230">
        <v>38772500</v>
      </c>
      <c r="T13230" t="s">
        <v>91</v>
      </c>
      <c r="U13230" t="s">
        <v>91</v>
      </c>
      <c r="V13230">
        <v>1</v>
      </c>
      <c r="X13230" t="s">
        <v>61</v>
      </c>
      <c r="Y13230" t="s">
        <v>403</v>
      </c>
      <c r="Z13230" t="s">
        <v>39697</v>
      </c>
      <c r="AA13230" t="s">
        <v>57</v>
      </c>
      <c r="AB13230" t="s">
        <v>61</v>
      </c>
      <c r="AC13230">
        <v>3184</v>
      </c>
      <c r="AD13230">
        <v>3</v>
      </c>
      <c r="AE13230">
        <v>4900</v>
      </c>
      <c r="AF13230">
        <v>2</v>
      </c>
      <c r="AG13230">
        <v>1</v>
      </c>
      <c r="AH13230">
        <v>18.356103999999998</v>
      </c>
      <c r="AI13230">
        <v>905600</v>
      </c>
      <c r="AJ13230" t="s">
        <v>56</v>
      </c>
      <c r="AK13230" t="s">
        <v>62</v>
      </c>
      <c r="AL13230" t="s">
        <v>63</v>
      </c>
      <c r="AM13230" t="s">
        <v>62</v>
      </c>
      <c r="AO13230" t="s">
        <v>8453</v>
      </c>
      <c r="AP13230" t="s">
        <v>62</v>
      </c>
      <c r="AQ13230" t="s">
        <v>61</v>
      </c>
      <c r="AR13230" t="s">
        <v>150</v>
      </c>
      <c r="AS13230" t="s">
        <v>66</v>
      </c>
      <c r="AT13230" t="s">
        <v>67</v>
      </c>
      <c r="AU13230">
        <v>-79.386665344238295</v>
      </c>
      <c r="AW13230">
        <v>43.670276641845703</v>
      </c>
      <c r="AY13230" t="b">
        <v>0</v>
      </c>
    </row>
    <row r="13231" spans="1:51" x14ac:dyDescent="0.25">
      <c r="A13231">
        <v>112</v>
      </c>
      <c r="B13231" t="s">
        <v>30976</v>
      </c>
      <c r="C13231" t="s">
        <v>39698</v>
      </c>
      <c r="D13231">
        <v>1994</v>
      </c>
      <c r="I13231">
        <v>1994</v>
      </c>
      <c r="J13231">
        <v>1994</v>
      </c>
      <c r="K13231">
        <v>1994</v>
      </c>
      <c r="N13231">
        <v>2075.7039</v>
      </c>
      <c r="O13231" t="s">
        <v>71</v>
      </c>
      <c r="P13231" t="s">
        <v>39699</v>
      </c>
      <c r="Q13231" t="s">
        <v>57</v>
      </c>
      <c r="R13231" t="s">
        <v>57</v>
      </c>
      <c r="S13231">
        <v>49935299</v>
      </c>
      <c r="T13231" t="s">
        <v>91</v>
      </c>
      <c r="U13231" t="s">
        <v>91</v>
      </c>
      <c r="V13231">
        <v>1</v>
      </c>
      <c r="X13231" t="s">
        <v>61</v>
      </c>
      <c r="Y13231" t="s">
        <v>128</v>
      </c>
      <c r="Z13231" t="s">
        <v>1859</v>
      </c>
      <c r="AA13231" t="s">
        <v>57</v>
      </c>
      <c r="AB13231" t="s">
        <v>61</v>
      </c>
      <c r="AC13231">
        <v>14908</v>
      </c>
      <c r="AD13231">
        <v>3</v>
      </c>
      <c r="AE13231">
        <v>2446</v>
      </c>
      <c r="AF13231">
        <v>2</v>
      </c>
      <c r="AG13231">
        <v>1</v>
      </c>
      <c r="AH13231">
        <v>19.2043</v>
      </c>
      <c r="AI13231">
        <v>843141</v>
      </c>
      <c r="AJ13231" t="s">
        <v>56</v>
      </c>
      <c r="AK13231" t="s">
        <v>62</v>
      </c>
      <c r="AL13231" t="s">
        <v>63</v>
      </c>
      <c r="AM13231" t="s">
        <v>62</v>
      </c>
      <c r="AO13231" t="s">
        <v>64</v>
      </c>
      <c r="AP13231" t="s">
        <v>62</v>
      </c>
      <c r="AQ13231" t="s">
        <v>61</v>
      </c>
      <c r="AR13231" t="s">
        <v>142</v>
      </c>
      <c r="AS13231" t="s">
        <v>66</v>
      </c>
      <c r="AT13231" t="s">
        <v>67</v>
      </c>
      <c r="AU13231">
        <v>-79.386665344238295</v>
      </c>
      <c r="AW13231">
        <v>43.670276641845703</v>
      </c>
      <c r="AY13231" t="b">
        <v>0</v>
      </c>
    </row>
    <row r="13232" spans="1:51" x14ac:dyDescent="0.25">
      <c r="A13232">
        <v>112</v>
      </c>
      <c r="B13232" t="s">
        <v>30976</v>
      </c>
      <c r="C13232" t="s">
        <v>39700</v>
      </c>
      <c r="D13232">
        <v>1902</v>
      </c>
      <c r="E13232">
        <v>1986</v>
      </c>
      <c r="I13232">
        <v>1902</v>
      </c>
      <c r="J13232">
        <v>1902</v>
      </c>
      <c r="K13232">
        <v>1902</v>
      </c>
      <c r="L13232">
        <v>1986</v>
      </c>
      <c r="M13232">
        <v>1986</v>
      </c>
      <c r="N13232">
        <v>1986</v>
      </c>
      <c r="O13232" t="s">
        <v>71</v>
      </c>
      <c r="P13232" t="s">
        <v>39701</v>
      </c>
      <c r="Q13232" t="s">
        <v>57</v>
      </c>
      <c r="R13232" t="s">
        <v>57</v>
      </c>
      <c r="S13232">
        <v>37466830</v>
      </c>
      <c r="T13232" t="s">
        <v>91</v>
      </c>
      <c r="U13232" t="s">
        <v>91</v>
      </c>
      <c r="V13232">
        <v>1</v>
      </c>
      <c r="X13232" t="s">
        <v>61</v>
      </c>
      <c r="Y13232" t="s">
        <v>375</v>
      </c>
      <c r="Z13232" t="s">
        <v>14646</v>
      </c>
      <c r="AA13232" t="s">
        <v>57</v>
      </c>
      <c r="AB13232" t="s">
        <v>57</v>
      </c>
      <c r="AC13232">
        <v>1477</v>
      </c>
      <c r="AD13232">
        <v>3</v>
      </c>
      <c r="AE13232">
        <v>1282</v>
      </c>
      <c r="AF13232">
        <v>1</v>
      </c>
      <c r="AG13232">
        <v>1</v>
      </c>
      <c r="AH13232">
        <v>15.843723000000001</v>
      </c>
      <c r="AI13232">
        <v>1996983</v>
      </c>
      <c r="AJ13232" t="s">
        <v>56</v>
      </c>
      <c r="AK13232" t="s">
        <v>62</v>
      </c>
      <c r="AL13232" t="s">
        <v>63</v>
      </c>
      <c r="AM13232" t="s">
        <v>62</v>
      </c>
      <c r="AO13232" t="s">
        <v>64</v>
      </c>
      <c r="AP13232" t="s">
        <v>62</v>
      </c>
      <c r="AQ13232" t="s">
        <v>61</v>
      </c>
      <c r="AR13232" t="s">
        <v>65</v>
      </c>
      <c r="AS13232" t="s">
        <v>66</v>
      </c>
      <c r="AT13232" t="s">
        <v>67</v>
      </c>
      <c r="AU13232">
        <v>-79.386665344238295</v>
      </c>
      <c r="AW13232">
        <v>43.670276641845703</v>
      </c>
      <c r="AY13232" t="b">
        <v>0</v>
      </c>
    </row>
    <row r="13233" spans="1:51" x14ac:dyDescent="0.25">
      <c r="A13233">
        <v>112</v>
      </c>
      <c r="B13233" t="s">
        <v>30976</v>
      </c>
      <c r="C13233" t="s">
        <v>39702</v>
      </c>
      <c r="D13233">
        <v>1982</v>
      </c>
      <c r="I13233">
        <v>1982</v>
      </c>
      <c r="J13233">
        <v>1982</v>
      </c>
      <c r="K13233">
        <v>1982</v>
      </c>
      <c r="N13233">
        <v>2062.3701000000001</v>
      </c>
      <c r="O13233" t="s">
        <v>71</v>
      </c>
      <c r="P13233" t="s">
        <v>39703</v>
      </c>
      <c r="Q13233" t="s">
        <v>57</v>
      </c>
      <c r="R13233" t="s">
        <v>57</v>
      </c>
      <c r="S13233">
        <v>7119947</v>
      </c>
      <c r="T13233" t="s">
        <v>91</v>
      </c>
      <c r="U13233" t="s">
        <v>91</v>
      </c>
      <c r="V13233">
        <v>1</v>
      </c>
      <c r="X13233" t="s">
        <v>61</v>
      </c>
      <c r="Y13233" t="s">
        <v>128</v>
      </c>
      <c r="Z13233" t="s">
        <v>701</v>
      </c>
      <c r="AA13233" t="s">
        <v>57</v>
      </c>
      <c r="AB13233" t="s">
        <v>61</v>
      </c>
      <c r="AC13233">
        <v>2820</v>
      </c>
      <c r="AD13233">
        <v>3</v>
      </c>
      <c r="AE13233">
        <v>1683</v>
      </c>
      <c r="AF13233">
        <v>1</v>
      </c>
      <c r="AG13233">
        <v>0</v>
      </c>
      <c r="AH13233">
        <v>16.067983999999999</v>
      </c>
      <c r="AI13233">
        <v>2135820.5</v>
      </c>
      <c r="AJ13233" t="s">
        <v>56</v>
      </c>
      <c r="AK13233" t="s">
        <v>62</v>
      </c>
      <c r="AL13233" t="s">
        <v>63</v>
      </c>
      <c r="AM13233" t="s">
        <v>62</v>
      </c>
      <c r="AO13233" t="s">
        <v>64</v>
      </c>
      <c r="AP13233" t="s">
        <v>62</v>
      </c>
      <c r="AQ13233" t="s">
        <v>61</v>
      </c>
      <c r="AR13233" t="s">
        <v>65</v>
      </c>
      <c r="AS13233" t="s">
        <v>66</v>
      </c>
      <c r="AT13233" t="s">
        <v>67</v>
      </c>
      <c r="AU13233">
        <v>-79.386665344238295</v>
      </c>
      <c r="AW13233">
        <v>43.670276641845703</v>
      </c>
      <c r="AY13233" t="b">
        <v>0</v>
      </c>
    </row>
    <row r="13234" spans="1:51" x14ac:dyDescent="0.25">
      <c r="A13234">
        <v>112</v>
      </c>
      <c r="B13234" t="s">
        <v>30976</v>
      </c>
      <c r="C13234" t="s">
        <v>39704</v>
      </c>
      <c r="D13234">
        <v>1927</v>
      </c>
      <c r="E13234">
        <v>2018</v>
      </c>
      <c r="I13234">
        <v>1927</v>
      </c>
      <c r="J13234">
        <v>1927</v>
      </c>
      <c r="K13234">
        <v>1927</v>
      </c>
      <c r="L13234">
        <v>2018</v>
      </c>
      <c r="M13234">
        <v>2018</v>
      </c>
      <c r="N13234">
        <v>2018</v>
      </c>
      <c r="O13234" t="s">
        <v>71</v>
      </c>
      <c r="P13234" t="s">
        <v>39705</v>
      </c>
      <c r="Q13234" t="s">
        <v>57</v>
      </c>
      <c r="R13234" t="s">
        <v>57</v>
      </c>
      <c r="S13234">
        <v>43836212</v>
      </c>
      <c r="T13234" t="s">
        <v>91</v>
      </c>
      <c r="U13234" t="s">
        <v>91</v>
      </c>
      <c r="V13234">
        <v>1</v>
      </c>
      <c r="X13234" t="s">
        <v>61</v>
      </c>
      <c r="Y13234" t="s">
        <v>128</v>
      </c>
      <c r="Z13234" t="s">
        <v>868</v>
      </c>
      <c r="AA13234" t="s">
        <v>57</v>
      </c>
      <c r="AB13234" t="s">
        <v>57</v>
      </c>
      <c r="AC13234">
        <v>1813</v>
      </c>
      <c r="AD13234">
        <v>3</v>
      </c>
      <c r="AE13234">
        <v>1410</v>
      </c>
      <c r="AF13234">
        <v>1</v>
      </c>
      <c r="AG13234">
        <v>1</v>
      </c>
      <c r="AH13234">
        <v>16.14329</v>
      </c>
      <c r="AI13234">
        <v>1881301.5</v>
      </c>
      <c r="AJ13234" t="s">
        <v>56</v>
      </c>
      <c r="AM13234" t="s">
        <v>62</v>
      </c>
      <c r="AO13234" t="s">
        <v>129</v>
      </c>
      <c r="AP13234" t="s">
        <v>62</v>
      </c>
      <c r="AQ13234" t="s">
        <v>61</v>
      </c>
      <c r="AR13234" t="s">
        <v>65</v>
      </c>
      <c r="AS13234" t="s">
        <v>66</v>
      </c>
      <c r="AT13234" t="s">
        <v>67</v>
      </c>
      <c r="AU13234">
        <v>-79.386665344238295</v>
      </c>
      <c r="AW13234">
        <v>43.670276641845703</v>
      </c>
      <c r="AY13234" t="b">
        <v>0</v>
      </c>
    </row>
    <row r="13235" spans="1:51" x14ac:dyDescent="0.25">
      <c r="A13235">
        <v>112</v>
      </c>
      <c r="B13235" t="s">
        <v>30976</v>
      </c>
      <c r="C13235" t="s">
        <v>39706</v>
      </c>
      <c r="D13235">
        <v>1891</v>
      </c>
      <c r="E13235">
        <v>1983</v>
      </c>
      <c r="I13235">
        <v>1891</v>
      </c>
      <c r="J13235">
        <v>1891</v>
      </c>
      <c r="K13235">
        <v>1891</v>
      </c>
      <c r="L13235">
        <v>1983</v>
      </c>
      <c r="M13235">
        <v>1983</v>
      </c>
      <c r="N13235">
        <v>1983</v>
      </c>
      <c r="O13235" t="s">
        <v>71</v>
      </c>
      <c r="P13235" t="s">
        <v>39707</v>
      </c>
      <c r="Q13235" t="s">
        <v>251</v>
      </c>
      <c r="R13235" t="s">
        <v>57</v>
      </c>
      <c r="S13235">
        <v>57995547</v>
      </c>
      <c r="T13235" t="s">
        <v>91</v>
      </c>
      <c r="U13235" t="s">
        <v>91</v>
      </c>
      <c r="V13235">
        <v>1</v>
      </c>
      <c r="X13235" t="s">
        <v>61</v>
      </c>
      <c r="Y13235" t="s">
        <v>1291</v>
      </c>
      <c r="Z13235" t="s">
        <v>39708</v>
      </c>
      <c r="AA13235" t="s">
        <v>251</v>
      </c>
      <c r="AB13235" t="s">
        <v>57</v>
      </c>
      <c r="AC13235">
        <v>139</v>
      </c>
      <c r="AD13235">
        <v>3</v>
      </c>
      <c r="AE13235">
        <v>1233</v>
      </c>
      <c r="AF13235">
        <v>1</v>
      </c>
      <c r="AG13235">
        <v>2</v>
      </c>
      <c r="AH13235">
        <v>13.872621000000001</v>
      </c>
      <c r="AI13235">
        <v>2147358</v>
      </c>
      <c r="AJ13235" t="s">
        <v>56</v>
      </c>
      <c r="AK13235" t="s">
        <v>62</v>
      </c>
      <c r="AL13235" t="s">
        <v>63</v>
      </c>
      <c r="AM13235" t="s">
        <v>62</v>
      </c>
      <c r="AO13235" t="s">
        <v>64</v>
      </c>
      <c r="AP13235" t="s">
        <v>62</v>
      </c>
      <c r="AQ13235" t="s">
        <v>61</v>
      </c>
      <c r="AR13235" t="s">
        <v>65</v>
      </c>
      <c r="AS13235" t="s">
        <v>66</v>
      </c>
      <c r="AT13235" t="s">
        <v>67</v>
      </c>
      <c r="AU13235">
        <v>-79.386665344238295</v>
      </c>
      <c r="AW13235">
        <v>43.670276641845703</v>
      </c>
      <c r="AY13235" t="b">
        <v>0</v>
      </c>
    </row>
    <row r="13236" spans="1:51" x14ac:dyDescent="0.25">
      <c r="A13236">
        <v>112</v>
      </c>
      <c r="B13236" t="s">
        <v>30976</v>
      </c>
      <c r="C13236" t="s">
        <v>39709</v>
      </c>
      <c r="D13236">
        <v>1923</v>
      </c>
      <c r="E13236">
        <v>1993</v>
      </c>
      <c r="I13236">
        <v>1923</v>
      </c>
      <c r="J13236">
        <v>1923</v>
      </c>
      <c r="K13236">
        <v>1923</v>
      </c>
      <c r="L13236">
        <v>1993</v>
      </c>
      <c r="M13236">
        <v>1993</v>
      </c>
      <c r="N13236">
        <v>1993</v>
      </c>
      <c r="O13236" t="s">
        <v>71</v>
      </c>
      <c r="P13236" t="s">
        <v>39710</v>
      </c>
      <c r="Q13236" t="s">
        <v>57</v>
      </c>
      <c r="R13236" t="s">
        <v>57</v>
      </c>
      <c r="S13236">
        <v>28994746</v>
      </c>
      <c r="T13236" t="s">
        <v>91</v>
      </c>
      <c r="U13236" t="s">
        <v>91</v>
      </c>
      <c r="V13236">
        <v>1</v>
      </c>
      <c r="X13236" t="s">
        <v>61</v>
      </c>
      <c r="Y13236" t="s">
        <v>138</v>
      </c>
      <c r="Z13236" t="s">
        <v>10309</v>
      </c>
      <c r="AA13236" t="s">
        <v>57</v>
      </c>
      <c r="AB13236" t="s">
        <v>57</v>
      </c>
      <c r="AC13236">
        <v>1701</v>
      </c>
      <c r="AD13236">
        <v>3</v>
      </c>
      <c r="AE13236">
        <v>5459</v>
      </c>
      <c r="AF13236">
        <v>5</v>
      </c>
      <c r="AG13236">
        <v>2</v>
      </c>
      <c r="AH13236">
        <v>18.936895</v>
      </c>
      <c r="AI13236">
        <v>692797</v>
      </c>
      <c r="AJ13236" t="s">
        <v>56</v>
      </c>
      <c r="AK13236" t="s">
        <v>62</v>
      </c>
      <c r="AL13236" t="s">
        <v>63</v>
      </c>
      <c r="AM13236" t="s">
        <v>62</v>
      </c>
      <c r="AO13236" t="s">
        <v>64</v>
      </c>
      <c r="AP13236" t="s">
        <v>62</v>
      </c>
      <c r="AQ13236" t="s">
        <v>61</v>
      </c>
      <c r="AR13236" t="s">
        <v>39711</v>
      </c>
      <c r="AS13236" t="s">
        <v>66</v>
      </c>
      <c r="AT13236" t="s">
        <v>67</v>
      </c>
      <c r="AU13236">
        <v>-79.386665344238295</v>
      </c>
      <c r="AV13236">
        <v>-80.483329772949205</v>
      </c>
      <c r="AW13236">
        <v>43.670276641845703</v>
      </c>
      <c r="AX13236">
        <v>43.450000762939503</v>
      </c>
      <c r="AY13236" t="b">
        <v>0</v>
      </c>
    </row>
    <row r="13237" spans="1:51" x14ac:dyDescent="0.25">
      <c r="A13237">
        <v>112</v>
      </c>
      <c r="B13237" t="s">
        <v>30976</v>
      </c>
      <c r="C13237" t="s">
        <v>39712</v>
      </c>
      <c r="D13237">
        <v>1924</v>
      </c>
      <c r="E13237">
        <v>2000</v>
      </c>
      <c r="I13237">
        <v>1924</v>
      </c>
      <c r="J13237">
        <v>1924</v>
      </c>
      <c r="K13237">
        <v>1924</v>
      </c>
      <c r="L13237">
        <v>2000</v>
      </c>
      <c r="M13237">
        <v>2000</v>
      </c>
      <c r="N13237">
        <v>2000</v>
      </c>
      <c r="O13237" t="s">
        <v>71</v>
      </c>
      <c r="P13237" t="s">
        <v>39713</v>
      </c>
      <c r="Q13237" t="s">
        <v>57</v>
      </c>
      <c r="R13237" t="s">
        <v>57</v>
      </c>
      <c r="S13237">
        <v>48228249</v>
      </c>
      <c r="T13237" t="s">
        <v>91</v>
      </c>
      <c r="U13237" t="s">
        <v>91</v>
      </c>
      <c r="V13237">
        <v>1</v>
      </c>
      <c r="X13237" t="s">
        <v>61</v>
      </c>
      <c r="Y13237" t="s">
        <v>375</v>
      </c>
      <c r="Z13237" t="s">
        <v>39714</v>
      </c>
      <c r="AA13237" t="s">
        <v>57</v>
      </c>
      <c r="AB13237" t="s">
        <v>57</v>
      </c>
      <c r="AC13237">
        <v>564</v>
      </c>
      <c r="AD13237">
        <v>3</v>
      </c>
      <c r="AE13237">
        <v>1448</v>
      </c>
      <c r="AF13237">
        <v>1</v>
      </c>
      <c r="AG13237">
        <v>1</v>
      </c>
      <c r="AH13237">
        <v>15.007045</v>
      </c>
      <c r="AI13237">
        <v>2163734.5</v>
      </c>
      <c r="AJ13237" t="s">
        <v>56</v>
      </c>
      <c r="AK13237" t="s">
        <v>62</v>
      </c>
      <c r="AL13237" t="s">
        <v>63</v>
      </c>
      <c r="AM13237" t="s">
        <v>62</v>
      </c>
      <c r="AO13237" t="s">
        <v>64</v>
      </c>
      <c r="AP13237" t="s">
        <v>62</v>
      </c>
      <c r="AQ13237" t="s">
        <v>61</v>
      </c>
      <c r="AR13237" t="s">
        <v>65</v>
      </c>
      <c r="AS13237" t="s">
        <v>66</v>
      </c>
      <c r="AT13237" t="s">
        <v>67</v>
      </c>
      <c r="AU13237">
        <v>-79.386665344238295</v>
      </c>
      <c r="AV13237">
        <v>-122.57199859619099</v>
      </c>
      <c r="AW13237">
        <v>43.670276641845703</v>
      </c>
      <c r="AX13237">
        <v>48.098098754882798</v>
      </c>
      <c r="AY13237" t="b">
        <v>0</v>
      </c>
    </row>
    <row r="13238" spans="1:51" x14ac:dyDescent="0.25">
      <c r="A13238">
        <v>112</v>
      </c>
      <c r="B13238" t="s">
        <v>30976</v>
      </c>
      <c r="C13238" t="s">
        <v>39715</v>
      </c>
      <c r="D13238">
        <v>1914</v>
      </c>
      <c r="E13238">
        <v>1971</v>
      </c>
      <c r="I13238">
        <v>1914</v>
      </c>
      <c r="J13238">
        <v>1914</v>
      </c>
      <c r="K13238">
        <v>1914</v>
      </c>
      <c r="L13238">
        <v>1971</v>
      </c>
      <c r="M13238">
        <v>1971</v>
      </c>
      <c r="N13238">
        <v>1971</v>
      </c>
      <c r="O13238" t="s">
        <v>71</v>
      </c>
      <c r="P13238" t="s">
        <v>39716</v>
      </c>
      <c r="Q13238" t="s">
        <v>57</v>
      </c>
      <c r="R13238" t="s">
        <v>57</v>
      </c>
      <c r="S13238">
        <v>1835127</v>
      </c>
      <c r="T13238" t="s">
        <v>91</v>
      </c>
      <c r="U13238" t="s">
        <v>91</v>
      </c>
      <c r="V13238">
        <v>0.85714287</v>
      </c>
      <c r="X13238" t="s">
        <v>61</v>
      </c>
      <c r="Y13238" t="s">
        <v>138</v>
      </c>
      <c r="Z13238" t="s">
        <v>39717</v>
      </c>
      <c r="AA13238" t="s">
        <v>57</v>
      </c>
      <c r="AB13238" t="s">
        <v>57</v>
      </c>
      <c r="AC13238">
        <v>4107</v>
      </c>
      <c r="AD13238">
        <v>3</v>
      </c>
      <c r="AE13238">
        <v>4366</v>
      </c>
      <c r="AF13238">
        <v>3</v>
      </c>
      <c r="AG13238">
        <v>2</v>
      </c>
      <c r="AH13238">
        <v>19.18816</v>
      </c>
      <c r="AI13238">
        <v>646225.5</v>
      </c>
      <c r="AJ13238" t="s">
        <v>56</v>
      </c>
      <c r="AK13238" t="s">
        <v>62</v>
      </c>
      <c r="AL13238" t="s">
        <v>63</v>
      </c>
      <c r="AM13238" t="s">
        <v>62</v>
      </c>
      <c r="AO13238" t="s">
        <v>64</v>
      </c>
      <c r="AP13238" t="s">
        <v>62</v>
      </c>
      <c r="AQ13238" t="s">
        <v>61</v>
      </c>
      <c r="AR13238" t="s">
        <v>430</v>
      </c>
      <c r="AS13238" t="s">
        <v>66</v>
      </c>
      <c r="AT13238" t="s">
        <v>67</v>
      </c>
      <c r="AU13238">
        <v>-79.386665344238295</v>
      </c>
      <c r="AV13238">
        <v>-79.233329772949205</v>
      </c>
      <c r="AW13238">
        <v>43.670276641845703</v>
      </c>
      <c r="AX13238">
        <v>43.183334350585902</v>
      </c>
      <c r="AY13238" t="b">
        <v>0</v>
      </c>
    </row>
    <row r="13239" spans="1:51" x14ac:dyDescent="0.25">
      <c r="A13239">
        <v>112</v>
      </c>
      <c r="B13239" t="s">
        <v>30976</v>
      </c>
      <c r="C13239" t="s">
        <v>39718</v>
      </c>
      <c r="D13239">
        <v>1907</v>
      </c>
      <c r="E13239">
        <v>1989</v>
      </c>
      <c r="I13239">
        <v>1907</v>
      </c>
      <c r="J13239">
        <v>1907</v>
      </c>
      <c r="K13239">
        <v>1907</v>
      </c>
      <c r="L13239">
        <v>1989</v>
      </c>
      <c r="M13239">
        <v>1989</v>
      </c>
      <c r="N13239">
        <v>1989</v>
      </c>
      <c r="O13239" t="s">
        <v>71</v>
      </c>
      <c r="P13239" t="s">
        <v>39719</v>
      </c>
      <c r="Q13239" t="s">
        <v>57</v>
      </c>
      <c r="R13239" t="s">
        <v>57</v>
      </c>
      <c r="S13239">
        <v>55718629</v>
      </c>
      <c r="T13239" t="s">
        <v>91</v>
      </c>
      <c r="U13239" t="s">
        <v>91</v>
      </c>
      <c r="V13239">
        <v>1</v>
      </c>
      <c r="X13239" t="s">
        <v>61</v>
      </c>
      <c r="Y13239" t="s">
        <v>1318</v>
      </c>
      <c r="Z13239" t="s">
        <v>2616</v>
      </c>
      <c r="AA13239" t="s">
        <v>57</v>
      </c>
      <c r="AB13239" t="s">
        <v>57</v>
      </c>
      <c r="AC13239">
        <v>169</v>
      </c>
      <c r="AD13239">
        <v>3</v>
      </c>
      <c r="AE13239">
        <v>1297</v>
      </c>
      <c r="AF13239">
        <v>1</v>
      </c>
      <c r="AG13239">
        <v>1</v>
      </c>
      <c r="AH13239">
        <v>13.708166</v>
      </c>
      <c r="AI13239">
        <v>2405667</v>
      </c>
      <c r="AJ13239" t="s">
        <v>56</v>
      </c>
      <c r="AK13239" t="s">
        <v>62</v>
      </c>
      <c r="AL13239" t="s">
        <v>63</v>
      </c>
      <c r="AM13239" t="s">
        <v>62</v>
      </c>
      <c r="AO13239" t="s">
        <v>64</v>
      </c>
      <c r="AP13239" t="s">
        <v>62</v>
      </c>
      <c r="AQ13239" t="s">
        <v>61</v>
      </c>
      <c r="AR13239" t="s">
        <v>65</v>
      </c>
      <c r="AS13239" t="s">
        <v>66</v>
      </c>
      <c r="AT13239" t="s">
        <v>67</v>
      </c>
      <c r="AU13239">
        <v>-79.386665344238295</v>
      </c>
      <c r="AW13239">
        <v>43.670276641845703</v>
      </c>
      <c r="AY13239" t="b">
        <v>0</v>
      </c>
    </row>
    <row r="13240" spans="1:51" x14ac:dyDescent="0.25">
      <c r="A13240">
        <v>112</v>
      </c>
      <c r="B13240" t="s">
        <v>30976</v>
      </c>
      <c r="C13240" t="s">
        <v>39720</v>
      </c>
      <c r="D13240">
        <v>1884</v>
      </c>
      <c r="E13240">
        <v>1969</v>
      </c>
      <c r="I13240">
        <v>1884</v>
      </c>
      <c r="J13240">
        <v>1884</v>
      </c>
      <c r="K13240">
        <v>1884</v>
      </c>
      <c r="L13240">
        <v>1969</v>
      </c>
      <c r="M13240">
        <v>1969</v>
      </c>
      <c r="N13240">
        <v>1969</v>
      </c>
      <c r="O13240" t="s">
        <v>71</v>
      </c>
      <c r="P13240" t="s">
        <v>39721</v>
      </c>
      <c r="Q13240" t="s">
        <v>251</v>
      </c>
      <c r="R13240" t="s">
        <v>57</v>
      </c>
      <c r="S13240">
        <v>14602985</v>
      </c>
      <c r="T13240" t="s">
        <v>91</v>
      </c>
      <c r="U13240" t="s">
        <v>91</v>
      </c>
      <c r="V13240">
        <v>1</v>
      </c>
      <c r="X13240" t="s">
        <v>61</v>
      </c>
      <c r="Y13240" t="s">
        <v>403</v>
      </c>
      <c r="Z13240" t="s">
        <v>39722</v>
      </c>
      <c r="AA13240" t="s">
        <v>251</v>
      </c>
      <c r="AB13240" t="s">
        <v>57</v>
      </c>
      <c r="AC13240">
        <v>2239</v>
      </c>
      <c r="AD13240">
        <v>3</v>
      </c>
      <c r="AE13240">
        <v>3689</v>
      </c>
      <c r="AF13240">
        <v>1</v>
      </c>
      <c r="AG13240">
        <v>8</v>
      </c>
      <c r="AH13240">
        <v>18.819323000000001</v>
      </c>
      <c r="AI13240">
        <v>854054</v>
      </c>
      <c r="AJ13240" t="s">
        <v>56</v>
      </c>
      <c r="AK13240" t="s">
        <v>93</v>
      </c>
      <c r="AL13240" t="s">
        <v>299</v>
      </c>
      <c r="AM13240" t="s">
        <v>93</v>
      </c>
      <c r="AO13240" t="s">
        <v>384</v>
      </c>
      <c r="AP13240" t="s">
        <v>93</v>
      </c>
      <c r="AQ13240" t="s">
        <v>61</v>
      </c>
      <c r="AR13240" t="s">
        <v>65</v>
      </c>
      <c r="AS13240" t="s">
        <v>66</v>
      </c>
      <c r="AT13240" t="s">
        <v>67</v>
      </c>
      <c r="AU13240">
        <v>-79.386665344238295</v>
      </c>
      <c r="AV13240">
        <v>-78.871696472167997</v>
      </c>
      <c r="AW13240">
        <v>43.670276641845703</v>
      </c>
      <c r="AX13240">
        <v>42.965000152587898</v>
      </c>
      <c r="AY13240" t="b">
        <v>0</v>
      </c>
    </row>
    <row r="13241" spans="1:51" x14ac:dyDescent="0.25">
      <c r="A13241">
        <v>112</v>
      </c>
      <c r="B13241" t="s">
        <v>30976</v>
      </c>
      <c r="C13241" t="s">
        <v>39723</v>
      </c>
      <c r="D13241">
        <v>1931</v>
      </c>
      <c r="I13241">
        <v>1931</v>
      </c>
      <c r="J13241">
        <v>1931</v>
      </c>
      <c r="K13241">
        <v>1931</v>
      </c>
      <c r="N13241">
        <v>2006.3497</v>
      </c>
      <c r="O13241" t="s">
        <v>71</v>
      </c>
      <c r="P13241" t="s">
        <v>39724</v>
      </c>
      <c r="Q13241" t="s">
        <v>57</v>
      </c>
      <c r="R13241" t="s">
        <v>57</v>
      </c>
      <c r="S13241">
        <v>43787227</v>
      </c>
      <c r="T13241" t="s">
        <v>91</v>
      </c>
      <c r="U13241" t="s">
        <v>91</v>
      </c>
      <c r="V13241">
        <v>1</v>
      </c>
      <c r="X13241" t="s">
        <v>61</v>
      </c>
      <c r="Y13241" t="s">
        <v>128</v>
      </c>
      <c r="Z13241" t="s">
        <v>868</v>
      </c>
      <c r="AA13241" t="s">
        <v>57</v>
      </c>
      <c r="AB13241" t="s">
        <v>61</v>
      </c>
      <c r="AC13241">
        <v>712</v>
      </c>
      <c r="AD13241">
        <v>3</v>
      </c>
      <c r="AE13241">
        <v>1537</v>
      </c>
      <c r="AF13241">
        <v>1</v>
      </c>
      <c r="AG13241">
        <v>1</v>
      </c>
      <c r="AH13241">
        <v>15.298213000000001</v>
      </c>
      <c r="AI13241">
        <v>2073999</v>
      </c>
      <c r="AJ13241" t="s">
        <v>56</v>
      </c>
      <c r="AM13241" t="s">
        <v>62</v>
      </c>
      <c r="AO13241" t="s">
        <v>129</v>
      </c>
      <c r="AP13241" t="s">
        <v>62</v>
      </c>
      <c r="AQ13241" t="s">
        <v>61</v>
      </c>
      <c r="AR13241" t="s">
        <v>65</v>
      </c>
      <c r="AS13241" t="s">
        <v>66</v>
      </c>
      <c r="AT13241" t="s">
        <v>67</v>
      </c>
      <c r="AU13241">
        <v>-79.386665344238295</v>
      </c>
      <c r="AW13241">
        <v>43.670276641845703</v>
      </c>
      <c r="AY13241" t="b">
        <v>0</v>
      </c>
    </row>
    <row r="13242" spans="1:51" x14ac:dyDescent="0.25">
      <c r="A13242">
        <v>112</v>
      </c>
      <c r="B13242" t="s">
        <v>30976</v>
      </c>
      <c r="C13242" t="s">
        <v>39725</v>
      </c>
      <c r="D13242">
        <v>1922</v>
      </c>
      <c r="E13242">
        <v>2012</v>
      </c>
      <c r="I13242">
        <v>1922</v>
      </c>
      <c r="J13242">
        <v>1922</v>
      </c>
      <c r="K13242">
        <v>1922</v>
      </c>
      <c r="L13242">
        <v>2012</v>
      </c>
      <c r="M13242">
        <v>2012</v>
      </c>
      <c r="N13242">
        <v>2012</v>
      </c>
      <c r="O13242" t="s">
        <v>71</v>
      </c>
      <c r="P13242" t="s">
        <v>39726</v>
      </c>
      <c r="Q13242" t="s">
        <v>57</v>
      </c>
      <c r="R13242" t="s">
        <v>57</v>
      </c>
      <c r="S13242">
        <v>44241220</v>
      </c>
      <c r="T13242" t="s">
        <v>91</v>
      </c>
      <c r="U13242" t="s">
        <v>91</v>
      </c>
      <c r="V13242">
        <v>1</v>
      </c>
      <c r="X13242" t="s">
        <v>61</v>
      </c>
      <c r="Y13242" t="s">
        <v>128</v>
      </c>
      <c r="Z13242" t="s">
        <v>868</v>
      </c>
      <c r="AA13242" t="s">
        <v>57</v>
      </c>
      <c r="AB13242" t="s">
        <v>57</v>
      </c>
      <c r="AC13242">
        <v>1018</v>
      </c>
      <c r="AD13242">
        <v>3</v>
      </c>
      <c r="AE13242">
        <v>2164</v>
      </c>
      <c r="AF13242">
        <v>1</v>
      </c>
      <c r="AG13242">
        <v>1</v>
      </c>
      <c r="AH13242">
        <v>15.995987</v>
      </c>
      <c r="AI13242">
        <v>1773105</v>
      </c>
      <c r="AJ13242" t="s">
        <v>56</v>
      </c>
      <c r="AK13242" t="s">
        <v>62</v>
      </c>
      <c r="AL13242" t="s">
        <v>63</v>
      </c>
      <c r="AM13242" t="s">
        <v>62</v>
      </c>
      <c r="AO13242" t="s">
        <v>64</v>
      </c>
      <c r="AP13242" t="s">
        <v>62</v>
      </c>
      <c r="AQ13242" t="s">
        <v>61</v>
      </c>
      <c r="AR13242" t="s">
        <v>65</v>
      </c>
      <c r="AS13242" t="s">
        <v>66</v>
      </c>
      <c r="AT13242" t="s">
        <v>67</v>
      </c>
      <c r="AU13242">
        <v>-79.386665344238295</v>
      </c>
      <c r="AV13242">
        <v>-77.580596923828097</v>
      </c>
      <c r="AW13242">
        <v>43.670276641845703</v>
      </c>
      <c r="AX13242">
        <v>44.099998474121101</v>
      </c>
      <c r="AY13242" t="b">
        <v>0</v>
      </c>
    </row>
    <row r="13243" spans="1:51" x14ac:dyDescent="0.25">
      <c r="A13243">
        <v>112</v>
      </c>
      <c r="B13243" t="s">
        <v>30976</v>
      </c>
      <c r="C13243" t="s">
        <v>39727</v>
      </c>
      <c r="D13243">
        <v>1906</v>
      </c>
      <c r="E13243">
        <v>1962</v>
      </c>
      <c r="I13243">
        <v>1906</v>
      </c>
      <c r="J13243">
        <v>1906</v>
      </c>
      <c r="K13243">
        <v>1906</v>
      </c>
      <c r="L13243">
        <v>1962</v>
      </c>
      <c r="M13243">
        <v>1962</v>
      </c>
      <c r="N13243">
        <v>1962</v>
      </c>
      <c r="O13243" t="s">
        <v>71</v>
      </c>
      <c r="P13243" t="s">
        <v>39728</v>
      </c>
      <c r="Q13243" t="s">
        <v>57</v>
      </c>
      <c r="R13243" t="s">
        <v>57</v>
      </c>
      <c r="S13243">
        <v>11574856</v>
      </c>
      <c r="T13243" t="s">
        <v>91</v>
      </c>
      <c r="U13243" t="s">
        <v>91</v>
      </c>
      <c r="V13243">
        <v>1</v>
      </c>
      <c r="X13243" t="s">
        <v>61</v>
      </c>
      <c r="Y13243" t="s">
        <v>138</v>
      </c>
      <c r="Z13243" t="s">
        <v>139</v>
      </c>
      <c r="AA13243" t="s">
        <v>57</v>
      </c>
      <c r="AB13243" t="s">
        <v>57</v>
      </c>
      <c r="AC13243">
        <v>754</v>
      </c>
      <c r="AD13243">
        <v>3</v>
      </c>
      <c r="AE13243">
        <v>1178</v>
      </c>
      <c r="AF13243">
        <v>1</v>
      </c>
      <c r="AG13243">
        <v>2</v>
      </c>
      <c r="AH13243">
        <v>15.494864</v>
      </c>
      <c r="AI13243">
        <v>1911854.5</v>
      </c>
      <c r="AJ13243" t="s">
        <v>56</v>
      </c>
      <c r="AK13243" t="s">
        <v>62</v>
      </c>
      <c r="AL13243" t="s">
        <v>63</v>
      </c>
      <c r="AM13243" t="s">
        <v>62</v>
      </c>
      <c r="AO13243" t="s">
        <v>64</v>
      </c>
      <c r="AP13243" t="s">
        <v>62</v>
      </c>
      <c r="AQ13243" t="s">
        <v>61</v>
      </c>
      <c r="AR13243" t="s">
        <v>65</v>
      </c>
      <c r="AS13243" t="s">
        <v>66</v>
      </c>
      <c r="AT13243" t="s">
        <v>67</v>
      </c>
      <c r="AU13243">
        <v>-79.386665344238295</v>
      </c>
      <c r="AW13243">
        <v>43.670276641845703</v>
      </c>
      <c r="AY13243" t="b">
        <v>0</v>
      </c>
    </row>
    <row r="13244" spans="1:51" x14ac:dyDescent="0.25">
      <c r="A13244">
        <v>112</v>
      </c>
      <c r="B13244" t="s">
        <v>30976</v>
      </c>
      <c r="C13244" t="s">
        <v>39729</v>
      </c>
      <c r="D13244">
        <v>1899</v>
      </c>
      <c r="E13244">
        <v>1963</v>
      </c>
      <c r="I13244">
        <v>1899</v>
      </c>
      <c r="J13244">
        <v>1899</v>
      </c>
      <c r="K13244">
        <v>1899</v>
      </c>
      <c r="L13244">
        <v>1963</v>
      </c>
      <c r="M13244">
        <v>1963</v>
      </c>
      <c r="N13244">
        <v>1963</v>
      </c>
      <c r="O13244" t="s">
        <v>71</v>
      </c>
      <c r="P13244" t="s">
        <v>39730</v>
      </c>
      <c r="Q13244" t="s">
        <v>251</v>
      </c>
      <c r="R13244" t="s">
        <v>57</v>
      </c>
      <c r="S13244">
        <v>13764733</v>
      </c>
      <c r="T13244" t="s">
        <v>91</v>
      </c>
      <c r="U13244" t="s">
        <v>91</v>
      </c>
      <c r="V13244">
        <v>1</v>
      </c>
      <c r="X13244" t="s">
        <v>61</v>
      </c>
      <c r="Y13244" t="s">
        <v>738</v>
      </c>
      <c r="Z13244" t="s">
        <v>8437</v>
      </c>
      <c r="AA13244" t="s">
        <v>251</v>
      </c>
      <c r="AB13244" t="s">
        <v>57</v>
      </c>
      <c r="AC13244">
        <v>1858</v>
      </c>
      <c r="AD13244">
        <v>3</v>
      </c>
      <c r="AE13244">
        <v>2588</v>
      </c>
      <c r="AF13244">
        <v>6</v>
      </c>
      <c r="AG13244">
        <v>5</v>
      </c>
      <c r="AH13244">
        <v>19.126101999999999</v>
      </c>
      <c r="AI13244">
        <v>610442</v>
      </c>
      <c r="AJ13244" t="s">
        <v>56</v>
      </c>
      <c r="AK13244" t="s">
        <v>62</v>
      </c>
      <c r="AL13244" t="s">
        <v>63</v>
      </c>
      <c r="AM13244" t="s">
        <v>62</v>
      </c>
      <c r="AO13244" t="s">
        <v>64</v>
      </c>
      <c r="AP13244" t="s">
        <v>62</v>
      </c>
      <c r="AQ13244" t="s">
        <v>61</v>
      </c>
      <c r="AR13244" t="s">
        <v>39731</v>
      </c>
      <c r="AS13244" t="s">
        <v>66</v>
      </c>
      <c r="AT13244" t="s">
        <v>67</v>
      </c>
      <c r="AU13244">
        <v>-79.386665344238295</v>
      </c>
      <c r="AV13244">
        <v>-79.386665344238295</v>
      </c>
      <c r="AW13244">
        <v>43.670276641845703</v>
      </c>
      <c r="AX13244">
        <v>43.670276641845703</v>
      </c>
      <c r="AY13244" t="b">
        <v>0</v>
      </c>
    </row>
    <row r="13245" spans="1:51" x14ac:dyDescent="0.25">
      <c r="A13245">
        <v>112</v>
      </c>
      <c r="B13245" t="s">
        <v>30976</v>
      </c>
      <c r="C13245" t="s">
        <v>39732</v>
      </c>
      <c r="D13245">
        <v>1858</v>
      </c>
      <c r="E13245">
        <v>1921</v>
      </c>
      <c r="I13245">
        <v>1858</v>
      </c>
      <c r="J13245">
        <v>1858</v>
      </c>
      <c r="K13245">
        <v>1858</v>
      </c>
      <c r="L13245">
        <v>1921</v>
      </c>
      <c r="M13245">
        <v>1921</v>
      </c>
      <c r="N13245">
        <v>1921</v>
      </c>
      <c r="O13245" t="s">
        <v>71</v>
      </c>
      <c r="P13245" t="s">
        <v>39733</v>
      </c>
      <c r="Q13245" t="s">
        <v>251</v>
      </c>
      <c r="R13245" t="s">
        <v>57</v>
      </c>
      <c r="S13245">
        <v>2954514</v>
      </c>
      <c r="T13245" t="s">
        <v>91</v>
      </c>
      <c r="U13245" t="s">
        <v>91</v>
      </c>
      <c r="V13245">
        <v>0.80000000999999998</v>
      </c>
      <c r="W13245">
        <v>0.2</v>
      </c>
      <c r="X13245" t="s">
        <v>293</v>
      </c>
      <c r="Y13245" t="s">
        <v>403</v>
      </c>
      <c r="Z13245" t="s">
        <v>39734</v>
      </c>
      <c r="AA13245" t="s">
        <v>251</v>
      </c>
      <c r="AB13245" t="s">
        <v>57</v>
      </c>
      <c r="AC13245">
        <v>11152</v>
      </c>
      <c r="AD13245">
        <v>3</v>
      </c>
      <c r="AE13245">
        <v>8462</v>
      </c>
      <c r="AF13245">
        <v>1</v>
      </c>
      <c r="AG13245">
        <v>3</v>
      </c>
      <c r="AH13245">
        <v>20.442633000000001</v>
      </c>
      <c r="AI13245">
        <v>731414</v>
      </c>
      <c r="AJ13245" t="s">
        <v>56</v>
      </c>
      <c r="AK13245" t="s">
        <v>62</v>
      </c>
      <c r="AL13245" t="s">
        <v>63</v>
      </c>
      <c r="AM13245" t="s">
        <v>62</v>
      </c>
      <c r="AO13245" t="s">
        <v>64</v>
      </c>
      <c r="AP13245" t="s">
        <v>62</v>
      </c>
      <c r="AQ13245" t="s">
        <v>61</v>
      </c>
      <c r="AR13245" t="s">
        <v>65</v>
      </c>
      <c r="AS13245" t="s">
        <v>66</v>
      </c>
      <c r="AT13245" t="s">
        <v>67</v>
      </c>
      <c r="AU13245">
        <v>-79.386665344238295</v>
      </c>
      <c r="AV13245">
        <v>-30</v>
      </c>
      <c r="AW13245">
        <v>43.670276641845703</v>
      </c>
      <c r="AX13245">
        <v>0</v>
      </c>
      <c r="AY13245" t="b">
        <v>0</v>
      </c>
    </row>
    <row r="13246" spans="1:51" x14ac:dyDescent="0.25">
      <c r="A13246">
        <v>112</v>
      </c>
      <c r="B13246" t="s">
        <v>30976</v>
      </c>
      <c r="C13246" t="s">
        <v>39735</v>
      </c>
      <c r="D13246">
        <v>1927</v>
      </c>
      <c r="E13246">
        <v>2011</v>
      </c>
      <c r="I13246">
        <v>1927</v>
      </c>
      <c r="J13246">
        <v>1927</v>
      </c>
      <c r="K13246">
        <v>1927</v>
      </c>
      <c r="L13246">
        <v>2011</v>
      </c>
      <c r="M13246">
        <v>2011</v>
      </c>
      <c r="N13246">
        <v>2011</v>
      </c>
      <c r="O13246" t="s">
        <v>71</v>
      </c>
      <c r="P13246" t="s">
        <v>39736</v>
      </c>
      <c r="Q13246" t="s">
        <v>57</v>
      </c>
      <c r="R13246" t="s">
        <v>57</v>
      </c>
      <c r="S13246">
        <v>40728810</v>
      </c>
      <c r="T13246" t="s">
        <v>91</v>
      </c>
      <c r="U13246" t="s">
        <v>91</v>
      </c>
      <c r="V13246">
        <v>0.75</v>
      </c>
      <c r="W13246">
        <v>0.25</v>
      </c>
      <c r="X13246" t="s">
        <v>201</v>
      </c>
      <c r="Y13246" t="s">
        <v>1791</v>
      </c>
      <c r="Z13246" t="s">
        <v>39737</v>
      </c>
      <c r="AA13246" t="s">
        <v>57</v>
      </c>
      <c r="AB13246" t="s">
        <v>57</v>
      </c>
      <c r="AC13246">
        <v>1624</v>
      </c>
      <c r="AD13246">
        <v>3</v>
      </c>
      <c r="AE13246">
        <v>1365</v>
      </c>
      <c r="AF13246">
        <v>1</v>
      </c>
      <c r="AG13246">
        <v>1</v>
      </c>
      <c r="AH13246">
        <v>16.001042999999999</v>
      </c>
      <c r="AI13246">
        <v>1933296</v>
      </c>
      <c r="AJ13246" t="s">
        <v>56</v>
      </c>
      <c r="AK13246" t="s">
        <v>62</v>
      </c>
      <c r="AL13246" t="s">
        <v>63</v>
      </c>
      <c r="AM13246" t="s">
        <v>62</v>
      </c>
      <c r="AO13246" t="s">
        <v>64</v>
      </c>
      <c r="AP13246" t="s">
        <v>62</v>
      </c>
      <c r="AQ13246" t="s">
        <v>61</v>
      </c>
      <c r="AR13246" t="s">
        <v>65</v>
      </c>
      <c r="AS13246" t="s">
        <v>66</v>
      </c>
      <c r="AT13246" t="s">
        <v>67</v>
      </c>
      <c r="AU13246">
        <v>-79.386665344238295</v>
      </c>
      <c r="AW13246">
        <v>43.670276641845703</v>
      </c>
      <c r="AY13246" t="b">
        <v>0</v>
      </c>
    </row>
    <row r="13247" spans="1:51" x14ac:dyDescent="0.25">
      <c r="A13247">
        <v>112</v>
      </c>
      <c r="B13247" t="s">
        <v>30976</v>
      </c>
      <c r="C13247" t="s">
        <v>39738</v>
      </c>
      <c r="D13247">
        <v>1928</v>
      </c>
      <c r="E13247">
        <v>2015</v>
      </c>
      <c r="I13247">
        <v>1928</v>
      </c>
      <c r="J13247">
        <v>1928</v>
      </c>
      <c r="K13247">
        <v>1928</v>
      </c>
      <c r="L13247">
        <v>2015</v>
      </c>
      <c r="M13247">
        <v>2015</v>
      </c>
      <c r="N13247">
        <v>2015</v>
      </c>
      <c r="O13247" t="s">
        <v>71</v>
      </c>
      <c r="P13247" t="s">
        <v>39739</v>
      </c>
      <c r="Q13247" t="s">
        <v>57</v>
      </c>
      <c r="R13247" t="s">
        <v>57</v>
      </c>
      <c r="S13247">
        <v>55480758</v>
      </c>
      <c r="T13247" t="s">
        <v>91</v>
      </c>
      <c r="U13247" t="s">
        <v>91</v>
      </c>
      <c r="V13247">
        <v>0.80000000999999998</v>
      </c>
      <c r="W13247">
        <v>0.2</v>
      </c>
      <c r="X13247" t="s">
        <v>293</v>
      </c>
      <c r="Y13247" t="s">
        <v>128</v>
      </c>
      <c r="Z13247" t="s">
        <v>39741</v>
      </c>
      <c r="AA13247" t="s">
        <v>57</v>
      </c>
      <c r="AB13247" t="s">
        <v>57</v>
      </c>
      <c r="AC13247">
        <v>273</v>
      </c>
      <c r="AD13247">
        <v>3</v>
      </c>
      <c r="AE13247">
        <v>1592</v>
      </c>
      <c r="AF13247">
        <v>1</v>
      </c>
      <c r="AG13247">
        <v>0</v>
      </c>
      <c r="AH13247">
        <v>13.690538999999999</v>
      </c>
      <c r="AI13247">
        <v>2721029</v>
      </c>
      <c r="AJ13247" t="s">
        <v>1722</v>
      </c>
      <c r="AM13247" t="s">
        <v>4355</v>
      </c>
      <c r="AO13247" t="s">
        <v>39740</v>
      </c>
      <c r="AP13247" t="s">
        <v>4355</v>
      </c>
      <c r="AQ13247" t="s">
        <v>61</v>
      </c>
      <c r="AR13247" t="s">
        <v>65</v>
      </c>
      <c r="AS13247" t="s">
        <v>310</v>
      </c>
      <c r="AT13247" t="s">
        <v>67</v>
      </c>
      <c r="AU13247">
        <v>-79.386665344238295</v>
      </c>
      <c r="AV13247">
        <v>-79.386665344238295</v>
      </c>
      <c r="AW13247">
        <v>43.670276641845703</v>
      </c>
      <c r="AX13247">
        <v>43.670276641845703</v>
      </c>
      <c r="AY13247" t="b">
        <v>0</v>
      </c>
    </row>
    <row r="13248" spans="1:51" x14ac:dyDescent="0.25">
      <c r="A13248">
        <v>112</v>
      </c>
      <c r="B13248" t="s">
        <v>30976</v>
      </c>
      <c r="C13248" t="s">
        <v>39742</v>
      </c>
      <c r="D13248">
        <v>1890</v>
      </c>
      <c r="I13248">
        <v>1890</v>
      </c>
      <c r="J13248">
        <v>1890</v>
      </c>
      <c r="K13248">
        <v>1890</v>
      </c>
      <c r="N13248">
        <v>1958</v>
      </c>
      <c r="O13248" t="s">
        <v>71</v>
      </c>
      <c r="P13248" t="s">
        <v>39743</v>
      </c>
      <c r="Q13248" t="s">
        <v>251</v>
      </c>
      <c r="R13248" t="s">
        <v>57</v>
      </c>
      <c r="S13248">
        <v>37263288</v>
      </c>
      <c r="T13248" t="s">
        <v>91</v>
      </c>
      <c r="U13248" t="s">
        <v>91</v>
      </c>
      <c r="V13248">
        <v>1</v>
      </c>
      <c r="X13248" t="s">
        <v>61</v>
      </c>
      <c r="Y13248" t="s">
        <v>1318</v>
      </c>
      <c r="Z13248" t="s">
        <v>2616</v>
      </c>
      <c r="AA13248" t="s">
        <v>251</v>
      </c>
      <c r="AB13248" t="s">
        <v>61</v>
      </c>
      <c r="AC13248">
        <v>951</v>
      </c>
      <c r="AD13248">
        <v>3</v>
      </c>
      <c r="AE13248">
        <v>1321</v>
      </c>
      <c r="AF13248">
        <v>1</v>
      </c>
      <c r="AG13248">
        <v>1</v>
      </c>
      <c r="AH13248">
        <v>15.434907000000001</v>
      </c>
      <c r="AI13248">
        <v>2098803</v>
      </c>
      <c r="AJ13248" t="s">
        <v>56</v>
      </c>
      <c r="AK13248" t="s">
        <v>62</v>
      </c>
      <c r="AL13248" t="s">
        <v>63</v>
      </c>
      <c r="AM13248" t="s">
        <v>62</v>
      </c>
      <c r="AO13248" t="s">
        <v>64</v>
      </c>
      <c r="AP13248" t="s">
        <v>62</v>
      </c>
      <c r="AQ13248" t="s">
        <v>61</v>
      </c>
      <c r="AR13248" t="s">
        <v>65</v>
      </c>
      <c r="AS13248" t="s">
        <v>66</v>
      </c>
      <c r="AT13248" t="s">
        <v>67</v>
      </c>
      <c r="AU13248">
        <v>-79.386665344238295</v>
      </c>
      <c r="AW13248">
        <v>43.670276641845703</v>
      </c>
      <c r="AY13248" t="b">
        <v>0</v>
      </c>
    </row>
    <row r="13249" spans="1:51" x14ac:dyDescent="0.25">
      <c r="A13249">
        <v>112</v>
      </c>
      <c r="B13249" t="s">
        <v>30976</v>
      </c>
      <c r="C13249" t="s">
        <v>39744</v>
      </c>
      <c r="D13249">
        <v>1995</v>
      </c>
      <c r="I13249">
        <v>1995</v>
      </c>
      <c r="J13249">
        <v>1995</v>
      </c>
      <c r="K13249">
        <v>1995</v>
      </c>
      <c r="N13249">
        <v>2076.8179</v>
      </c>
      <c r="O13249" t="s">
        <v>71</v>
      </c>
      <c r="P13249" t="s">
        <v>39745</v>
      </c>
      <c r="Q13249" t="s">
        <v>57</v>
      </c>
      <c r="R13249" t="s">
        <v>57</v>
      </c>
      <c r="S13249">
        <v>54242282</v>
      </c>
      <c r="T13249" t="s">
        <v>91</v>
      </c>
      <c r="U13249" t="s">
        <v>91</v>
      </c>
      <c r="V13249">
        <v>1</v>
      </c>
      <c r="X13249" t="s">
        <v>61</v>
      </c>
      <c r="Y13249" t="s">
        <v>26937</v>
      </c>
      <c r="Z13249" t="s">
        <v>27156</v>
      </c>
      <c r="AA13249" t="s">
        <v>57</v>
      </c>
      <c r="AB13249" t="s">
        <v>61</v>
      </c>
      <c r="AC13249">
        <v>6876</v>
      </c>
      <c r="AD13249">
        <v>3</v>
      </c>
      <c r="AE13249">
        <v>1387</v>
      </c>
      <c r="AF13249">
        <v>2</v>
      </c>
      <c r="AG13249">
        <v>0</v>
      </c>
      <c r="AH13249">
        <v>17.170604999999998</v>
      </c>
      <c r="AI13249">
        <v>1568346</v>
      </c>
      <c r="AJ13249" t="s">
        <v>56</v>
      </c>
      <c r="AK13249" t="s">
        <v>62</v>
      </c>
      <c r="AL13249" t="s">
        <v>63</v>
      </c>
      <c r="AM13249" t="s">
        <v>62</v>
      </c>
      <c r="AO13249" t="s">
        <v>64</v>
      </c>
      <c r="AP13249" t="s">
        <v>62</v>
      </c>
      <c r="AQ13249" t="s">
        <v>61</v>
      </c>
      <c r="AR13249" t="s">
        <v>407</v>
      </c>
      <c r="AS13249" t="s">
        <v>66</v>
      </c>
      <c r="AT13249" t="s">
        <v>67</v>
      </c>
      <c r="AU13249">
        <v>-79.386665344238295</v>
      </c>
      <c r="AW13249">
        <v>43.670276641845703</v>
      </c>
      <c r="AY13249" t="b">
        <v>0</v>
      </c>
    </row>
    <row r="13250" spans="1:51" x14ac:dyDescent="0.25">
      <c r="A13250">
        <v>112</v>
      </c>
      <c r="B13250" t="s">
        <v>30976</v>
      </c>
      <c r="C13250" t="s">
        <v>39746</v>
      </c>
      <c r="D13250">
        <v>1964</v>
      </c>
      <c r="I13250">
        <v>1964</v>
      </c>
      <c r="J13250">
        <v>1964</v>
      </c>
      <c r="K13250">
        <v>1964</v>
      </c>
      <c r="N13250">
        <v>2042.4839999999999</v>
      </c>
      <c r="O13250" t="s">
        <v>71</v>
      </c>
      <c r="P13250" t="s">
        <v>39747</v>
      </c>
      <c r="Q13250" t="s">
        <v>57</v>
      </c>
      <c r="R13250" t="s">
        <v>57</v>
      </c>
      <c r="S13250">
        <v>43283967</v>
      </c>
      <c r="T13250" t="s">
        <v>91</v>
      </c>
      <c r="U13250" t="s">
        <v>91</v>
      </c>
      <c r="V13250">
        <v>1</v>
      </c>
      <c r="X13250" t="s">
        <v>61</v>
      </c>
      <c r="Y13250" t="s">
        <v>375</v>
      </c>
      <c r="Z13250" t="s">
        <v>39748</v>
      </c>
      <c r="AA13250" t="s">
        <v>57</v>
      </c>
      <c r="AB13250" t="s">
        <v>61</v>
      </c>
      <c r="AC13250">
        <v>1112</v>
      </c>
      <c r="AD13250">
        <v>3</v>
      </c>
      <c r="AE13250">
        <v>1909</v>
      </c>
      <c r="AF13250">
        <v>1</v>
      </c>
      <c r="AG13250">
        <v>3</v>
      </c>
      <c r="AH13250">
        <v>16.651806000000001</v>
      </c>
      <c r="AI13250">
        <v>1390343</v>
      </c>
      <c r="AJ13250" t="s">
        <v>56</v>
      </c>
      <c r="AK13250" t="s">
        <v>62</v>
      </c>
      <c r="AL13250" t="s">
        <v>63</v>
      </c>
      <c r="AM13250" t="s">
        <v>62</v>
      </c>
      <c r="AO13250" t="s">
        <v>64</v>
      </c>
      <c r="AP13250" t="s">
        <v>62</v>
      </c>
      <c r="AQ13250" t="s">
        <v>61</v>
      </c>
      <c r="AR13250" t="s">
        <v>65</v>
      </c>
      <c r="AS13250" t="s">
        <v>66</v>
      </c>
      <c r="AT13250" t="s">
        <v>67</v>
      </c>
      <c r="AU13250">
        <v>-79.386665344238295</v>
      </c>
      <c r="AW13250">
        <v>43.670276641845703</v>
      </c>
      <c r="AY13250" t="b">
        <v>0</v>
      </c>
    </row>
    <row r="13251" spans="1:51" x14ac:dyDescent="0.25">
      <c r="A13251">
        <v>112</v>
      </c>
      <c r="B13251" t="s">
        <v>30976</v>
      </c>
      <c r="C13251" t="s">
        <v>39749</v>
      </c>
      <c r="D13251">
        <v>1982</v>
      </c>
      <c r="I13251">
        <v>1982</v>
      </c>
      <c r="J13251">
        <v>1982</v>
      </c>
      <c r="K13251">
        <v>1982</v>
      </c>
      <c r="N13251">
        <v>2058.2550999999999</v>
      </c>
      <c r="O13251" t="s">
        <v>53</v>
      </c>
      <c r="P13251" t="s">
        <v>39750</v>
      </c>
      <c r="Q13251" t="s">
        <v>57</v>
      </c>
      <c r="R13251" t="s">
        <v>57</v>
      </c>
      <c r="S13251">
        <v>18896071</v>
      </c>
      <c r="T13251" t="s">
        <v>91</v>
      </c>
      <c r="U13251" t="s">
        <v>91</v>
      </c>
      <c r="V13251">
        <v>0.875</v>
      </c>
      <c r="X13251" t="s">
        <v>61</v>
      </c>
      <c r="Y13251" t="s">
        <v>738</v>
      </c>
      <c r="Z13251" t="s">
        <v>39752</v>
      </c>
      <c r="AA13251" t="s">
        <v>57</v>
      </c>
      <c r="AB13251" t="s">
        <v>61</v>
      </c>
      <c r="AC13251">
        <v>4131</v>
      </c>
      <c r="AD13251">
        <v>3</v>
      </c>
      <c r="AE13251">
        <v>7074</v>
      </c>
      <c r="AF13251">
        <v>8</v>
      </c>
      <c r="AG13251">
        <v>4</v>
      </c>
      <c r="AH13251">
        <v>20.998228000000001</v>
      </c>
      <c r="AI13251">
        <v>409567</v>
      </c>
      <c r="AJ13251" t="s">
        <v>56</v>
      </c>
      <c r="AK13251" t="s">
        <v>62</v>
      </c>
      <c r="AL13251" t="s">
        <v>63</v>
      </c>
      <c r="AM13251" t="s">
        <v>62</v>
      </c>
      <c r="AO13251" t="s">
        <v>64</v>
      </c>
      <c r="AP13251" t="s">
        <v>62</v>
      </c>
      <c r="AQ13251" t="s">
        <v>61</v>
      </c>
      <c r="AR13251" t="s">
        <v>39751</v>
      </c>
      <c r="AS13251" t="s">
        <v>66</v>
      </c>
      <c r="AT13251" t="s">
        <v>67</v>
      </c>
      <c r="AU13251">
        <v>-79.386665344238295</v>
      </c>
      <c r="AW13251">
        <v>43.670276641845703</v>
      </c>
      <c r="AY13251" t="b">
        <v>0</v>
      </c>
    </row>
    <row r="13252" spans="1:51" x14ac:dyDescent="0.25">
      <c r="A13252">
        <v>112</v>
      </c>
      <c r="B13252" t="s">
        <v>30976</v>
      </c>
      <c r="C13252" t="s">
        <v>39753</v>
      </c>
      <c r="D13252">
        <v>1992</v>
      </c>
      <c r="I13252">
        <v>1992</v>
      </c>
      <c r="J13252">
        <v>1992</v>
      </c>
      <c r="K13252">
        <v>1992</v>
      </c>
      <c r="N13252">
        <v>2073.4771000000001</v>
      </c>
      <c r="O13252" t="s">
        <v>71</v>
      </c>
      <c r="P13252" t="s">
        <v>39754</v>
      </c>
      <c r="Q13252" t="s">
        <v>57</v>
      </c>
      <c r="R13252" t="s">
        <v>57</v>
      </c>
      <c r="S13252">
        <v>8321550</v>
      </c>
      <c r="T13252" t="s">
        <v>91</v>
      </c>
      <c r="U13252" t="s">
        <v>91</v>
      </c>
      <c r="V13252">
        <v>1</v>
      </c>
      <c r="X13252" t="s">
        <v>61</v>
      </c>
      <c r="Y13252" t="s">
        <v>708</v>
      </c>
      <c r="Z13252" t="s">
        <v>39755</v>
      </c>
      <c r="AA13252" t="s">
        <v>57</v>
      </c>
      <c r="AB13252" t="s">
        <v>61</v>
      </c>
      <c r="AC13252">
        <v>36</v>
      </c>
      <c r="AD13252">
        <v>3</v>
      </c>
      <c r="AE13252">
        <v>1393</v>
      </c>
      <c r="AF13252">
        <v>1</v>
      </c>
      <c r="AG13252">
        <v>0</v>
      </c>
      <c r="AH13252">
        <v>11.62196</v>
      </c>
      <c r="AI13252">
        <v>2923529</v>
      </c>
      <c r="AJ13252" t="s">
        <v>56</v>
      </c>
      <c r="AK13252" t="s">
        <v>62</v>
      </c>
      <c r="AL13252" t="s">
        <v>63</v>
      </c>
      <c r="AM13252" t="s">
        <v>62</v>
      </c>
      <c r="AO13252" t="s">
        <v>64</v>
      </c>
      <c r="AP13252" t="s">
        <v>62</v>
      </c>
      <c r="AQ13252" t="s">
        <v>61</v>
      </c>
      <c r="AR13252" t="s">
        <v>1898</v>
      </c>
      <c r="AS13252" t="s">
        <v>66</v>
      </c>
      <c r="AT13252" t="s">
        <v>182</v>
      </c>
      <c r="AU13252">
        <v>-79.386665344238295</v>
      </c>
      <c r="AW13252">
        <v>43.670276641845703</v>
      </c>
      <c r="AY13252" t="b">
        <v>0</v>
      </c>
    </row>
    <row r="13253" spans="1:51" x14ac:dyDescent="0.25">
      <c r="A13253">
        <v>112</v>
      </c>
      <c r="B13253" t="s">
        <v>30976</v>
      </c>
      <c r="C13253" t="s">
        <v>39756</v>
      </c>
      <c r="D13253">
        <v>1995</v>
      </c>
      <c r="I13253">
        <v>1995</v>
      </c>
      <c r="J13253">
        <v>1995</v>
      </c>
      <c r="K13253">
        <v>1995</v>
      </c>
      <c r="N13253">
        <v>2072.6187</v>
      </c>
      <c r="O13253" t="s">
        <v>53</v>
      </c>
      <c r="P13253" t="s">
        <v>39757</v>
      </c>
      <c r="Q13253" t="s">
        <v>57</v>
      </c>
      <c r="R13253" t="s">
        <v>57</v>
      </c>
      <c r="S13253">
        <v>42718901</v>
      </c>
      <c r="T13253" t="s">
        <v>91</v>
      </c>
      <c r="U13253" t="s">
        <v>91</v>
      </c>
      <c r="V13253">
        <v>0.85714287</v>
      </c>
      <c r="X13253" t="s">
        <v>61</v>
      </c>
      <c r="Y13253" t="s">
        <v>128</v>
      </c>
      <c r="Z13253" t="s">
        <v>39759</v>
      </c>
      <c r="AA13253" t="s">
        <v>57</v>
      </c>
      <c r="AB13253" t="s">
        <v>61</v>
      </c>
      <c r="AC13253">
        <v>51728</v>
      </c>
      <c r="AD13253">
        <v>3</v>
      </c>
      <c r="AE13253">
        <v>16250</v>
      </c>
      <c r="AF13253">
        <v>9</v>
      </c>
      <c r="AG13253">
        <v>7</v>
      </c>
      <c r="AH13253">
        <v>24.931768000000002</v>
      </c>
      <c r="AI13253">
        <v>125248</v>
      </c>
      <c r="AJ13253" t="s">
        <v>56</v>
      </c>
      <c r="AK13253" t="s">
        <v>62</v>
      </c>
      <c r="AL13253" t="s">
        <v>63</v>
      </c>
      <c r="AM13253" t="s">
        <v>62</v>
      </c>
      <c r="AO13253" t="s">
        <v>64</v>
      </c>
      <c r="AP13253" t="s">
        <v>62</v>
      </c>
      <c r="AQ13253" t="s">
        <v>61</v>
      </c>
      <c r="AR13253" t="s">
        <v>39758</v>
      </c>
      <c r="AS13253" t="s">
        <v>66</v>
      </c>
      <c r="AT13253" t="s">
        <v>67</v>
      </c>
      <c r="AU13253">
        <v>-79.386665344238295</v>
      </c>
      <c r="AW13253">
        <v>43.670276641845703</v>
      </c>
      <c r="AY13253" t="b">
        <v>0</v>
      </c>
    </row>
    <row r="13254" spans="1:51" x14ac:dyDescent="0.25">
      <c r="A13254">
        <v>112</v>
      </c>
      <c r="B13254" t="s">
        <v>30976</v>
      </c>
      <c r="C13254" t="s">
        <v>39760</v>
      </c>
      <c r="D13254">
        <v>1963</v>
      </c>
      <c r="I13254">
        <v>1963</v>
      </c>
      <c r="J13254">
        <v>1963</v>
      </c>
      <c r="K13254">
        <v>1963</v>
      </c>
      <c r="N13254">
        <v>2037.3821</v>
      </c>
      <c r="O13254" t="s">
        <v>53</v>
      </c>
      <c r="P13254" t="s">
        <v>39761</v>
      </c>
      <c r="Q13254" t="s">
        <v>57</v>
      </c>
      <c r="R13254" t="s">
        <v>57</v>
      </c>
      <c r="S13254">
        <v>34358266</v>
      </c>
      <c r="T13254" t="s">
        <v>91</v>
      </c>
      <c r="U13254" t="s">
        <v>91</v>
      </c>
      <c r="V13254">
        <v>0.83333330999999999</v>
      </c>
      <c r="W13254">
        <v>0.16666666999999999</v>
      </c>
      <c r="X13254" t="s">
        <v>441</v>
      </c>
      <c r="Y13254" t="s">
        <v>14441</v>
      </c>
      <c r="Z13254" t="s">
        <v>39762</v>
      </c>
      <c r="AA13254" t="s">
        <v>57</v>
      </c>
      <c r="AB13254" t="s">
        <v>61</v>
      </c>
      <c r="AC13254">
        <v>5478</v>
      </c>
      <c r="AD13254">
        <v>3</v>
      </c>
      <c r="AE13254">
        <v>4954</v>
      </c>
      <c r="AF13254">
        <v>4</v>
      </c>
      <c r="AG13254">
        <v>1</v>
      </c>
      <c r="AH13254">
        <v>19.419962000000002</v>
      </c>
      <c r="AI13254">
        <v>720723</v>
      </c>
      <c r="AJ13254" t="s">
        <v>56</v>
      </c>
      <c r="AK13254" t="s">
        <v>62</v>
      </c>
      <c r="AL13254" t="s">
        <v>63</v>
      </c>
      <c r="AM13254" t="s">
        <v>62</v>
      </c>
      <c r="AO13254" t="s">
        <v>64</v>
      </c>
      <c r="AP13254" t="s">
        <v>62</v>
      </c>
      <c r="AQ13254" t="s">
        <v>61</v>
      </c>
      <c r="AR13254" t="s">
        <v>22976</v>
      </c>
      <c r="AS13254" t="s">
        <v>66</v>
      </c>
      <c r="AT13254" t="s">
        <v>67</v>
      </c>
      <c r="AU13254">
        <v>-79.386665344238295</v>
      </c>
      <c r="AW13254">
        <v>43.670276641845703</v>
      </c>
      <c r="AY13254" t="b">
        <v>0</v>
      </c>
    </row>
    <row r="13255" spans="1:51" x14ac:dyDescent="0.25">
      <c r="A13255">
        <v>112</v>
      </c>
      <c r="B13255" t="s">
        <v>30976</v>
      </c>
      <c r="C13255" t="s">
        <v>39763</v>
      </c>
      <c r="D13255">
        <v>1982</v>
      </c>
      <c r="I13255">
        <v>1982</v>
      </c>
      <c r="J13255">
        <v>1982</v>
      </c>
      <c r="K13255">
        <v>1982</v>
      </c>
      <c r="N13255">
        <v>2058.2550999999999</v>
      </c>
      <c r="O13255" t="s">
        <v>53</v>
      </c>
      <c r="P13255" t="s">
        <v>39764</v>
      </c>
      <c r="Q13255" t="s">
        <v>57</v>
      </c>
      <c r="R13255" t="s">
        <v>57</v>
      </c>
      <c r="S13255">
        <v>47137584</v>
      </c>
      <c r="T13255" t="s">
        <v>91</v>
      </c>
      <c r="U13255" t="s">
        <v>91</v>
      </c>
      <c r="V13255">
        <v>1</v>
      </c>
      <c r="X13255" t="s">
        <v>61</v>
      </c>
      <c r="Y13255" t="s">
        <v>138</v>
      </c>
      <c r="Z13255" t="s">
        <v>139</v>
      </c>
      <c r="AA13255" t="s">
        <v>57</v>
      </c>
      <c r="AB13255" t="s">
        <v>61</v>
      </c>
      <c r="AC13255">
        <v>2463</v>
      </c>
      <c r="AD13255">
        <v>3</v>
      </c>
      <c r="AE13255">
        <v>2967</v>
      </c>
      <c r="AF13255">
        <v>1</v>
      </c>
      <c r="AG13255">
        <v>2</v>
      </c>
      <c r="AH13255">
        <v>17.598161999999999</v>
      </c>
      <c r="AI13255">
        <v>1186852.5</v>
      </c>
      <c r="AJ13255" t="s">
        <v>56</v>
      </c>
      <c r="AK13255" t="s">
        <v>62</v>
      </c>
      <c r="AL13255" t="s">
        <v>63</v>
      </c>
      <c r="AM13255" t="s">
        <v>62</v>
      </c>
      <c r="AO13255" t="s">
        <v>64</v>
      </c>
      <c r="AP13255" t="s">
        <v>62</v>
      </c>
      <c r="AQ13255" t="s">
        <v>61</v>
      </c>
      <c r="AR13255" t="s">
        <v>65</v>
      </c>
      <c r="AS13255" t="s">
        <v>66</v>
      </c>
      <c r="AT13255" t="s">
        <v>67</v>
      </c>
      <c r="AU13255">
        <v>-79.386665344238295</v>
      </c>
      <c r="AW13255">
        <v>43.670276641845703</v>
      </c>
      <c r="AY13255" t="b">
        <v>0</v>
      </c>
    </row>
    <row r="13256" spans="1:51" x14ac:dyDescent="0.25">
      <c r="A13256">
        <v>112</v>
      </c>
      <c r="B13256" t="s">
        <v>30976</v>
      </c>
      <c r="C13256" t="s">
        <v>39765</v>
      </c>
      <c r="D13256">
        <v>1975</v>
      </c>
      <c r="I13256">
        <v>1975</v>
      </c>
      <c r="J13256">
        <v>1975</v>
      </c>
      <c r="K13256">
        <v>1975</v>
      </c>
      <c r="N13256">
        <v>2051.9011</v>
      </c>
      <c r="O13256" t="s">
        <v>71</v>
      </c>
      <c r="P13256" t="s">
        <v>39766</v>
      </c>
      <c r="Q13256" t="s">
        <v>57</v>
      </c>
      <c r="R13256" t="s">
        <v>57</v>
      </c>
      <c r="S13256">
        <v>23790116</v>
      </c>
      <c r="T13256" t="s">
        <v>91</v>
      </c>
      <c r="U13256" t="s">
        <v>91</v>
      </c>
      <c r="V13256">
        <v>1</v>
      </c>
      <c r="X13256" t="s">
        <v>61</v>
      </c>
      <c r="Y13256" t="s">
        <v>138</v>
      </c>
      <c r="Z13256" t="s">
        <v>39767</v>
      </c>
      <c r="AA13256" t="s">
        <v>57</v>
      </c>
      <c r="AB13256" t="s">
        <v>61</v>
      </c>
      <c r="AC13256">
        <v>7937</v>
      </c>
      <c r="AD13256">
        <v>3</v>
      </c>
      <c r="AE13256">
        <v>6758</v>
      </c>
      <c r="AF13256">
        <v>4</v>
      </c>
      <c r="AG13256">
        <v>3</v>
      </c>
      <c r="AH13256">
        <v>20.794156999999998</v>
      </c>
      <c r="AI13256">
        <v>434581.5</v>
      </c>
      <c r="AJ13256" t="s">
        <v>304</v>
      </c>
      <c r="AK13256" t="s">
        <v>62</v>
      </c>
      <c r="AL13256" t="s">
        <v>63</v>
      </c>
      <c r="AM13256" t="s">
        <v>260</v>
      </c>
      <c r="AN13256" t="s">
        <v>62</v>
      </c>
      <c r="AO13256" t="s">
        <v>438</v>
      </c>
      <c r="AP13256" t="s">
        <v>260</v>
      </c>
      <c r="AQ13256" t="s">
        <v>62</v>
      </c>
      <c r="AR13256" t="s">
        <v>11706</v>
      </c>
      <c r="AS13256" t="s">
        <v>310</v>
      </c>
      <c r="AT13256" t="s">
        <v>67</v>
      </c>
      <c r="AU13256">
        <v>-79.386665344238295</v>
      </c>
      <c r="AW13256">
        <v>43.670276641845703</v>
      </c>
      <c r="AY13256" t="b">
        <v>0</v>
      </c>
    </row>
    <row r="13257" spans="1:51" x14ac:dyDescent="0.25">
      <c r="A13257">
        <v>112</v>
      </c>
      <c r="B13257" t="s">
        <v>30976</v>
      </c>
      <c r="C13257" t="s">
        <v>39768</v>
      </c>
      <c r="D13257">
        <v>1991</v>
      </c>
      <c r="I13257">
        <v>1991</v>
      </c>
      <c r="J13257">
        <v>1991</v>
      </c>
      <c r="K13257">
        <v>1991</v>
      </c>
      <c r="N13257">
        <v>2072.3645000000001</v>
      </c>
      <c r="O13257" t="s">
        <v>71</v>
      </c>
      <c r="P13257" t="s">
        <v>39769</v>
      </c>
      <c r="Q13257" t="s">
        <v>57</v>
      </c>
      <c r="R13257" t="s">
        <v>57</v>
      </c>
      <c r="S13257">
        <v>30697188</v>
      </c>
      <c r="T13257" t="s">
        <v>91</v>
      </c>
      <c r="U13257" t="s">
        <v>91</v>
      </c>
      <c r="V13257">
        <v>1</v>
      </c>
      <c r="X13257" t="s">
        <v>61</v>
      </c>
      <c r="Y13257" t="s">
        <v>128</v>
      </c>
      <c r="Z13257" t="s">
        <v>39771</v>
      </c>
      <c r="AA13257" t="s">
        <v>57</v>
      </c>
      <c r="AB13257" t="s">
        <v>61</v>
      </c>
      <c r="AC13257">
        <v>65351</v>
      </c>
      <c r="AD13257">
        <v>3</v>
      </c>
      <c r="AE13257">
        <v>16705</v>
      </c>
      <c r="AF13257">
        <v>8</v>
      </c>
      <c r="AG13257">
        <v>10</v>
      </c>
      <c r="AH13257">
        <v>25.406233</v>
      </c>
      <c r="AI13257">
        <v>90051</v>
      </c>
      <c r="AJ13257" t="s">
        <v>56</v>
      </c>
      <c r="AK13257" t="s">
        <v>62</v>
      </c>
      <c r="AL13257" t="s">
        <v>63</v>
      </c>
      <c r="AM13257" t="s">
        <v>62</v>
      </c>
      <c r="AO13257" t="s">
        <v>64</v>
      </c>
      <c r="AP13257" t="s">
        <v>62</v>
      </c>
      <c r="AQ13257" t="s">
        <v>61</v>
      </c>
      <c r="AR13257" t="s">
        <v>39770</v>
      </c>
      <c r="AS13257" t="s">
        <v>66</v>
      </c>
      <c r="AT13257" t="s">
        <v>67</v>
      </c>
      <c r="AU13257">
        <v>-79.386665344238295</v>
      </c>
      <c r="AW13257">
        <v>43.670276641845703</v>
      </c>
      <c r="AY13257" t="b">
        <v>0</v>
      </c>
    </row>
    <row r="13258" spans="1:51" x14ac:dyDescent="0.25">
      <c r="A13258">
        <v>112</v>
      </c>
      <c r="B13258" t="s">
        <v>30976</v>
      </c>
      <c r="C13258" t="s">
        <v>39772</v>
      </c>
      <c r="D13258">
        <v>1997</v>
      </c>
      <c r="I13258">
        <v>1997</v>
      </c>
      <c r="J13258">
        <v>1997</v>
      </c>
      <c r="K13258">
        <v>1997</v>
      </c>
      <c r="N13258">
        <v>2074.8346999999999</v>
      </c>
      <c r="O13258" t="s">
        <v>53</v>
      </c>
      <c r="P13258" t="s">
        <v>39773</v>
      </c>
      <c r="Q13258" t="s">
        <v>57</v>
      </c>
      <c r="R13258" t="s">
        <v>57</v>
      </c>
      <c r="S13258">
        <v>43786354</v>
      </c>
      <c r="T13258" t="s">
        <v>91</v>
      </c>
      <c r="U13258" t="s">
        <v>91</v>
      </c>
      <c r="V13258">
        <v>1</v>
      </c>
      <c r="X13258" t="s">
        <v>61</v>
      </c>
      <c r="Y13258" t="s">
        <v>221</v>
      </c>
      <c r="Z13258" t="s">
        <v>1996</v>
      </c>
      <c r="AA13258" t="s">
        <v>57</v>
      </c>
      <c r="AB13258" t="s">
        <v>61</v>
      </c>
      <c r="AC13258">
        <v>4319</v>
      </c>
      <c r="AD13258">
        <v>3</v>
      </c>
      <c r="AE13258">
        <v>1753</v>
      </c>
      <c r="AF13258">
        <v>1</v>
      </c>
      <c r="AG13258">
        <v>5</v>
      </c>
      <c r="AH13258">
        <v>18.326264999999999</v>
      </c>
      <c r="AI13258">
        <v>1020594</v>
      </c>
      <c r="AJ13258" t="s">
        <v>56</v>
      </c>
      <c r="AK13258" t="s">
        <v>62</v>
      </c>
      <c r="AL13258" t="s">
        <v>63</v>
      </c>
      <c r="AM13258" t="s">
        <v>62</v>
      </c>
      <c r="AO13258" t="s">
        <v>64</v>
      </c>
      <c r="AP13258" t="s">
        <v>62</v>
      </c>
      <c r="AQ13258" t="s">
        <v>61</v>
      </c>
      <c r="AR13258" t="s">
        <v>65</v>
      </c>
      <c r="AS13258" t="s">
        <v>66</v>
      </c>
      <c r="AT13258" t="s">
        <v>67</v>
      </c>
      <c r="AU13258">
        <v>-79.386665344238295</v>
      </c>
      <c r="AW13258">
        <v>43.670276641845703</v>
      </c>
      <c r="AY13258" t="b">
        <v>0</v>
      </c>
    </row>
    <row r="13259" spans="1:51" x14ac:dyDescent="0.25">
      <c r="A13259">
        <v>112</v>
      </c>
      <c r="B13259" t="s">
        <v>30976</v>
      </c>
      <c r="C13259" t="s">
        <v>39774</v>
      </c>
      <c r="D13259">
        <v>1958</v>
      </c>
      <c r="I13259">
        <v>1958</v>
      </c>
      <c r="J13259">
        <v>1958</v>
      </c>
      <c r="K13259">
        <v>1958</v>
      </c>
      <c r="N13259">
        <v>2031.9114999999999</v>
      </c>
      <c r="O13259" t="s">
        <v>53</v>
      </c>
      <c r="P13259" t="s">
        <v>39775</v>
      </c>
      <c r="Q13259" t="s">
        <v>57</v>
      </c>
      <c r="R13259" t="s">
        <v>57</v>
      </c>
      <c r="S13259">
        <v>28145107</v>
      </c>
      <c r="T13259" t="s">
        <v>91</v>
      </c>
      <c r="U13259" t="s">
        <v>91</v>
      </c>
      <c r="V13259">
        <v>1</v>
      </c>
      <c r="X13259" t="s">
        <v>61</v>
      </c>
      <c r="Y13259" t="s">
        <v>692</v>
      </c>
      <c r="Z13259" t="s">
        <v>693</v>
      </c>
      <c r="AA13259" t="s">
        <v>57</v>
      </c>
      <c r="AB13259" t="s">
        <v>61</v>
      </c>
      <c r="AC13259">
        <v>3417</v>
      </c>
      <c r="AD13259">
        <v>3</v>
      </c>
      <c r="AE13259">
        <v>1599</v>
      </c>
      <c r="AF13259">
        <v>1</v>
      </c>
      <c r="AG13259">
        <v>0</v>
      </c>
      <c r="AH13259">
        <v>16.208593</v>
      </c>
      <c r="AI13259">
        <v>2120149</v>
      </c>
      <c r="AJ13259" t="s">
        <v>56</v>
      </c>
      <c r="AK13259" t="s">
        <v>93</v>
      </c>
      <c r="AL13259" t="s">
        <v>299</v>
      </c>
      <c r="AM13259" t="s">
        <v>62</v>
      </c>
      <c r="AN13259" t="s">
        <v>93</v>
      </c>
      <c r="AO13259" t="s">
        <v>391</v>
      </c>
      <c r="AP13259" t="s">
        <v>62</v>
      </c>
      <c r="AQ13259" t="s">
        <v>93</v>
      </c>
      <c r="AR13259" t="s">
        <v>65</v>
      </c>
      <c r="AS13259" t="s">
        <v>66</v>
      </c>
      <c r="AT13259" t="s">
        <v>67</v>
      </c>
      <c r="AU13259">
        <v>-79.386665344238295</v>
      </c>
      <c r="AW13259">
        <v>43.670276641845703</v>
      </c>
      <c r="AY13259" t="b">
        <v>0</v>
      </c>
    </row>
    <row r="13260" spans="1:51" x14ac:dyDescent="0.25">
      <c r="A13260">
        <v>112</v>
      </c>
      <c r="B13260" t="s">
        <v>30976</v>
      </c>
      <c r="C13260" t="s">
        <v>39776</v>
      </c>
      <c r="D13260">
        <v>1923</v>
      </c>
      <c r="E13260">
        <v>2013</v>
      </c>
      <c r="I13260">
        <v>1923</v>
      </c>
      <c r="J13260">
        <v>1923</v>
      </c>
      <c r="K13260">
        <v>1923</v>
      </c>
      <c r="L13260">
        <v>2013</v>
      </c>
      <c r="M13260">
        <v>2013</v>
      </c>
      <c r="N13260">
        <v>2013</v>
      </c>
      <c r="O13260" t="s">
        <v>53</v>
      </c>
      <c r="P13260" t="s">
        <v>39777</v>
      </c>
      <c r="Q13260" t="s">
        <v>57</v>
      </c>
      <c r="R13260" t="s">
        <v>57</v>
      </c>
      <c r="S13260">
        <v>36154257</v>
      </c>
      <c r="T13260" t="s">
        <v>91</v>
      </c>
      <c r="U13260" t="s">
        <v>91</v>
      </c>
      <c r="V13260">
        <v>1</v>
      </c>
      <c r="X13260" t="s">
        <v>61</v>
      </c>
      <c r="Y13260" t="s">
        <v>403</v>
      </c>
      <c r="Z13260" t="s">
        <v>27698</v>
      </c>
      <c r="AA13260" t="s">
        <v>57</v>
      </c>
      <c r="AB13260" t="s">
        <v>57</v>
      </c>
      <c r="AC13260">
        <v>1112</v>
      </c>
      <c r="AD13260">
        <v>3</v>
      </c>
      <c r="AE13260">
        <v>2016</v>
      </c>
      <c r="AF13260">
        <v>1</v>
      </c>
      <c r="AG13260">
        <v>0</v>
      </c>
      <c r="AH13260">
        <v>15.32002</v>
      </c>
      <c r="AI13260">
        <v>2277395</v>
      </c>
      <c r="AJ13260" t="s">
        <v>56</v>
      </c>
      <c r="AK13260" t="s">
        <v>62</v>
      </c>
      <c r="AL13260" t="s">
        <v>63</v>
      </c>
      <c r="AM13260" t="s">
        <v>62</v>
      </c>
      <c r="AO13260" t="s">
        <v>64</v>
      </c>
      <c r="AP13260" t="s">
        <v>62</v>
      </c>
      <c r="AQ13260" t="s">
        <v>61</v>
      </c>
      <c r="AR13260" t="s">
        <v>65</v>
      </c>
      <c r="AS13260" t="s">
        <v>66</v>
      </c>
      <c r="AT13260" t="s">
        <v>67</v>
      </c>
      <c r="AU13260">
        <v>-79.386665344238295</v>
      </c>
      <c r="AW13260">
        <v>43.670276641845703</v>
      </c>
      <c r="AY13260" t="b">
        <v>0</v>
      </c>
    </row>
    <row r="13261" spans="1:51" x14ac:dyDescent="0.25">
      <c r="A13261">
        <v>112</v>
      </c>
      <c r="B13261" t="s">
        <v>30976</v>
      </c>
      <c r="C13261" t="s">
        <v>39778</v>
      </c>
      <c r="D13261">
        <v>1954</v>
      </c>
      <c r="I13261">
        <v>1954</v>
      </c>
      <c r="J13261">
        <v>1954</v>
      </c>
      <c r="K13261">
        <v>1954</v>
      </c>
      <c r="N13261">
        <v>2027.5415</v>
      </c>
      <c r="O13261" t="s">
        <v>53</v>
      </c>
      <c r="P13261" t="s">
        <v>39779</v>
      </c>
      <c r="Q13261" t="s">
        <v>57</v>
      </c>
      <c r="R13261" t="s">
        <v>57</v>
      </c>
      <c r="S13261">
        <v>13043454</v>
      </c>
      <c r="T13261" t="s">
        <v>91</v>
      </c>
      <c r="U13261" t="s">
        <v>91</v>
      </c>
      <c r="V13261">
        <v>0.63636362999999996</v>
      </c>
      <c r="X13261" t="s">
        <v>61</v>
      </c>
      <c r="Y13261" t="s">
        <v>133</v>
      </c>
      <c r="Z13261" t="s">
        <v>39780</v>
      </c>
      <c r="AA13261" t="s">
        <v>57</v>
      </c>
      <c r="AB13261" t="s">
        <v>61</v>
      </c>
      <c r="AC13261">
        <v>3159</v>
      </c>
      <c r="AD13261">
        <v>3</v>
      </c>
      <c r="AE13261">
        <v>6032</v>
      </c>
      <c r="AF13261">
        <v>3</v>
      </c>
      <c r="AG13261">
        <v>3</v>
      </c>
      <c r="AH13261">
        <v>19.536864999999999</v>
      </c>
      <c r="AI13261">
        <v>572808</v>
      </c>
      <c r="AJ13261" t="s">
        <v>56</v>
      </c>
      <c r="AK13261" t="s">
        <v>62</v>
      </c>
      <c r="AL13261" t="s">
        <v>63</v>
      </c>
      <c r="AM13261" t="s">
        <v>62</v>
      </c>
      <c r="AO13261" t="s">
        <v>64</v>
      </c>
      <c r="AP13261" t="s">
        <v>62</v>
      </c>
      <c r="AQ13261" t="s">
        <v>61</v>
      </c>
      <c r="AR13261" t="s">
        <v>12512</v>
      </c>
      <c r="AS13261" t="s">
        <v>66</v>
      </c>
      <c r="AT13261" t="s">
        <v>67</v>
      </c>
      <c r="AU13261">
        <v>-79.386665344238295</v>
      </c>
      <c r="AW13261">
        <v>43.670276641845703</v>
      </c>
      <c r="AY13261" t="b">
        <v>0</v>
      </c>
    </row>
    <row r="13262" spans="1:51" x14ac:dyDescent="0.25">
      <c r="A13262">
        <v>112</v>
      </c>
      <c r="B13262" t="s">
        <v>30976</v>
      </c>
      <c r="C13262" t="s">
        <v>39781</v>
      </c>
      <c r="D13262">
        <v>1938</v>
      </c>
      <c r="I13262">
        <v>1938</v>
      </c>
      <c r="J13262">
        <v>1938</v>
      </c>
      <c r="K13262">
        <v>1938</v>
      </c>
      <c r="N13262">
        <v>2010.1166000000001</v>
      </c>
      <c r="O13262" t="s">
        <v>53</v>
      </c>
      <c r="P13262" t="s">
        <v>39782</v>
      </c>
      <c r="Q13262" t="s">
        <v>57</v>
      </c>
      <c r="R13262" t="s">
        <v>57</v>
      </c>
      <c r="S13262">
        <v>4181165</v>
      </c>
      <c r="T13262" t="s">
        <v>91</v>
      </c>
      <c r="U13262" t="s">
        <v>91</v>
      </c>
      <c r="V13262">
        <v>1</v>
      </c>
      <c r="X13262" t="s">
        <v>61</v>
      </c>
      <c r="Y13262" t="s">
        <v>133</v>
      </c>
      <c r="Z13262" t="s">
        <v>39784</v>
      </c>
      <c r="AA13262" t="s">
        <v>57</v>
      </c>
      <c r="AB13262" t="s">
        <v>61</v>
      </c>
      <c r="AC13262">
        <v>21738</v>
      </c>
      <c r="AD13262">
        <v>3</v>
      </c>
      <c r="AE13262">
        <v>29480</v>
      </c>
      <c r="AF13262">
        <v>12</v>
      </c>
      <c r="AG13262">
        <v>3</v>
      </c>
      <c r="AH13262">
        <v>24.229745999999999</v>
      </c>
      <c r="AI13262">
        <v>255384</v>
      </c>
      <c r="AJ13262" t="s">
        <v>56</v>
      </c>
      <c r="AK13262" t="s">
        <v>62</v>
      </c>
      <c r="AL13262" t="s">
        <v>63</v>
      </c>
      <c r="AM13262" t="s">
        <v>62</v>
      </c>
      <c r="AO13262" t="s">
        <v>64</v>
      </c>
      <c r="AP13262" t="s">
        <v>62</v>
      </c>
      <c r="AQ13262" t="s">
        <v>61</v>
      </c>
      <c r="AR13262" t="s">
        <v>39783</v>
      </c>
      <c r="AS13262" t="s">
        <v>66</v>
      </c>
      <c r="AT13262" t="s">
        <v>67</v>
      </c>
      <c r="AU13262">
        <v>-79.386665344238295</v>
      </c>
      <c r="AW13262">
        <v>43.670276641845703</v>
      </c>
      <c r="AY13262" t="b">
        <v>0</v>
      </c>
    </row>
    <row r="13263" spans="1:51" x14ac:dyDescent="0.25">
      <c r="A13263">
        <v>112</v>
      </c>
      <c r="B13263" t="s">
        <v>30976</v>
      </c>
      <c r="C13263" t="s">
        <v>39785</v>
      </c>
      <c r="D13263">
        <v>1948</v>
      </c>
      <c r="I13263">
        <v>1948</v>
      </c>
      <c r="J13263">
        <v>1948</v>
      </c>
      <c r="K13263">
        <v>1948</v>
      </c>
      <c r="N13263">
        <v>2020.9969000000001</v>
      </c>
      <c r="O13263" t="s">
        <v>53</v>
      </c>
      <c r="P13263" t="s">
        <v>39786</v>
      </c>
      <c r="Q13263" t="s">
        <v>57</v>
      </c>
      <c r="R13263" t="s">
        <v>57</v>
      </c>
      <c r="S13263">
        <v>5961987</v>
      </c>
      <c r="T13263" t="s">
        <v>91</v>
      </c>
      <c r="U13263" t="s">
        <v>91</v>
      </c>
      <c r="V13263">
        <v>1</v>
      </c>
      <c r="X13263" t="s">
        <v>61</v>
      </c>
      <c r="Y13263" t="s">
        <v>2557</v>
      </c>
      <c r="Z13263" t="s">
        <v>2558</v>
      </c>
      <c r="AA13263" t="s">
        <v>57</v>
      </c>
      <c r="AB13263" t="s">
        <v>61</v>
      </c>
      <c r="AC13263">
        <v>623</v>
      </c>
      <c r="AD13263">
        <v>3</v>
      </c>
      <c r="AE13263">
        <v>1029</v>
      </c>
      <c r="AF13263">
        <v>1</v>
      </c>
      <c r="AG13263">
        <v>1</v>
      </c>
      <c r="AH13263">
        <v>14.764555</v>
      </c>
      <c r="AI13263">
        <v>2280439</v>
      </c>
      <c r="AJ13263" t="s">
        <v>56</v>
      </c>
      <c r="AK13263" t="s">
        <v>62</v>
      </c>
      <c r="AL13263" t="s">
        <v>63</v>
      </c>
      <c r="AM13263" t="s">
        <v>62</v>
      </c>
      <c r="AO13263" t="s">
        <v>64</v>
      </c>
      <c r="AP13263" t="s">
        <v>62</v>
      </c>
      <c r="AQ13263" t="s">
        <v>61</v>
      </c>
      <c r="AR13263" t="s">
        <v>217</v>
      </c>
      <c r="AS13263" t="s">
        <v>66</v>
      </c>
      <c r="AT13263" t="s">
        <v>182</v>
      </c>
      <c r="AU13263">
        <v>-79.386665344238295</v>
      </c>
      <c r="AW13263">
        <v>43.670276641845703</v>
      </c>
      <c r="AY13263" t="b">
        <v>0</v>
      </c>
    </row>
    <row r="13264" spans="1:51" x14ac:dyDescent="0.25">
      <c r="A13264">
        <v>112</v>
      </c>
      <c r="B13264" t="s">
        <v>30976</v>
      </c>
      <c r="C13264" t="s">
        <v>39787</v>
      </c>
      <c r="D13264">
        <v>1993</v>
      </c>
      <c r="I13264">
        <v>1993</v>
      </c>
      <c r="J13264">
        <v>1993</v>
      </c>
      <c r="K13264">
        <v>1993</v>
      </c>
      <c r="N13264">
        <v>2074.5900999999999</v>
      </c>
      <c r="O13264" t="s">
        <v>71</v>
      </c>
      <c r="P13264" t="s">
        <v>39788</v>
      </c>
      <c r="Q13264" t="s">
        <v>57</v>
      </c>
      <c r="R13264" t="s">
        <v>57</v>
      </c>
      <c r="S13264">
        <v>44260073</v>
      </c>
      <c r="T13264" t="s">
        <v>91</v>
      </c>
      <c r="U13264" t="s">
        <v>91</v>
      </c>
      <c r="V13264">
        <v>1</v>
      </c>
      <c r="X13264" t="s">
        <v>61</v>
      </c>
      <c r="Y13264" t="s">
        <v>138</v>
      </c>
      <c r="Z13264" t="s">
        <v>1276</v>
      </c>
      <c r="AA13264" t="s">
        <v>57</v>
      </c>
      <c r="AB13264" t="s">
        <v>61</v>
      </c>
      <c r="AC13264">
        <v>23240</v>
      </c>
      <c r="AD13264">
        <v>3</v>
      </c>
      <c r="AE13264">
        <v>8702</v>
      </c>
      <c r="AF13264">
        <v>5</v>
      </c>
      <c r="AG13264">
        <v>5</v>
      </c>
      <c r="AH13264">
        <v>22.708743999999999</v>
      </c>
      <c r="AI13264">
        <v>249088</v>
      </c>
      <c r="AJ13264" t="s">
        <v>56</v>
      </c>
      <c r="AK13264" t="s">
        <v>62</v>
      </c>
      <c r="AL13264" t="s">
        <v>63</v>
      </c>
      <c r="AM13264" t="s">
        <v>62</v>
      </c>
      <c r="AO13264" t="s">
        <v>64</v>
      </c>
      <c r="AP13264" t="s">
        <v>62</v>
      </c>
      <c r="AQ13264" t="s">
        <v>61</v>
      </c>
      <c r="AR13264" t="s">
        <v>2033</v>
      </c>
      <c r="AS13264" t="s">
        <v>66</v>
      </c>
      <c r="AT13264" t="s">
        <v>67</v>
      </c>
      <c r="AU13264">
        <v>-79.386665344238295</v>
      </c>
      <c r="AW13264">
        <v>43.670276641845703</v>
      </c>
      <c r="AY13264" t="b">
        <v>0</v>
      </c>
    </row>
    <row r="13265" spans="1:51" x14ac:dyDescent="0.25">
      <c r="A13265">
        <v>112</v>
      </c>
      <c r="B13265" t="s">
        <v>30976</v>
      </c>
      <c r="C13265" t="s">
        <v>39789</v>
      </c>
      <c r="D13265">
        <v>1941</v>
      </c>
      <c r="I13265">
        <v>1941</v>
      </c>
      <c r="J13265">
        <v>1941</v>
      </c>
      <c r="K13265">
        <v>1941</v>
      </c>
      <c r="N13265">
        <v>2017.2578000000001</v>
      </c>
      <c r="O13265" t="s">
        <v>71</v>
      </c>
      <c r="P13265" t="s">
        <v>39790</v>
      </c>
      <c r="Q13265" t="s">
        <v>57</v>
      </c>
      <c r="R13265" t="s">
        <v>57</v>
      </c>
      <c r="S13265">
        <v>46443023</v>
      </c>
      <c r="T13265" t="s">
        <v>91</v>
      </c>
      <c r="U13265" t="s">
        <v>91</v>
      </c>
      <c r="V13265">
        <v>0.5</v>
      </c>
      <c r="W13265">
        <v>0.5</v>
      </c>
      <c r="X13265" t="s">
        <v>535</v>
      </c>
      <c r="Y13265" t="s">
        <v>15769</v>
      </c>
      <c r="Z13265" t="s">
        <v>39791</v>
      </c>
      <c r="AA13265" t="s">
        <v>57</v>
      </c>
      <c r="AB13265" t="s">
        <v>61</v>
      </c>
      <c r="AC13265">
        <v>403</v>
      </c>
      <c r="AD13265">
        <v>3</v>
      </c>
      <c r="AE13265">
        <v>1201</v>
      </c>
      <c r="AF13265">
        <v>1</v>
      </c>
      <c r="AG13265">
        <v>1</v>
      </c>
      <c r="AH13265">
        <v>14.48685</v>
      </c>
      <c r="AI13265">
        <v>2331123</v>
      </c>
      <c r="AJ13265" t="s">
        <v>56</v>
      </c>
      <c r="AK13265" t="s">
        <v>62</v>
      </c>
      <c r="AL13265" t="s">
        <v>63</v>
      </c>
      <c r="AM13265" t="s">
        <v>62</v>
      </c>
      <c r="AO13265" t="s">
        <v>64</v>
      </c>
      <c r="AP13265" t="s">
        <v>62</v>
      </c>
      <c r="AQ13265" t="s">
        <v>61</v>
      </c>
      <c r="AR13265" t="s">
        <v>65</v>
      </c>
      <c r="AS13265" t="s">
        <v>66</v>
      </c>
      <c r="AT13265" t="s">
        <v>67</v>
      </c>
      <c r="AU13265">
        <v>-79.386665344238295</v>
      </c>
      <c r="AW13265">
        <v>43.670276641845703</v>
      </c>
      <c r="AY13265" t="b">
        <v>0</v>
      </c>
    </row>
    <row r="13266" spans="1:51" x14ac:dyDescent="0.25">
      <c r="A13266">
        <v>112</v>
      </c>
      <c r="B13266" t="s">
        <v>30976</v>
      </c>
      <c r="C13266" t="s">
        <v>39792</v>
      </c>
      <c r="D13266">
        <v>1956</v>
      </c>
      <c r="I13266">
        <v>1956</v>
      </c>
      <c r="J13266">
        <v>1956</v>
      </c>
      <c r="K13266">
        <v>1956</v>
      </c>
      <c r="N13266">
        <v>2033.6871000000001</v>
      </c>
      <c r="O13266" t="s">
        <v>71</v>
      </c>
      <c r="P13266" t="s">
        <v>39793</v>
      </c>
      <c r="Q13266" t="s">
        <v>57</v>
      </c>
      <c r="R13266" t="s">
        <v>57</v>
      </c>
      <c r="S13266">
        <v>18899047</v>
      </c>
      <c r="T13266" t="s">
        <v>91</v>
      </c>
      <c r="U13266" t="s">
        <v>91</v>
      </c>
      <c r="V13266">
        <v>0.80000000999999998</v>
      </c>
      <c r="W13266">
        <v>0.2</v>
      </c>
      <c r="X13266" t="s">
        <v>297</v>
      </c>
      <c r="Y13266" t="s">
        <v>403</v>
      </c>
      <c r="Z13266" t="s">
        <v>39794</v>
      </c>
      <c r="AA13266" t="s">
        <v>57</v>
      </c>
      <c r="AB13266" t="s">
        <v>61</v>
      </c>
      <c r="AC13266">
        <v>2046</v>
      </c>
      <c r="AD13266">
        <v>3</v>
      </c>
      <c r="AE13266">
        <v>1474</v>
      </c>
      <c r="AF13266">
        <v>1</v>
      </c>
      <c r="AG13266">
        <v>1</v>
      </c>
      <c r="AH13266">
        <v>16.308302000000001</v>
      </c>
      <c r="AI13266">
        <v>1816322.5</v>
      </c>
      <c r="AJ13266" t="s">
        <v>56</v>
      </c>
      <c r="AK13266" t="s">
        <v>93</v>
      </c>
      <c r="AL13266" t="s">
        <v>299</v>
      </c>
      <c r="AM13266" t="s">
        <v>93</v>
      </c>
      <c r="AO13266" t="s">
        <v>391</v>
      </c>
      <c r="AP13266" t="s">
        <v>93</v>
      </c>
      <c r="AQ13266" t="s">
        <v>61</v>
      </c>
      <c r="AR13266" t="s">
        <v>65</v>
      </c>
      <c r="AS13266" t="s">
        <v>66</v>
      </c>
      <c r="AT13266" t="s">
        <v>67</v>
      </c>
      <c r="AU13266">
        <v>-79.386665344238295</v>
      </c>
      <c r="AW13266">
        <v>43.670276641845703</v>
      </c>
      <c r="AY13266" t="b">
        <v>0</v>
      </c>
    </row>
    <row r="13267" spans="1:51" x14ac:dyDescent="0.25">
      <c r="A13267">
        <v>112</v>
      </c>
      <c r="B13267" t="s">
        <v>30976</v>
      </c>
      <c r="C13267" t="s">
        <v>39795</v>
      </c>
      <c r="D13267">
        <v>1941</v>
      </c>
      <c r="I13267">
        <v>1941</v>
      </c>
      <c r="J13267">
        <v>1941</v>
      </c>
      <c r="K13267">
        <v>1941</v>
      </c>
      <c r="N13267">
        <v>2017.2578000000001</v>
      </c>
      <c r="O13267" t="s">
        <v>71</v>
      </c>
      <c r="P13267" t="s">
        <v>39796</v>
      </c>
      <c r="Q13267" t="s">
        <v>57</v>
      </c>
      <c r="R13267" t="s">
        <v>57</v>
      </c>
      <c r="S13267">
        <v>11282686</v>
      </c>
      <c r="T13267" t="s">
        <v>91</v>
      </c>
      <c r="U13267" t="s">
        <v>91</v>
      </c>
      <c r="V13267">
        <v>1</v>
      </c>
      <c r="X13267" t="s">
        <v>61</v>
      </c>
      <c r="Y13267" t="s">
        <v>138</v>
      </c>
      <c r="Z13267" t="s">
        <v>18423</v>
      </c>
      <c r="AA13267" t="s">
        <v>57</v>
      </c>
      <c r="AB13267" t="s">
        <v>61</v>
      </c>
      <c r="AC13267">
        <v>4554</v>
      </c>
      <c r="AD13267">
        <v>3</v>
      </c>
      <c r="AE13267">
        <v>4519</v>
      </c>
      <c r="AF13267">
        <v>6</v>
      </c>
      <c r="AG13267">
        <v>4</v>
      </c>
      <c r="AH13267">
        <v>20.396255</v>
      </c>
      <c r="AI13267">
        <v>451623.5</v>
      </c>
      <c r="AJ13267" t="s">
        <v>56</v>
      </c>
      <c r="AK13267" t="s">
        <v>62</v>
      </c>
      <c r="AL13267" t="s">
        <v>63</v>
      </c>
      <c r="AM13267" t="s">
        <v>62</v>
      </c>
      <c r="AO13267" t="s">
        <v>64</v>
      </c>
      <c r="AP13267" t="s">
        <v>62</v>
      </c>
      <c r="AQ13267" t="s">
        <v>61</v>
      </c>
      <c r="AR13267" t="s">
        <v>39797</v>
      </c>
      <c r="AS13267" t="s">
        <v>66</v>
      </c>
      <c r="AT13267" t="s">
        <v>67</v>
      </c>
      <c r="AU13267">
        <v>-79.386665344238295</v>
      </c>
      <c r="AW13267">
        <v>43.670276641845703</v>
      </c>
      <c r="AY13267" t="b">
        <v>0</v>
      </c>
    </row>
    <row r="13268" spans="1:51" x14ac:dyDescent="0.25">
      <c r="A13268">
        <v>112</v>
      </c>
      <c r="B13268" t="s">
        <v>30976</v>
      </c>
      <c r="C13268" t="s">
        <v>39798</v>
      </c>
      <c r="D13268">
        <v>1948</v>
      </c>
      <c r="I13268">
        <v>1948</v>
      </c>
      <c r="J13268">
        <v>1948</v>
      </c>
      <c r="K13268">
        <v>1948</v>
      </c>
      <c r="N13268">
        <v>2024.9146000000001</v>
      </c>
      <c r="O13268" t="s">
        <v>71</v>
      </c>
      <c r="P13268" t="s">
        <v>39799</v>
      </c>
      <c r="Q13268" t="s">
        <v>57</v>
      </c>
      <c r="R13268" t="s">
        <v>57</v>
      </c>
      <c r="S13268">
        <v>25479629</v>
      </c>
      <c r="T13268" t="s">
        <v>91</v>
      </c>
      <c r="U13268" t="s">
        <v>91</v>
      </c>
      <c r="V13268">
        <v>1</v>
      </c>
      <c r="X13268" t="s">
        <v>61</v>
      </c>
      <c r="Y13268" t="s">
        <v>138</v>
      </c>
      <c r="Z13268" t="s">
        <v>139</v>
      </c>
      <c r="AA13268" t="s">
        <v>57</v>
      </c>
      <c r="AB13268" t="s">
        <v>61</v>
      </c>
      <c r="AC13268">
        <v>1756</v>
      </c>
      <c r="AD13268">
        <v>3</v>
      </c>
      <c r="AE13268">
        <v>1273</v>
      </c>
      <c r="AF13268">
        <v>2</v>
      </c>
      <c r="AG13268">
        <v>1</v>
      </c>
      <c r="AH13268">
        <v>16.414745</v>
      </c>
      <c r="AI13268">
        <v>1471490</v>
      </c>
      <c r="AJ13268" t="s">
        <v>56</v>
      </c>
      <c r="AK13268" t="s">
        <v>62</v>
      </c>
      <c r="AL13268" t="s">
        <v>63</v>
      </c>
      <c r="AM13268" t="s">
        <v>62</v>
      </c>
      <c r="AO13268" t="s">
        <v>64</v>
      </c>
      <c r="AP13268" t="s">
        <v>62</v>
      </c>
      <c r="AQ13268" t="s">
        <v>61</v>
      </c>
      <c r="AR13268" t="s">
        <v>1046</v>
      </c>
      <c r="AS13268" t="s">
        <v>66</v>
      </c>
      <c r="AT13268" t="s">
        <v>67</v>
      </c>
      <c r="AU13268">
        <v>-79.386665344238295</v>
      </c>
      <c r="AW13268">
        <v>43.670276641845703</v>
      </c>
      <c r="AY13268" t="b">
        <v>0</v>
      </c>
    </row>
    <row r="13269" spans="1:51" x14ac:dyDescent="0.25">
      <c r="A13269">
        <v>112</v>
      </c>
      <c r="B13269" t="s">
        <v>30976</v>
      </c>
      <c r="C13269" t="s">
        <v>39800</v>
      </c>
      <c r="D13269">
        <v>1947</v>
      </c>
      <c r="E13269">
        <v>2011</v>
      </c>
      <c r="I13269">
        <v>1947</v>
      </c>
      <c r="J13269">
        <v>1947</v>
      </c>
      <c r="K13269">
        <v>1947</v>
      </c>
      <c r="L13269">
        <v>2011</v>
      </c>
      <c r="M13269">
        <v>2011</v>
      </c>
      <c r="N13269">
        <v>2011</v>
      </c>
      <c r="O13269" t="s">
        <v>71</v>
      </c>
      <c r="P13269" t="s">
        <v>39801</v>
      </c>
      <c r="Q13269" t="s">
        <v>57</v>
      </c>
      <c r="R13269" t="s">
        <v>57</v>
      </c>
      <c r="S13269">
        <v>8943361</v>
      </c>
      <c r="T13269" t="s">
        <v>91</v>
      </c>
      <c r="U13269" t="s">
        <v>91</v>
      </c>
      <c r="V13269">
        <v>1</v>
      </c>
      <c r="X13269" t="s">
        <v>61</v>
      </c>
      <c r="Y13269" t="s">
        <v>138</v>
      </c>
      <c r="Z13269" t="s">
        <v>139</v>
      </c>
      <c r="AA13269" t="s">
        <v>57</v>
      </c>
      <c r="AB13269" t="s">
        <v>57</v>
      </c>
      <c r="AC13269">
        <v>16681</v>
      </c>
      <c r="AD13269">
        <v>3</v>
      </c>
      <c r="AE13269">
        <v>2404</v>
      </c>
      <c r="AF13269">
        <v>2</v>
      </c>
      <c r="AG13269">
        <v>5</v>
      </c>
      <c r="AH13269">
        <v>20.397942</v>
      </c>
      <c r="AI13269">
        <v>522731</v>
      </c>
      <c r="AJ13269" t="s">
        <v>304</v>
      </c>
      <c r="AK13269" t="s">
        <v>1509</v>
      </c>
      <c r="AL13269" t="s">
        <v>1510</v>
      </c>
      <c r="AM13269" t="s">
        <v>260</v>
      </c>
      <c r="AO13269" t="s">
        <v>6438</v>
      </c>
      <c r="AP13269" t="s">
        <v>260</v>
      </c>
      <c r="AQ13269" t="s">
        <v>61</v>
      </c>
      <c r="AR13269" t="s">
        <v>1262</v>
      </c>
      <c r="AS13269" t="s">
        <v>310</v>
      </c>
      <c r="AT13269" t="s">
        <v>67</v>
      </c>
      <c r="AU13269">
        <v>-79.386665344238295</v>
      </c>
      <c r="AW13269">
        <v>43.670276641845703</v>
      </c>
      <c r="AY13269" t="b">
        <v>0</v>
      </c>
    </row>
    <row r="13270" spans="1:51" x14ac:dyDescent="0.25">
      <c r="A13270">
        <v>112</v>
      </c>
      <c r="B13270" t="s">
        <v>30976</v>
      </c>
      <c r="C13270" t="s">
        <v>39802</v>
      </c>
      <c r="D13270">
        <v>1946</v>
      </c>
      <c r="I13270">
        <v>1946</v>
      </c>
      <c r="J13270">
        <v>1946</v>
      </c>
      <c r="K13270">
        <v>1946</v>
      </c>
      <c r="N13270">
        <v>2022.7251000000001</v>
      </c>
      <c r="O13270" t="s">
        <v>71</v>
      </c>
      <c r="P13270" t="s">
        <v>39803</v>
      </c>
      <c r="Q13270" t="s">
        <v>57</v>
      </c>
      <c r="R13270" t="s">
        <v>57</v>
      </c>
      <c r="S13270">
        <v>10803340</v>
      </c>
      <c r="T13270" t="s">
        <v>91</v>
      </c>
      <c r="U13270" t="s">
        <v>91</v>
      </c>
      <c r="V13270">
        <v>1</v>
      </c>
      <c r="X13270" t="s">
        <v>61</v>
      </c>
      <c r="Y13270" t="s">
        <v>138</v>
      </c>
      <c r="Z13270" t="s">
        <v>344</v>
      </c>
      <c r="AA13270" t="s">
        <v>57</v>
      </c>
      <c r="AB13270" t="s">
        <v>61</v>
      </c>
      <c r="AC13270">
        <v>3670</v>
      </c>
      <c r="AD13270">
        <v>3</v>
      </c>
      <c r="AE13270">
        <v>1374</v>
      </c>
      <c r="AF13270">
        <v>1</v>
      </c>
      <c r="AG13270">
        <v>2</v>
      </c>
      <c r="AH13270">
        <v>17.227004999999998</v>
      </c>
      <c r="AI13270">
        <v>1429081</v>
      </c>
      <c r="AJ13270" t="s">
        <v>56</v>
      </c>
      <c r="AK13270" t="s">
        <v>62</v>
      </c>
      <c r="AL13270" t="s">
        <v>63</v>
      </c>
      <c r="AM13270" t="s">
        <v>62</v>
      </c>
      <c r="AO13270" t="s">
        <v>64</v>
      </c>
      <c r="AP13270" t="s">
        <v>62</v>
      </c>
      <c r="AQ13270" t="s">
        <v>61</v>
      </c>
      <c r="AR13270" t="s">
        <v>65</v>
      </c>
      <c r="AS13270" t="s">
        <v>66</v>
      </c>
      <c r="AT13270" t="s">
        <v>67</v>
      </c>
      <c r="AU13270">
        <v>-79.386665344238295</v>
      </c>
      <c r="AW13270">
        <v>43.670276641845703</v>
      </c>
      <c r="AY13270" t="b">
        <v>0</v>
      </c>
    </row>
    <row r="13271" spans="1:51" x14ac:dyDescent="0.25">
      <c r="A13271">
        <v>112</v>
      </c>
      <c r="B13271" t="s">
        <v>30976</v>
      </c>
      <c r="C13271" t="s">
        <v>39804</v>
      </c>
      <c r="D13271">
        <v>1958</v>
      </c>
      <c r="I13271">
        <v>1958</v>
      </c>
      <c r="J13271">
        <v>1958</v>
      </c>
      <c r="K13271">
        <v>1958</v>
      </c>
      <c r="N13271">
        <v>2035.884</v>
      </c>
      <c r="O13271" t="s">
        <v>71</v>
      </c>
      <c r="P13271" t="s">
        <v>39805</v>
      </c>
      <c r="Q13271" t="s">
        <v>57</v>
      </c>
      <c r="R13271" t="s">
        <v>57</v>
      </c>
      <c r="S13271">
        <v>5842117</v>
      </c>
      <c r="T13271" t="s">
        <v>91</v>
      </c>
      <c r="U13271" t="s">
        <v>91</v>
      </c>
      <c r="V13271">
        <v>0.89999998000000003</v>
      </c>
      <c r="X13271" t="s">
        <v>61</v>
      </c>
      <c r="Y13271" t="s">
        <v>138</v>
      </c>
      <c r="Z13271" t="s">
        <v>39806</v>
      </c>
      <c r="AA13271" t="s">
        <v>57</v>
      </c>
      <c r="AB13271" t="s">
        <v>61</v>
      </c>
      <c r="AC13271">
        <v>17156</v>
      </c>
      <c r="AD13271">
        <v>3</v>
      </c>
      <c r="AE13271">
        <v>7065</v>
      </c>
      <c r="AF13271">
        <v>2</v>
      </c>
      <c r="AG13271">
        <v>4</v>
      </c>
      <c r="AH13271">
        <v>21.321435999999999</v>
      </c>
      <c r="AI13271">
        <v>423171</v>
      </c>
      <c r="AJ13271" t="s">
        <v>56</v>
      </c>
      <c r="AK13271" t="s">
        <v>62</v>
      </c>
      <c r="AL13271" t="s">
        <v>63</v>
      </c>
      <c r="AM13271" t="s">
        <v>62</v>
      </c>
      <c r="AO13271" t="s">
        <v>64</v>
      </c>
      <c r="AP13271" t="s">
        <v>62</v>
      </c>
      <c r="AQ13271" t="s">
        <v>61</v>
      </c>
      <c r="AR13271" t="s">
        <v>285</v>
      </c>
      <c r="AS13271" t="s">
        <v>66</v>
      </c>
      <c r="AT13271" t="s">
        <v>67</v>
      </c>
      <c r="AU13271">
        <v>-79.386665344238295</v>
      </c>
      <c r="AW13271">
        <v>43.670276641845703</v>
      </c>
      <c r="AY13271" t="b">
        <v>0</v>
      </c>
    </row>
    <row r="13272" spans="1:51" x14ac:dyDescent="0.25">
      <c r="A13272">
        <v>112</v>
      </c>
      <c r="B13272" t="s">
        <v>30976</v>
      </c>
      <c r="C13272" t="s">
        <v>39807</v>
      </c>
      <c r="D13272">
        <v>1985</v>
      </c>
      <c r="I13272">
        <v>1985</v>
      </c>
      <c r="J13272">
        <v>1985</v>
      </c>
      <c r="K13272">
        <v>1985</v>
      </c>
      <c r="N13272">
        <v>2065.6977999999999</v>
      </c>
      <c r="O13272" t="s">
        <v>71</v>
      </c>
      <c r="P13272" t="s">
        <v>39808</v>
      </c>
      <c r="Q13272" t="s">
        <v>57</v>
      </c>
      <c r="R13272" t="s">
        <v>57</v>
      </c>
      <c r="S13272">
        <v>33510819</v>
      </c>
      <c r="T13272" t="s">
        <v>91</v>
      </c>
      <c r="U13272" t="s">
        <v>91</v>
      </c>
      <c r="V13272">
        <v>1</v>
      </c>
      <c r="X13272" t="s">
        <v>61</v>
      </c>
      <c r="Y13272" t="s">
        <v>138</v>
      </c>
      <c r="Z13272" t="s">
        <v>1349</v>
      </c>
      <c r="AA13272" t="s">
        <v>57</v>
      </c>
      <c r="AB13272" t="s">
        <v>61</v>
      </c>
      <c r="AC13272">
        <v>2131</v>
      </c>
      <c r="AD13272">
        <v>3</v>
      </c>
      <c r="AE13272">
        <v>4988</v>
      </c>
      <c r="AF13272">
        <v>3</v>
      </c>
      <c r="AG13272">
        <v>3</v>
      </c>
      <c r="AH13272">
        <v>18.953802</v>
      </c>
      <c r="AI13272">
        <v>640800</v>
      </c>
      <c r="AJ13272" t="s">
        <v>56</v>
      </c>
      <c r="AK13272" t="s">
        <v>62</v>
      </c>
      <c r="AL13272" t="s">
        <v>63</v>
      </c>
      <c r="AM13272" t="s">
        <v>62</v>
      </c>
      <c r="AO13272" t="s">
        <v>64</v>
      </c>
      <c r="AP13272" t="s">
        <v>62</v>
      </c>
      <c r="AQ13272" t="s">
        <v>61</v>
      </c>
      <c r="AR13272" t="s">
        <v>332</v>
      </c>
      <c r="AS13272" t="s">
        <v>66</v>
      </c>
      <c r="AT13272" t="s">
        <v>67</v>
      </c>
      <c r="AU13272">
        <v>-79.386665344238295</v>
      </c>
      <c r="AW13272">
        <v>43.670276641845703</v>
      </c>
      <c r="AY13272" t="b">
        <v>0</v>
      </c>
    </row>
    <row r="13273" spans="1:51" x14ac:dyDescent="0.25">
      <c r="A13273">
        <v>112</v>
      </c>
      <c r="B13273" t="s">
        <v>30976</v>
      </c>
      <c r="C13273" t="s">
        <v>39809</v>
      </c>
      <c r="D13273">
        <v>1987</v>
      </c>
      <c r="I13273">
        <v>1987</v>
      </c>
      <c r="J13273">
        <v>1987</v>
      </c>
      <c r="K13273">
        <v>1987</v>
      </c>
      <c r="N13273">
        <v>2067.9182000000001</v>
      </c>
      <c r="O13273" t="s">
        <v>71</v>
      </c>
      <c r="P13273" t="s">
        <v>39810</v>
      </c>
      <c r="Q13273" t="s">
        <v>57</v>
      </c>
      <c r="R13273" t="s">
        <v>57</v>
      </c>
      <c r="S13273">
        <v>30441093</v>
      </c>
      <c r="T13273" t="s">
        <v>91</v>
      </c>
      <c r="U13273" t="s">
        <v>91</v>
      </c>
      <c r="V13273">
        <v>0.625</v>
      </c>
      <c r="W13273">
        <v>0.25</v>
      </c>
      <c r="X13273" t="s">
        <v>441</v>
      </c>
      <c r="Y13273" t="s">
        <v>138</v>
      </c>
      <c r="Z13273" t="s">
        <v>39811</v>
      </c>
      <c r="AA13273" t="s">
        <v>57</v>
      </c>
      <c r="AB13273" t="s">
        <v>61</v>
      </c>
      <c r="AC13273">
        <v>6522</v>
      </c>
      <c r="AD13273">
        <v>3</v>
      </c>
      <c r="AE13273">
        <v>3188</v>
      </c>
      <c r="AF13273">
        <v>2</v>
      </c>
      <c r="AG13273">
        <v>2</v>
      </c>
      <c r="AH13273">
        <v>19.048237</v>
      </c>
      <c r="AI13273">
        <v>705127</v>
      </c>
      <c r="AJ13273" t="s">
        <v>56</v>
      </c>
      <c r="AK13273" t="s">
        <v>62</v>
      </c>
      <c r="AL13273" t="s">
        <v>63</v>
      </c>
      <c r="AM13273" t="s">
        <v>62</v>
      </c>
      <c r="AO13273" t="s">
        <v>64</v>
      </c>
      <c r="AP13273" t="s">
        <v>62</v>
      </c>
      <c r="AQ13273" t="s">
        <v>61</v>
      </c>
      <c r="AR13273" t="s">
        <v>213</v>
      </c>
      <c r="AS13273" t="s">
        <v>66</v>
      </c>
      <c r="AT13273" t="s">
        <v>67</v>
      </c>
      <c r="AU13273">
        <v>-79.386665344238295</v>
      </c>
      <c r="AW13273">
        <v>43.670276641845703</v>
      </c>
      <c r="AY13273" t="b">
        <v>0</v>
      </c>
    </row>
    <row r="13274" spans="1:51" x14ac:dyDescent="0.25">
      <c r="A13274">
        <v>112</v>
      </c>
      <c r="B13274" t="s">
        <v>30976</v>
      </c>
      <c r="C13274" t="s">
        <v>39812</v>
      </c>
      <c r="D13274">
        <v>1981</v>
      </c>
      <c r="I13274">
        <v>1981</v>
      </c>
      <c r="J13274">
        <v>1981</v>
      </c>
      <c r="K13274">
        <v>1981</v>
      </c>
      <c r="N13274">
        <v>2061.2620000000002</v>
      </c>
      <c r="O13274" t="s">
        <v>71</v>
      </c>
      <c r="P13274" t="s">
        <v>39813</v>
      </c>
      <c r="Q13274" t="s">
        <v>57</v>
      </c>
      <c r="R13274" t="s">
        <v>57</v>
      </c>
      <c r="S13274">
        <v>37754737</v>
      </c>
      <c r="T13274" t="s">
        <v>91</v>
      </c>
      <c r="U13274" t="s">
        <v>91</v>
      </c>
      <c r="V13274">
        <v>1</v>
      </c>
      <c r="X13274" t="s">
        <v>61</v>
      </c>
      <c r="Y13274" t="s">
        <v>11217</v>
      </c>
      <c r="Z13274" t="s">
        <v>39814</v>
      </c>
      <c r="AA13274" t="s">
        <v>57</v>
      </c>
      <c r="AB13274" t="s">
        <v>61</v>
      </c>
      <c r="AC13274">
        <v>127941</v>
      </c>
      <c r="AD13274">
        <v>3</v>
      </c>
      <c r="AE13274">
        <v>2865</v>
      </c>
      <c r="AF13274">
        <v>1</v>
      </c>
      <c r="AG13274">
        <v>0</v>
      </c>
      <c r="AH13274">
        <v>20.413176</v>
      </c>
      <c r="AI13274">
        <v>1406105</v>
      </c>
      <c r="AJ13274" t="s">
        <v>56</v>
      </c>
      <c r="AK13274" t="s">
        <v>62</v>
      </c>
      <c r="AL13274" t="s">
        <v>63</v>
      </c>
      <c r="AM13274" t="s">
        <v>62</v>
      </c>
      <c r="AO13274" t="s">
        <v>64</v>
      </c>
      <c r="AP13274" t="s">
        <v>62</v>
      </c>
      <c r="AQ13274" t="s">
        <v>61</v>
      </c>
      <c r="AR13274" t="s">
        <v>65</v>
      </c>
      <c r="AS13274" t="s">
        <v>66</v>
      </c>
      <c r="AT13274" t="s">
        <v>67</v>
      </c>
      <c r="AU13274">
        <v>-79.386665344238295</v>
      </c>
      <c r="AW13274">
        <v>43.670276641845703</v>
      </c>
      <c r="AY13274" t="b">
        <v>0</v>
      </c>
    </row>
    <row r="13275" spans="1:51" x14ac:dyDescent="0.25">
      <c r="A13275">
        <v>112</v>
      </c>
      <c r="B13275" t="s">
        <v>30976</v>
      </c>
      <c r="C13275" t="s">
        <v>39815</v>
      </c>
      <c r="D13275">
        <v>1956</v>
      </c>
      <c r="I13275">
        <v>1956</v>
      </c>
      <c r="J13275">
        <v>1956</v>
      </c>
      <c r="K13275">
        <v>1956</v>
      </c>
      <c r="N13275">
        <v>2033.6871000000001</v>
      </c>
      <c r="O13275" t="s">
        <v>71</v>
      </c>
      <c r="P13275" t="s">
        <v>39816</v>
      </c>
      <c r="Q13275" t="s">
        <v>57</v>
      </c>
      <c r="R13275" t="s">
        <v>57</v>
      </c>
      <c r="S13275">
        <v>14557893</v>
      </c>
      <c r="T13275" t="s">
        <v>91</v>
      </c>
      <c r="U13275" t="s">
        <v>91</v>
      </c>
      <c r="V13275">
        <v>1</v>
      </c>
      <c r="X13275" t="s">
        <v>61</v>
      </c>
      <c r="Y13275" t="s">
        <v>138</v>
      </c>
      <c r="Z13275" t="s">
        <v>139</v>
      </c>
      <c r="AA13275" t="s">
        <v>57</v>
      </c>
      <c r="AB13275" t="s">
        <v>61</v>
      </c>
      <c r="AC13275">
        <v>1971</v>
      </c>
      <c r="AD13275">
        <v>3</v>
      </c>
      <c r="AE13275">
        <v>1326</v>
      </c>
      <c r="AF13275">
        <v>1</v>
      </c>
      <c r="AG13275">
        <v>2</v>
      </c>
      <c r="AH13275">
        <v>16.570758999999999</v>
      </c>
      <c r="AI13275">
        <v>1601160</v>
      </c>
      <c r="AJ13275" t="s">
        <v>56</v>
      </c>
      <c r="AK13275" t="s">
        <v>62</v>
      </c>
      <c r="AL13275" t="s">
        <v>63</v>
      </c>
      <c r="AM13275" t="s">
        <v>62</v>
      </c>
      <c r="AO13275" t="s">
        <v>64</v>
      </c>
      <c r="AP13275" t="s">
        <v>62</v>
      </c>
      <c r="AQ13275" t="s">
        <v>61</v>
      </c>
      <c r="AR13275" t="s">
        <v>65</v>
      </c>
      <c r="AS13275" t="s">
        <v>66</v>
      </c>
      <c r="AT13275" t="s">
        <v>67</v>
      </c>
      <c r="AU13275">
        <v>-79.386665344238295</v>
      </c>
      <c r="AW13275">
        <v>43.670276641845703</v>
      </c>
      <c r="AY13275" t="b">
        <v>0</v>
      </c>
    </row>
    <row r="13276" spans="1:51" x14ac:dyDescent="0.25">
      <c r="A13276">
        <v>112</v>
      </c>
      <c r="B13276" t="s">
        <v>30976</v>
      </c>
      <c r="C13276" t="s">
        <v>39817</v>
      </c>
      <c r="D13276">
        <v>1906</v>
      </c>
      <c r="E13276">
        <v>1999</v>
      </c>
      <c r="I13276">
        <v>1906</v>
      </c>
      <c r="J13276">
        <v>1906</v>
      </c>
      <c r="K13276">
        <v>1906</v>
      </c>
      <c r="L13276">
        <v>1999</v>
      </c>
      <c r="M13276">
        <v>1999</v>
      </c>
      <c r="N13276">
        <v>1999</v>
      </c>
      <c r="O13276" t="s">
        <v>71</v>
      </c>
      <c r="P13276" t="s">
        <v>39818</v>
      </c>
      <c r="Q13276" t="s">
        <v>57</v>
      </c>
      <c r="R13276" t="s">
        <v>57</v>
      </c>
      <c r="S13276">
        <v>16308245</v>
      </c>
      <c r="T13276" t="s">
        <v>91</v>
      </c>
      <c r="U13276" t="s">
        <v>91</v>
      </c>
      <c r="V13276">
        <v>1</v>
      </c>
      <c r="X13276" t="s">
        <v>61</v>
      </c>
      <c r="Y13276" t="s">
        <v>138</v>
      </c>
      <c r="Z13276" t="s">
        <v>139</v>
      </c>
      <c r="AA13276" t="s">
        <v>57</v>
      </c>
      <c r="AB13276" t="s">
        <v>57</v>
      </c>
      <c r="AC13276">
        <v>4684</v>
      </c>
      <c r="AD13276">
        <v>3</v>
      </c>
      <c r="AE13276">
        <v>1595</v>
      </c>
      <c r="AF13276">
        <v>1</v>
      </c>
      <c r="AG13276">
        <v>2</v>
      </c>
      <c r="AH13276">
        <v>17.619776000000002</v>
      </c>
      <c r="AI13276">
        <v>1295609</v>
      </c>
      <c r="AJ13276" t="s">
        <v>56</v>
      </c>
      <c r="AK13276" t="s">
        <v>62</v>
      </c>
      <c r="AL13276" t="s">
        <v>63</v>
      </c>
      <c r="AM13276" t="s">
        <v>62</v>
      </c>
      <c r="AO13276" t="s">
        <v>64</v>
      </c>
      <c r="AP13276" t="s">
        <v>62</v>
      </c>
      <c r="AQ13276" t="s">
        <v>61</v>
      </c>
      <c r="AR13276" t="s">
        <v>65</v>
      </c>
      <c r="AS13276" t="s">
        <v>66</v>
      </c>
      <c r="AT13276" t="s">
        <v>67</v>
      </c>
      <c r="AU13276">
        <v>-79.386665344238295</v>
      </c>
      <c r="AW13276">
        <v>43.670276641845703</v>
      </c>
      <c r="AY13276" t="b">
        <v>0</v>
      </c>
    </row>
    <row r="13277" spans="1:51" x14ac:dyDescent="0.25">
      <c r="A13277">
        <v>112</v>
      </c>
      <c r="B13277" t="s">
        <v>30976</v>
      </c>
      <c r="C13277" t="s">
        <v>39819</v>
      </c>
      <c r="D13277">
        <v>1880</v>
      </c>
      <c r="E13277">
        <v>1969</v>
      </c>
      <c r="I13277">
        <v>1880</v>
      </c>
      <c r="J13277">
        <v>1880</v>
      </c>
      <c r="K13277">
        <v>1880</v>
      </c>
      <c r="L13277">
        <v>1969</v>
      </c>
      <c r="M13277">
        <v>1969</v>
      </c>
      <c r="N13277">
        <v>1969</v>
      </c>
      <c r="O13277" t="s">
        <v>71</v>
      </c>
      <c r="P13277" t="s">
        <v>39820</v>
      </c>
      <c r="Q13277" t="s">
        <v>251</v>
      </c>
      <c r="R13277" t="s">
        <v>57</v>
      </c>
      <c r="S13277">
        <v>43377084</v>
      </c>
      <c r="T13277" t="s">
        <v>91</v>
      </c>
      <c r="U13277" t="s">
        <v>91</v>
      </c>
      <c r="V13277">
        <v>1</v>
      </c>
      <c r="X13277" t="s">
        <v>61</v>
      </c>
      <c r="Y13277" t="s">
        <v>138</v>
      </c>
      <c r="Z13277" t="s">
        <v>39821</v>
      </c>
      <c r="AA13277" t="s">
        <v>251</v>
      </c>
      <c r="AB13277" t="s">
        <v>57</v>
      </c>
      <c r="AC13277">
        <v>917</v>
      </c>
      <c r="AD13277">
        <v>3</v>
      </c>
      <c r="AE13277">
        <v>3583</v>
      </c>
      <c r="AF13277">
        <v>2</v>
      </c>
      <c r="AG13277">
        <v>0</v>
      </c>
      <c r="AH13277">
        <v>16.108307</v>
      </c>
      <c r="AI13277">
        <v>1631223</v>
      </c>
      <c r="AJ13277" t="s">
        <v>56</v>
      </c>
      <c r="AK13277" t="s">
        <v>62</v>
      </c>
      <c r="AL13277" t="s">
        <v>63</v>
      </c>
      <c r="AM13277" t="s">
        <v>62</v>
      </c>
      <c r="AO13277" t="s">
        <v>64</v>
      </c>
      <c r="AP13277" t="s">
        <v>62</v>
      </c>
      <c r="AQ13277" t="s">
        <v>61</v>
      </c>
      <c r="AR13277" t="s">
        <v>760</v>
      </c>
      <c r="AS13277" t="s">
        <v>66</v>
      </c>
      <c r="AT13277" t="s">
        <v>67</v>
      </c>
      <c r="AU13277">
        <v>-79.386665344238295</v>
      </c>
      <c r="AW13277">
        <v>43.670276641845703</v>
      </c>
      <c r="AY13277" t="b">
        <v>0</v>
      </c>
    </row>
    <row r="13278" spans="1:51" x14ac:dyDescent="0.25">
      <c r="A13278">
        <v>112</v>
      </c>
      <c r="B13278" t="s">
        <v>30976</v>
      </c>
      <c r="C13278" t="s">
        <v>39822</v>
      </c>
      <c r="D13278">
        <v>1921</v>
      </c>
      <c r="E13278">
        <v>2006</v>
      </c>
      <c r="I13278">
        <v>1921</v>
      </c>
      <c r="J13278">
        <v>1921</v>
      </c>
      <c r="K13278">
        <v>1921</v>
      </c>
      <c r="L13278">
        <v>2006</v>
      </c>
      <c r="M13278">
        <v>2006</v>
      </c>
      <c r="N13278">
        <v>2006</v>
      </c>
      <c r="O13278" t="s">
        <v>71</v>
      </c>
      <c r="P13278" t="s">
        <v>39823</v>
      </c>
      <c r="Q13278" t="s">
        <v>57</v>
      </c>
      <c r="R13278" t="s">
        <v>57</v>
      </c>
      <c r="S13278">
        <v>24107180</v>
      </c>
      <c r="T13278" t="s">
        <v>91</v>
      </c>
      <c r="U13278" t="s">
        <v>91</v>
      </c>
      <c r="V13278">
        <v>1</v>
      </c>
      <c r="X13278" t="s">
        <v>61</v>
      </c>
      <c r="Y13278" t="s">
        <v>2510</v>
      </c>
      <c r="Z13278" t="s">
        <v>39824</v>
      </c>
      <c r="AA13278" t="s">
        <v>57</v>
      </c>
      <c r="AB13278" t="s">
        <v>57</v>
      </c>
      <c r="AC13278">
        <v>1503</v>
      </c>
      <c r="AD13278">
        <v>3</v>
      </c>
      <c r="AE13278">
        <v>1326</v>
      </c>
      <c r="AF13278">
        <v>1</v>
      </c>
      <c r="AG13278">
        <v>1</v>
      </c>
      <c r="AH13278">
        <v>15.894847</v>
      </c>
      <c r="AI13278">
        <v>1973330.5</v>
      </c>
      <c r="AJ13278" t="s">
        <v>56</v>
      </c>
      <c r="AK13278" t="s">
        <v>62</v>
      </c>
      <c r="AL13278" t="s">
        <v>63</v>
      </c>
      <c r="AM13278" t="s">
        <v>62</v>
      </c>
      <c r="AO13278" t="s">
        <v>64</v>
      </c>
      <c r="AP13278" t="s">
        <v>62</v>
      </c>
      <c r="AQ13278" t="s">
        <v>61</v>
      </c>
      <c r="AR13278" t="s">
        <v>65</v>
      </c>
      <c r="AS13278" t="s">
        <v>66</v>
      </c>
      <c r="AT13278" t="s">
        <v>67</v>
      </c>
      <c r="AU13278">
        <v>-79.386665344238295</v>
      </c>
      <c r="AW13278">
        <v>43.670276641845703</v>
      </c>
      <c r="AY13278" t="b">
        <v>0</v>
      </c>
    </row>
    <row r="13279" spans="1:51" x14ac:dyDescent="0.25">
      <c r="A13279">
        <v>112</v>
      </c>
      <c r="B13279" t="s">
        <v>30976</v>
      </c>
      <c r="C13279" t="s">
        <v>39825</v>
      </c>
      <c r="D13279">
        <v>1964</v>
      </c>
      <c r="I13279">
        <v>1964</v>
      </c>
      <c r="J13279">
        <v>1964</v>
      </c>
      <c r="K13279">
        <v>1964</v>
      </c>
      <c r="N13279">
        <v>2038.4773</v>
      </c>
      <c r="O13279" t="s">
        <v>53</v>
      </c>
      <c r="P13279" t="s">
        <v>39826</v>
      </c>
      <c r="Q13279" t="s">
        <v>57</v>
      </c>
      <c r="R13279" t="s">
        <v>57</v>
      </c>
      <c r="S13279">
        <v>51040476</v>
      </c>
      <c r="T13279" t="s">
        <v>91</v>
      </c>
      <c r="U13279" t="s">
        <v>91</v>
      </c>
      <c r="V13279">
        <v>1</v>
      </c>
      <c r="X13279" t="s">
        <v>61</v>
      </c>
      <c r="Y13279" t="s">
        <v>7012</v>
      </c>
      <c r="Z13279" t="s">
        <v>39827</v>
      </c>
      <c r="AA13279" t="s">
        <v>57</v>
      </c>
      <c r="AB13279" t="s">
        <v>61</v>
      </c>
      <c r="AC13279">
        <v>687</v>
      </c>
      <c r="AD13279">
        <v>3</v>
      </c>
      <c r="AE13279">
        <v>1233</v>
      </c>
      <c r="AF13279">
        <v>1</v>
      </c>
      <c r="AG13279">
        <v>1</v>
      </c>
      <c r="AH13279">
        <v>15.042450000000001</v>
      </c>
      <c r="AI13279">
        <v>2215383.5</v>
      </c>
      <c r="AJ13279" t="s">
        <v>56</v>
      </c>
      <c r="AK13279" t="s">
        <v>62</v>
      </c>
      <c r="AL13279" t="s">
        <v>63</v>
      </c>
      <c r="AM13279" t="s">
        <v>62</v>
      </c>
      <c r="AO13279" t="s">
        <v>64</v>
      </c>
      <c r="AP13279" t="s">
        <v>62</v>
      </c>
      <c r="AQ13279" t="s">
        <v>61</v>
      </c>
      <c r="AR13279" t="s">
        <v>65</v>
      </c>
      <c r="AS13279" t="s">
        <v>66</v>
      </c>
      <c r="AT13279" t="s">
        <v>67</v>
      </c>
      <c r="AU13279">
        <v>-79.386665344238295</v>
      </c>
      <c r="AW13279">
        <v>43.670276641845703</v>
      </c>
      <c r="AY13279" t="b">
        <v>0</v>
      </c>
    </row>
    <row r="13280" spans="1:51" x14ac:dyDescent="0.25">
      <c r="A13280">
        <v>112</v>
      </c>
      <c r="B13280" t="s">
        <v>30976</v>
      </c>
      <c r="C13280" t="s">
        <v>39828</v>
      </c>
      <c r="D13280">
        <v>1911</v>
      </c>
      <c r="E13280">
        <v>2009</v>
      </c>
      <c r="I13280">
        <v>1911</v>
      </c>
      <c r="J13280">
        <v>1911</v>
      </c>
      <c r="K13280">
        <v>1911</v>
      </c>
      <c r="L13280">
        <v>2009</v>
      </c>
      <c r="M13280">
        <v>2009</v>
      </c>
      <c r="N13280">
        <v>2009</v>
      </c>
      <c r="O13280" t="s">
        <v>53</v>
      </c>
      <c r="P13280" t="s">
        <v>39829</v>
      </c>
      <c r="Q13280" t="s">
        <v>57</v>
      </c>
      <c r="R13280" t="s">
        <v>57</v>
      </c>
      <c r="S13280">
        <v>23039413</v>
      </c>
      <c r="T13280" t="s">
        <v>91</v>
      </c>
      <c r="U13280" t="s">
        <v>91</v>
      </c>
      <c r="V13280">
        <v>1</v>
      </c>
      <c r="X13280" t="s">
        <v>61</v>
      </c>
      <c r="Y13280" t="s">
        <v>1926</v>
      </c>
      <c r="Z13280" t="s">
        <v>39830</v>
      </c>
      <c r="AA13280" t="s">
        <v>57</v>
      </c>
      <c r="AB13280" t="s">
        <v>57</v>
      </c>
      <c r="AC13280">
        <v>1414</v>
      </c>
      <c r="AD13280">
        <v>3</v>
      </c>
      <c r="AE13280">
        <v>1688</v>
      </c>
      <c r="AF13280">
        <v>1</v>
      </c>
      <c r="AG13280">
        <v>1</v>
      </c>
      <c r="AH13280">
        <v>16.075189999999999</v>
      </c>
      <c r="AI13280">
        <v>1829212</v>
      </c>
      <c r="AJ13280" t="s">
        <v>56</v>
      </c>
      <c r="AK13280" t="s">
        <v>62</v>
      </c>
      <c r="AL13280" t="s">
        <v>63</v>
      </c>
      <c r="AM13280" t="s">
        <v>62</v>
      </c>
      <c r="AO13280" t="s">
        <v>64</v>
      </c>
      <c r="AP13280" t="s">
        <v>62</v>
      </c>
      <c r="AQ13280" t="s">
        <v>61</v>
      </c>
      <c r="AR13280" t="s">
        <v>65</v>
      </c>
      <c r="AS13280" t="s">
        <v>66</v>
      </c>
      <c r="AT13280" t="s">
        <v>67</v>
      </c>
      <c r="AU13280">
        <v>-79.386665344238295</v>
      </c>
      <c r="AV13280">
        <v>-79.386665344238295</v>
      </c>
      <c r="AW13280">
        <v>43.670276641845703</v>
      </c>
      <c r="AX13280">
        <v>43.670276641845703</v>
      </c>
      <c r="AY13280" t="b">
        <v>0</v>
      </c>
    </row>
    <row r="13281" spans="1:51" x14ac:dyDescent="0.25">
      <c r="A13281">
        <v>112</v>
      </c>
      <c r="B13281" t="s">
        <v>30976</v>
      </c>
      <c r="C13281" t="s">
        <v>39831</v>
      </c>
      <c r="D13281">
        <v>1951</v>
      </c>
      <c r="I13281">
        <v>1951</v>
      </c>
      <c r="J13281">
        <v>1951</v>
      </c>
      <c r="K13281">
        <v>1951</v>
      </c>
      <c r="N13281">
        <v>2024.2675999999999</v>
      </c>
      <c r="O13281" t="s">
        <v>53</v>
      </c>
      <c r="P13281" t="s">
        <v>39832</v>
      </c>
      <c r="Q13281" t="s">
        <v>57</v>
      </c>
      <c r="R13281" t="s">
        <v>57</v>
      </c>
      <c r="S13281">
        <v>11464219</v>
      </c>
      <c r="T13281" t="s">
        <v>91</v>
      </c>
      <c r="U13281" t="s">
        <v>91</v>
      </c>
      <c r="V13281">
        <v>1</v>
      </c>
      <c r="X13281" t="s">
        <v>61</v>
      </c>
      <c r="Y13281" t="s">
        <v>8535</v>
      </c>
      <c r="Z13281" t="s">
        <v>39833</v>
      </c>
      <c r="AA13281" t="s">
        <v>57</v>
      </c>
      <c r="AB13281" t="s">
        <v>61</v>
      </c>
      <c r="AC13281">
        <v>4764</v>
      </c>
      <c r="AD13281">
        <v>3</v>
      </c>
      <c r="AE13281">
        <v>2944</v>
      </c>
      <c r="AF13281">
        <v>1</v>
      </c>
      <c r="AG13281">
        <v>4</v>
      </c>
      <c r="AH13281">
        <v>18.760131999999999</v>
      </c>
      <c r="AI13281">
        <v>894694</v>
      </c>
      <c r="AJ13281" t="s">
        <v>56</v>
      </c>
      <c r="AK13281" t="s">
        <v>62</v>
      </c>
      <c r="AL13281" t="s">
        <v>63</v>
      </c>
      <c r="AM13281" t="s">
        <v>62</v>
      </c>
      <c r="AO13281" t="s">
        <v>64</v>
      </c>
      <c r="AP13281" t="s">
        <v>62</v>
      </c>
      <c r="AQ13281" t="s">
        <v>61</v>
      </c>
      <c r="AR13281" t="s">
        <v>65</v>
      </c>
      <c r="AS13281" t="s">
        <v>66</v>
      </c>
      <c r="AT13281" t="s">
        <v>67</v>
      </c>
      <c r="AU13281">
        <v>-79.386665344238295</v>
      </c>
      <c r="AW13281">
        <v>43.670276641845703</v>
      </c>
      <c r="AY13281" t="b">
        <v>0</v>
      </c>
    </row>
    <row r="13282" spans="1:51" x14ac:dyDescent="0.25">
      <c r="A13282">
        <v>112</v>
      </c>
      <c r="B13282" t="s">
        <v>30976</v>
      </c>
      <c r="C13282" t="s">
        <v>39834</v>
      </c>
      <c r="D13282">
        <v>1974</v>
      </c>
      <c r="I13282">
        <v>1974</v>
      </c>
      <c r="J13282">
        <v>1974</v>
      </c>
      <c r="K13282">
        <v>1974</v>
      </c>
      <c r="N13282">
        <v>2053.5154000000002</v>
      </c>
      <c r="O13282" t="s">
        <v>71</v>
      </c>
      <c r="P13282" t="s">
        <v>39835</v>
      </c>
      <c r="Q13282" t="s">
        <v>57</v>
      </c>
      <c r="R13282" t="s">
        <v>57</v>
      </c>
      <c r="S13282">
        <v>10892109</v>
      </c>
      <c r="T13282" t="s">
        <v>91</v>
      </c>
      <c r="U13282" t="s">
        <v>91</v>
      </c>
      <c r="V13282">
        <v>1</v>
      </c>
      <c r="X13282" t="s">
        <v>61</v>
      </c>
      <c r="Y13282" t="s">
        <v>138</v>
      </c>
      <c r="Z13282" t="s">
        <v>39836</v>
      </c>
      <c r="AA13282" t="s">
        <v>57</v>
      </c>
      <c r="AB13282" t="s">
        <v>61</v>
      </c>
      <c r="AC13282">
        <v>7123</v>
      </c>
      <c r="AD13282">
        <v>3</v>
      </c>
      <c r="AE13282">
        <v>3378</v>
      </c>
      <c r="AF13282">
        <v>2</v>
      </c>
      <c r="AG13282">
        <v>3</v>
      </c>
      <c r="AH13282">
        <v>19.481888000000001</v>
      </c>
      <c r="AI13282">
        <v>611286.5</v>
      </c>
      <c r="AJ13282" t="s">
        <v>56</v>
      </c>
      <c r="AK13282" t="s">
        <v>62</v>
      </c>
      <c r="AL13282" t="s">
        <v>63</v>
      </c>
      <c r="AM13282" t="s">
        <v>62</v>
      </c>
      <c r="AO13282" t="s">
        <v>64</v>
      </c>
      <c r="AP13282" t="s">
        <v>62</v>
      </c>
      <c r="AQ13282" t="s">
        <v>61</v>
      </c>
      <c r="AR13282" t="s">
        <v>423</v>
      </c>
      <c r="AS13282" t="s">
        <v>66</v>
      </c>
      <c r="AT13282" t="s">
        <v>67</v>
      </c>
      <c r="AU13282">
        <v>-79.386665344238295</v>
      </c>
      <c r="AW13282">
        <v>43.670276641845703</v>
      </c>
      <c r="AY13282" t="b">
        <v>0</v>
      </c>
    </row>
    <row r="13283" spans="1:51" x14ac:dyDescent="0.25">
      <c r="A13283">
        <v>112</v>
      </c>
      <c r="B13283" t="s">
        <v>30976</v>
      </c>
      <c r="C13283" t="s">
        <v>39837</v>
      </c>
      <c r="D13283">
        <v>1935</v>
      </c>
      <c r="I13283">
        <v>1935</v>
      </c>
      <c r="J13283">
        <v>1935</v>
      </c>
      <c r="K13283">
        <v>1935</v>
      </c>
      <c r="N13283">
        <v>2010.7089000000001</v>
      </c>
      <c r="O13283" t="s">
        <v>71</v>
      </c>
      <c r="P13283" t="s">
        <v>39838</v>
      </c>
      <c r="Q13283" t="s">
        <v>57</v>
      </c>
      <c r="R13283" t="s">
        <v>57</v>
      </c>
      <c r="S13283">
        <v>1228233</v>
      </c>
      <c r="T13283" t="s">
        <v>91</v>
      </c>
      <c r="U13283" t="s">
        <v>91</v>
      </c>
      <c r="V13283">
        <v>0.78571427000000005</v>
      </c>
      <c r="X13283" t="s">
        <v>61</v>
      </c>
      <c r="Y13283" t="s">
        <v>209</v>
      </c>
      <c r="Z13283" t="s">
        <v>39840</v>
      </c>
      <c r="AA13283" t="s">
        <v>57</v>
      </c>
      <c r="AB13283" t="s">
        <v>61</v>
      </c>
      <c r="AC13283">
        <v>12783</v>
      </c>
      <c r="AD13283">
        <v>3</v>
      </c>
      <c r="AE13283">
        <v>11336</v>
      </c>
      <c r="AF13283">
        <v>14</v>
      </c>
      <c r="AG13283">
        <v>1</v>
      </c>
      <c r="AH13283">
        <v>22.193209</v>
      </c>
      <c r="AI13283">
        <v>530009.5</v>
      </c>
      <c r="AJ13283" t="s">
        <v>56</v>
      </c>
      <c r="AK13283" t="s">
        <v>62</v>
      </c>
      <c r="AL13283" t="s">
        <v>63</v>
      </c>
      <c r="AM13283" t="s">
        <v>62</v>
      </c>
      <c r="AO13283" t="s">
        <v>64</v>
      </c>
      <c r="AP13283" t="s">
        <v>62</v>
      </c>
      <c r="AQ13283" t="s">
        <v>61</v>
      </c>
      <c r="AR13283" t="s">
        <v>39839</v>
      </c>
      <c r="AS13283" t="s">
        <v>66</v>
      </c>
      <c r="AT13283" t="s">
        <v>67</v>
      </c>
      <c r="AU13283">
        <v>-79.386665344238295</v>
      </c>
      <c r="AW13283">
        <v>43.670276641845703</v>
      </c>
      <c r="AY13283" t="b">
        <v>0</v>
      </c>
    </row>
    <row r="13284" spans="1:51" x14ac:dyDescent="0.25">
      <c r="A13284">
        <v>112</v>
      </c>
      <c r="B13284" t="s">
        <v>30976</v>
      </c>
      <c r="C13284" t="s">
        <v>39841</v>
      </c>
      <c r="D13284">
        <v>1925</v>
      </c>
      <c r="E13284">
        <v>2000</v>
      </c>
      <c r="I13284">
        <v>1925</v>
      </c>
      <c r="J13284">
        <v>1925</v>
      </c>
      <c r="K13284">
        <v>1925</v>
      </c>
      <c r="L13284">
        <v>2000</v>
      </c>
      <c r="M13284">
        <v>2000</v>
      </c>
      <c r="N13284">
        <v>2000</v>
      </c>
      <c r="O13284" t="s">
        <v>71</v>
      </c>
      <c r="P13284" t="s">
        <v>39842</v>
      </c>
      <c r="Q13284" t="s">
        <v>57</v>
      </c>
      <c r="R13284" t="s">
        <v>57</v>
      </c>
      <c r="S13284">
        <v>43761664</v>
      </c>
      <c r="T13284" t="s">
        <v>91</v>
      </c>
      <c r="U13284" t="s">
        <v>91</v>
      </c>
      <c r="V13284">
        <v>0.57142859999999995</v>
      </c>
      <c r="W13284">
        <v>0.28571429999999998</v>
      </c>
      <c r="X13284" t="s">
        <v>122</v>
      </c>
      <c r="Y13284" t="s">
        <v>128</v>
      </c>
      <c r="Z13284" t="s">
        <v>39843</v>
      </c>
      <c r="AA13284" t="s">
        <v>57</v>
      </c>
      <c r="AB13284" t="s">
        <v>57</v>
      </c>
      <c r="AC13284">
        <v>1569</v>
      </c>
      <c r="AD13284">
        <v>3</v>
      </c>
      <c r="AE13284">
        <v>2121</v>
      </c>
      <c r="AF13284">
        <v>1</v>
      </c>
      <c r="AG13284">
        <v>0</v>
      </c>
      <c r="AH13284">
        <v>15.714002000000001</v>
      </c>
      <c r="AI13284">
        <v>2159363.5</v>
      </c>
      <c r="AJ13284" t="s">
        <v>56</v>
      </c>
      <c r="AK13284" t="s">
        <v>62</v>
      </c>
      <c r="AL13284" t="s">
        <v>63</v>
      </c>
      <c r="AM13284" t="s">
        <v>62</v>
      </c>
      <c r="AO13284" t="s">
        <v>64</v>
      </c>
      <c r="AP13284" t="s">
        <v>62</v>
      </c>
      <c r="AQ13284" t="s">
        <v>61</v>
      </c>
      <c r="AR13284" t="s">
        <v>65</v>
      </c>
      <c r="AS13284" t="s">
        <v>66</v>
      </c>
      <c r="AT13284" t="s">
        <v>67</v>
      </c>
      <c r="AU13284">
        <v>-79.386665344238295</v>
      </c>
      <c r="AV13284">
        <v>-119.58860778808599</v>
      </c>
      <c r="AW13284">
        <v>43.670276641845703</v>
      </c>
      <c r="AX13284">
        <v>49.491111755371101</v>
      </c>
      <c r="AY13284" t="b">
        <v>0</v>
      </c>
    </row>
    <row r="13285" spans="1:51" x14ac:dyDescent="0.25">
      <c r="A13285">
        <v>112</v>
      </c>
      <c r="B13285" t="s">
        <v>30976</v>
      </c>
      <c r="C13285" t="s">
        <v>39844</v>
      </c>
      <c r="D13285">
        <v>1934</v>
      </c>
      <c r="E13285">
        <v>2010</v>
      </c>
      <c r="I13285">
        <v>1934</v>
      </c>
      <c r="J13285">
        <v>1934</v>
      </c>
      <c r="K13285">
        <v>1934</v>
      </c>
      <c r="L13285">
        <v>2010</v>
      </c>
      <c r="M13285">
        <v>2010</v>
      </c>
      <c r="N13285">
        <v>2010</v>
      </c>
      <c r="O13285" t="s">
        <v>71</v>
      </c>
      <c r="P13285" t="s">
        <v>39845</v>
      </c>
      <c r="Q13285" t="s">
        <v>57</v>
      </c>
      <c r="R13285" t="s">
        <v>57</v>
      </c>
      <c r="S13285">
        <v>28994796</v>
      </c>
      <c r="T13285" t="s">
        <v>91</v>
      </c>
      <c r="U13285" t="s">
        <v>91</v>
      </c>
      <c r="V13285">
        <v>1</v>
      </c>
      <c r="X13285" t="s">
        <v>61</v>
      </c>
      <c r="Y13285" t="s">
        <v>138</v>
      </c>
      <c r="Z13285" t="s">
        <v>39847</v>
      </c>
      <c r="AA13285" t="s">
        <v>57</v>
      </c>
      <c r="AB13285" t="s">
        <v>57</v>
      </c>
      <c r="AC13285">
        <v>3199</v>
      </c>
      <c r="AD13285">
        <v>3</v>
      </c>
      <c r="AE13285">
        <v>5802</v>
      </c>
      <c r="AF13285">
        <v>6</v>
      </c>
      <c r="AG13285">
        <v>3</v>
      </c>
      <c r="AH13285">
        <v>20.070177000000001</v>
      </c>
      <c r="AI13285">
        <v>517032</v>
      </c>
      <c r="AJ13285" t="s">
        <v>56</v>
      </c>
      <c r="AK13285" t="s">
        <v>62</v>
      </c>
      <c r="AL13285" t="s">
        <v>63</v>
      </c>
      <c r="AM13285" t="s">
        <v>62</v>
      </c>
      <c r="AO13285" t="s">
        <v>64</v>
      </c>
      <c r="AP13285" t="s">
        <v>62</v>
      </c>
      <c r="AQ13285" t="s">
        <v>61</v>
      </c>
      <c r="AR13285" t="s">
        <v>39846</v>
      </c>
      <c r="AS13285" t="s">
        <v>66</v>
      </c>
      <c r="AT13285" t="s">
        <v>67</v>
      </c>
      <c r="AU13285">
        <v>-79.386665344238295</v>
      </c>
      <c r="AV13285">
        <v>-79.216667175292997</v>
      </c>
      <c r="AW13285">
        <v>43.670276641845703</v>
      </c>
      <c r="AX13285">
        <v>45.333332061767599</v>
      </c>
      <c r="AY13285" t="b">
        <v>0</v>
      </c>
    </row>
    <row r="13286" spans="1:51" x14ac:dyDescent="0.25">
      <c r="A13286">
        <v>112</v>
      </c>
      <c r="B13286" t="s">
        <v>30976</v>
      </c>
      <c r="C13286" t="s">
        <v>39848</v>
      </c>
      <c r="D13286">
        <v>1916</v>
      </c>
      <c r="E13286">
        <v>1972</v>
      </c>
      <c r="I13286">
        <v>1916</v>
      </c>
      <c r="J13286">
        <v>1916</v>
      </c>
      <c r="K13286">
        <v>1916</v>
      </c>
      <c r="L13286">
        <v>1972</v>
      </c>
      <c r="M13286">
        <v>1972</v>
      </c>
      <c r="N13286">
        <v>1972</v>
      </c>
      <c r="O13286" t="s">
        <v>71</v>
      </c>
      <c r="P13286" t="s">
        <v>39849</v>
      </c>
      <c r="Q13286" t="s">
        <v>57</v>
      </c>
      <c r="R13286" t="s">
        <v>57</v>
      </c>
      <c r="S13286">
        <v>1783260</v>
      </c>
      <c r="T13286" t="s">
        <v>91</v>
      </c>
      <c r="U13286" t="s">
        <v>91</v>
      </c>
      <c r="V13286">
        <v>1</v>
      </c>
      <c r="X13286" t="s">
        <v>61</v>
      </c>
      <c r="Y13286" t="s">
        <v>138</v>
      </c>
      <c r="Z13286" t="s">
        <v>39851</v>
      </c>
      <c r="AA13286" t="s">
        <v>57</v>
      </c>
      <c r="AB13286" t="s">
        <v>57</v>
      </c>
      <c r="AC13286">
        <v>36550</v>
      </c>
      <c r="AD13286">
        <v>3</v>
      </c>
      <c r="AE13286">
        <v>13966</v>
      </c>
      <c r="AF13286">
        <v>9</v>
      </c>
      <c r="AG13286">
        <v>9</v>
      </c>
      <c r="AH13286">
        <v>24.656168000000001</v>
      </c>
      <c r="AI13286">
        <v>115661</v>
      </c>
      <c r="AJ13286" t="s">
        <v>56</v>
      </c>
      <c r="AK13286" t="s">
        <v>62</v>
      </c>
      <c r="AL13286" t="s">
        <v>63</v>
      </c>
      <c r="AM13286" t="s">
        <v>62</v>
      </c>
      <c r="AO13286" t="s">
        <v>64</v>
      </c>
      <c r="AP13286" t="s">
        <v>62</v>
      </c>
      <c r="AQ13286" t="s">
        <v>61</v>
      </c>
      <c r="AR13286" t="s">
        <v>39850</v>
      </c>
      <c r="AS13286" t="s">
        <v>66</v>
      </c>
      <c r="AT13286" t="s">
        <v>67</v>
      </c>
      <c r="AU13286">
        <v>-79.386665344238295</v>
      </c>
      <c r="AW13286">
        <v>43.670276641845703</v>
      </c>
      <c r="AY13286" t="b">
        <v>0</v>
      </c>
    </row>
    <row r="13287" spans="1:51" x14ac:dyDescent="0.25">
      <c r="A13287">
        <v>112</v>
      </c>
      <c r="B13287" t="s">
        <v>30976</v>
      </c>
      <c r="C13287" t="s">
        <v>39852</v>
      </c>
      <c r="D13287">
        <v>1960</v>
      </c>
      <c r="I13287">
        <v>1960</v>
      </c>
      <c r="J13287">
        <v>1960</v>
      </c>
      <c r="K13287">
        <v>1960</v>
      </c>
      <c r="N13287">
        <v>2038.0825</v>
      </c>
      <c r="O13287" t="s">
        <v>71</v>
      </c>
      <c r="P13287" t="s">
        <v>39853</v>
      </c>
      <c r="Q13287" t="s">
        <v>57</v>
      </c>
      <c r="R13287" t="s">
        <v>57</v>
      </c>
      <c r="S13287">
        <v>6966116</v>
      </c>
      <c r="T13287" t="s">
        <v>91</v>
      </c>
      <c r="U13287" t="s">
        <v>91</v>
      </c>
      <c r="V13287">
        <v>1</v>
      </c>
      <c r="X13287" t="s">
        <v>61</v>
      </c>
      <c r="Y13287" t="s">
        <v>138</v>
      </c>
      <c r="Z13287" t="s">
        <v>451</v>
      </c>
      <c r="AA13287" t="s">
        <v>57</v>
      </c>
      <c r="AB13287" t="s">
        <v>61</v>
      </c>
      <c r="AC13287">
        <v>6518</v>
      </c>
      <c r="AD13287">
        <v>3</v>
      </c>
      <c r="AE13287">
        <v>1597</v>
      </c>
      <c r="AF13287">
        <v>1</v>
      </c>
      <c r="AG13287">
        <v>1</v>
      </c>
      <c r="AH13287">
        <v>17.545738</v>
      </c>
      <c r="AI13287">
        <v>1495370.5</v>
      </c>
      <c r="AJ13287" t="s">
        <v>56</v>
      </c>
      <c r="AK13287" t="s">
        <v>62</v>
      </c>
      <c r="AL13287" t="s">
        <v>63</v>
      </c>
      <c r="AM13287" t="s">
        <v>62</v>
      </c>
      <c r="AO13287" t="s">
        <v>64</v>
      </c>
      <c r="AP13287" t="s">
        <v>62</v>
      </c>
      <c r="AQ13287" t="s">
        <v>61</v>
      </c>
      <c r="AR13287" t="s">
        <v>65</v>
      </c>
      <c r="AS13287" t="s">
        <v>66</v>
      </c>
      <c r="AT13287" t="s">
        <v>67</v>
      </c>
      <c r="AU13287">
        <v>-79.386665344238295</v>
      </c>
      <c r="AW13287">
        <v>43.670276641845703</v>
      </c>
      <c r="AY13287" t="b">
        <v>0</v>
      </c>
    </row>
    <row r="13288" spans="1:51" x14ac:dyDescent="0.25">
      <c r="A13288">
        <v>112</v>
      </c>
      <c r="B13288" t="s">
        <v>30976</v>
      </c>
      <c r="C13288" t="s">
        <v>39854</v>
      </c>
      <c r="D13288">
        <v>1868</v>
      </c>
      <c r="E13288">
        <v>1947</v>
      </c>
      <c r="I13288">
        <v>1868</v>
      </c>
      <c r="J13288">
        <v>1868</v>
      </c>
      <c r="K13288">
        <v>1868</v>
      </c>
      <c r="L13288">
        <v>1947</v>
      </c>
      <c r="M13288">
        <v>1947</v>
      </c>
      <c r="N13288">
        <v>1947</v>
      </c>
      <c r="O13288" t="s">
        <v>71</v>
      </c>
      <c r="P13288" t="s">
        <v>39855</v>
      </c>
      <c r="Q13288" t="s">
        <v>251</v>
      </c>
      <c r="R13288" t="s">
        <v>57</v>
      </c>
      <c r="S13288">
        <v>13376927</v>
      </c>
      <c r="T13288" t="s">
        <v>91</v>
      </c>
      <c r="U13288" t="s">
        <v>91</v>
      </c>
      <c r="V13288">
        <v>1</v>
      </c>
      <c r="X13288" t="s">
        <v>61</v>
      </c>
      <c r="Y13288" t="s">
        <v>180</v>
      </c>
      <c r="Z13288" t="s">
        <v>39856</v>
      </c>
      <c r="AA13288" t="s">
        <v>251</v>
      </c>
      <c r="AB13288" t="s">
        <v>57</v>
      </c>
      <c r="AC13288">
        <v>10880</v>
      </c>
      <c r="AD13288">
        <v>3</v>
      </c>
      <c r="AE13288">
        <v>5089</v>
      </c>
      <c r="AF13288">
        <v>1</v>
      </c>
      <c r="AG13288">
        <v>1</v>
      </c>
      <c r="AH13288">
        <v>19.216377000000001</v>
      </c>
      <c r="AI13288">
        <v>1065063</v>
      </c>
      <c r="AJ13288" t="s">
        <v>56</v>
      </c>
      <c r="AK13288" t="s">
        <v>93</v>
      </c>
      <c r="AL13288" t="s">
        <v>299</v>
      </c>
      <c r="AM13288" t="s">
        <v>93</v>
      </c>
      <c r="AO13288" t="s">
        <v>1038</v>
      </c>
      <c r="AP13288" t="s">
        <v>93</v>
      </c>
      <c r="AQ13288" t="s">
        <v>61</v>
      </c>
      <c r="AR13288" t="s">
        <v>65</v>
      </c>
      <c r="AS13288" t="s">
        <v>66</v>
      </c>
      <c r="AT13288" t="s">
        <v>67</v>
      </c>
      <c r="AU13288">
        <v>-79.386665344238295</v>
      </c>
      <c r="AV13288">
        <v>-123.085556030273</v>
      </c>
      <c r="AW13288">
        <v>43.670276641845703</v>
      </c>
      <c r="AX13288">
        <v>44.051944732666001</v>
      </c>
      <c r="AY13288" t="b">
        <v>0</v>
      </c>
    </row>
    <row r="13289" spans="1:51" x14ac:dyDescent="0.25">
      <c r="A13289">
        <v>112</v>
      </c>
      <c r="B13289" t="s">
        <v>30976</v>
      </c>
      <c r="C13289" t="s">
        <v>39857</v>
      </c>
      <c r="D13289">
        <v>1944</v>
      </c>
      <c r="I13289">
        <v>1944</v>
      </c>
      <c r="J13289">
        <v>1944</v>
      </c>
      <c r="K13289">
        <v>1944</v>
      </c>
      <c r="N13289">
        <v>2020.5371</v>
      </c>
      <c r="O13289" t="s">
        <v>71</v>
      </c>
      <c r="P13289" t="s">
        <v>39858</v>
      </c>
      <c r="Q13289" t="s">
        <v>57</v>
      </c>
      <c r="R13289" t="s">
        <v>57</v>
      </c>
      <c r="S13289">
        <v>9632199</v>
      </c>
      <c r="T13289" t="s">
        <v>91</v>
      </c>
      <c r="U13289" t="s">
        <v>91</v>
      </c>
      <c r="V13289">
        <v>1</v>
      </c>
      <c r="X13289" t="s">
        <v>61</v>
      </c>
      <c r="Y13289" t="s">
        <v>26088</v>
      </c>
      <c r="Z13289" t="s">
        <v>39859</v>
      </c>
      <c r="AA13289" t="s">
        <v>57</v>
      </c>
      <c r="AB13289" t="s">
        <v>61</v>
      </c>
      <c r="AC13289">
        <v>278</v>
      </c>
      <c r="AD13289">
        <v>3</v>
      </c>
      <c r="AE13289">
        <v>1004</v>
      </c>
      <c r="AF13289">
        <v>1</v>
      </c>
      <c r="AG13289">
        <v>1</v>
      </c>
      <c r="AH13289">
        <v>13.940944999999999</v>
      </c>
      <c r="AI13289">
        <v>2426524</v>
      </c>
      <c r="AJ13289" t="s">
        <v>56</v>
      </c>
      <c r="AK13289" t="s">
        <v>62</v>
      </c>
      <c r="AL13289" t="s">
        <v>63</v>
      </c>
      <c r="AM13289" t="s">
        <v>62</v>
      </c>
      <c r="AO13289" t="s">
        <v>64</v>
      </c>
      <c r="AP13289" t="s">
        <v>62</v>
      </c>
      <c r="AQ13289" t="s">
        <v>61</v>
      </c>
      <c r="AR13289" t="s">
        <v>217</v>
      </c>
      <c r="AS13289" t="s">
        <v>66</v>
      </c>
      <c r="AT13289" t="s">
        <v>182</v>
      </c>
      <c r="AU13289">
        <v>-79.386665344238295</v>
      </c>
      <c r="AW13289">
        <v>43.670276641845703</v>
      </c>
      <c r="AY13289" t="b">
        <v>0</v>
      </c>
    </row>
    <row r="13290" spans="1:51" x14ac:dyDescent="0.25">
      <c r="A13290">
        <v>112</v>
      </c>
      <c r="B13290" t="s">
        <v>30976</v>
      </c>
      <c r="C13290" t="s">
        <v>39860</v>
      </c>
      <c r="D13290">
        <v>1928</v>
      </c>
      <c r="E13290">
        <v>1996</v>
      </c>
      <c r="I13290">
        <v>1928</v>
      </c>
      <c r="J13290">
        <v>1928</v>
      </c>
      <c r="K13290">
        <v>1928</v>
      </c>
      <c r="L13290">
        <v>1996</v>
      </c>
      <c r="M13290">
        <v>1996</v>
      </c>
      <c r="N13290">
        <v>1996</v>
      </c>
      <c r="O13290" t="s">
        <v>71</v>
      </c>
      <c r="P13290" t="s">
        <v>39861</v>
      </c>
      <c r="Q13290" t="s">
        <v>57</v>
      </c>
      <c r="R13290" t="s">
        <v>57</v>
      </c>
      <c r="S13290">
        <v>1686242</v>
      </c>
      <c r="T13290" t="s">
        <v>91</v>
      </c>
      <c r="U13290" t="s">
        <v>91</v>
      </c>
      <c r="V13290">
        <v>0.60000001999999997</v>
      </c>
      <c r="W13290">
        <v>0.40000001000000002</v>
      </c>
      <c r="X13290" t="s">
        <v>59</v>
      </c>
      <c r="Y13290" t="s">
        <v>169</v>
      </c>
      <c r="Z13290" t="s">
        <v>39862</v>
      </c>
      <c r="AA13290" t="s">
        <v>57</v>
      </c>
      <c r="AB13290" t="s">
        <v>57</v>
      </c>
      <c r="AC13290">
        <v>20785</v>
      </c>
      <c r="AD13290">
        <v>3</v>
      </c>
      <c r="AE13290">
        <v>3394</v>
      </c>
      <c r="AF13290">
        <v>2</v>
      </c>
      <c r="AG13290">
        <v>0</v>
      </c>
      <c r="AH13290">
        <v>19.170850999999999</v>
      </c>
      <c r="AI13290">
        <v>1072012</v>
      </c>
      <c r="AJ13290" t="s">
        <v>56</v>
      </c>
      <c r="AK13290" t="s">
        <v>62</v>
      </c>
      <c r="AL13290" t="s">
        <v>63</v>
      </c>
      <c r="AM13290" t="s">
        <v>62</v>
      </c>
      <c r="AO13290" t="s">
        <v>64</v>
      </c>
      <c r="AP13290" t="s">
        <v>62</v>
      </c>
      <c r="AQ13290" t="s">
        <v>61</v>
      </c>
      <c r="AR13290" t="s">
        <v>21601</v>
      </c>
      <c r="AS13290" t="s">
        <v>66</v>
      </c>
      <c r="AT13290" t="s">
        <v>67</v>
      </c>
      <c r="AU13290">
        <v>-79.386665344238295</v>
      </c>
      <c r="AV13290">
        <v>-78.944168090820298</v>
      </c>
      <c r="AW13290">
        <v>43.670276641845703</v>
      </c>
      <c r="AX13290">
        <v>44.104721069335902</v>
      </c>
      <c r="AY13290" t="b">
        <v>0</v>
      </c>
    </row>
    <row r="13291" spans="1:51" x14ac:dyDescent="0.25">
      <c r="A13291">
        <v>112</v>
      </c>
      <c r="B13291" t="s">
        <v>30976</v>
      </c>
      <c r="C13291" t="s">
        <v>39863</v>
      </c>
      <c r="D13291">
        <v>1943</v>
      </c>
      <c r="I13291">
        <v>1943</v>
      </c>
      <c r="J13291">
        <v>1943</v>
      </c>
      <c r="K13291">
        <v>1943</v>
      </c>
      <c r="N13291">
        <v>2019.4437</v>
      </c>
      <c r="O13291" t="s">
        <v>71</v>
      </c>
      <c r="P13291" t="s">
        <v>39864</v>
      </c>
      <c r="Q13291" t="s">
        <v>57</v>
      </c>
      <c r="R13291" t="s">
        <v>57</v>
      </c>
      <c r="S13291">
        <v>46184881</v>
      </c>
      <c r="T13291" t="s">
        <v>91</v>
      </c>
      <c r="U13291" t="s">
        <v>91</v>
      </c>
      <c r="V13291">
        <v>1</v>
      </c>
      <c r="X13291" t="s">
        <v>61</v>
      </c>
      <c r="Y13291" t="s">
        <v>169</v>
      </c>
      <c r="Z13291" t="s">
        <v>4595</v>
      </c>
      <c r="AA13291" t="s">
        <v>57</v>
      </c>
      <c r="AB13291" t="s">
        <v>61</v>
      </c>
      <c r="AC13291">
        <v>738</v>
      </c>
      <c r="AD13291">
        <v>3</v>
      </c>
      <c r="AE13291">
        <v>1405</v>
      </c>
      <c r="AF13291">
        <v>1</v>
      </c>
      <c r="AG13291">
        <v>1</v>
      </c>
      <c r="AH13291">
        <v>15.244147</v>
      </c>
      <c r="AI13291">
        <v>2124075</v>
      </c>
      <c r="AJ13291" t="s">
        <v>56</v>
      </c>
      <c r="AM13291" t="s">
        <v>62</v>
      </c>
      <c r="AO13291" t="s">
        <v>129</v>
      </c>
      <c r="AP13291" t="s">
        <v>62</v>
      </c>
      <c r="AQ13291" t="s">
        <v>61</v>
      </c>
      <c r="AR13291" t="s">
        <v>65</v>
      </c>
      <c r="AS13291" t="s">
        <v>66</v>
      </c>
      <c r="AT13291" t="s">
        <v>67</v>
      </c>
      <c r="AU13291">
        <v>-79.386665344238295</v>
      </c>
      <c r="AW13291">
        <v>43.670276641845703</v>
      </c>
      <c r="AY13291" t="b">
        <v>0</v>
      </c>
    </row>
    <row r="13292" spans="1:51" x14ac:dyDescent="0.25">
      <c r="A13292">
        <v>112</v>
      </c>
      <c r="B13292" t="s">
        <v>30976</v>
      </c>
      <c r="C13292" t="s">
        <v>39865</v>
      </c>
      <c r="D13292">
        <v>1949</v>
      </c>
      <c r="I13292">
        <v>1949</v>
      </c>
      <c r="J13292">
        <v>1949</v>
      </c>
      <c r="K13292">
        <v>1949</v>
      </c>
      <c r="N13292">
        <v>2026.0099</v>
      </c>
      <c r="O13292" t="s">
        <v>71</v>
      </c>
      <c r="P13292" t="s">
        <v>39866</v>
      </c>
      <c r="Q13292" t="s">
        <v>57</v>
      </c>
      <c r="R13292" t="s">
        <v>57</v>
      </c>
      <c r="S13292">
        <v>42994692</v>
      </c>
      <c r="T13292" t="s">
        <v>91</v>
      </c>
      <c r="U13292" t="s">
        <v>91</v>
      </c>
      <c r="V13292">
        <v>1</v>
      </c>
      <c r="X13292" t="s">
        <v>61</v>
      </c>
      <c r="Y13292" t="s">
        <v>138</v>
      </c>
      <c r="Z13292" t="s">
        <v>139</v>
      </c>
      <c r="AA13292" t="s">
        <v>57</v>
      </c>
      <c r="AB13292" t="s">
        <v>61</v>
      </c>
      <c r="AC13292">
        <v>717</v>
      </c>
      <c r="AD13292">
        <v>3</v>
      </c>
      <c r="AE13292">
        <v>1348</v>
      </c>
      <c r="AF13292">
        <v>1</v>
      </c>
      <c r="AG13292">
        <v>2</v>
      </c>
      <c r="AH13292">
        <v>15.579516999999999</v>
      </c>
      <c r="AI13292">
        <v>1852245</v>
      </c>
      <c r="AJ13292" t="s">
        <v>56</v>
      </c>
      <c r="AK13292" t="s">
        <v>62</v>
      </c>
      <c r="AL13292" t="s">
        <v>63</v>
      </c>
      <c r="AM13292" t="s">
        <v>62</v>
      </c>
      <c r="AO13292" t="s">
        <v>64</v>
      </c>
      <c r="AP13292" t="s">
        <v>62</v>
      </c>
      <c r="AQ13292" t="s">
        <v>61</v>
      </c>
      <c r="AR13292" t="s">
        <v>65</v>
      </c>
      <c r="AS13292" t="s">
        <v>66</v>
      </c>
      <c r="AT13292" t="s">
        <v>67</v>
      </c>
      <c r="AU13292">
        <v>-79.386665344238295</v>
      </c>
      <c r="AW13292">
        <v>43.670276641845703</v>
      </c>
      <c r="AY13292" t="b">
        <v>0</v>
      </c>
    </row>
    <row r="13293" spans="1:51" x14ac:dyDescent="0.25">
      <c r="A13293">
        <v>112</v>
      </c>
      <c r="B13293" t="s">
        <v>30976</v>
      </c>
      <c r="C13293" t="s">
        <v>39867</v>
      </c>
      <c r="D13293">
        <v>1917</v>
      </c>
      <c r="E13293">
        <v>1999</v>
      </c>
      <c r="I13293">
        <v>1917</v>
      </c>
      <c r="J13293">
        <v>1917</v>
      </c>
      <c r="K13293">
        <v>1917</v>
      </c>
      <c r="L13293">
        <v>1999</v>
      </c>
      <c r="M13293">
        <v>1999</v>
      </c>
      <c r="N13293">
        <v>1999</v>
      </c>
      <c r="O13293" t="s">
        <v>71</v>
      </c>
      <c r="P13293" t="s">
        <v>39868</v>
      </c>
      <c r="Q13293" t="s">
        <v>57</v>
      </c>
      <c r="R13293" t="s">
        <v>57</v>
      </c>
      <c r="S13293">
        <v>11572951</v>
      </c>
      <c r="T13293" t="s">
        <v>91</v>
      </c>
      <c r="U13293" t="s">
        <v>91</v>
      </c>
      <c r="V13293">
        <v>1</v>
      </c>
      <c r="X13293" t="s">
        <v>61</v>
      </c>
      <c r="Y13293" t="s">
        <v>138</v>
      </c>
      <c r="Z13293" t="s">
        <v>139</v>
      </c>
      <c r="AA13293" t="s">
        <v>57</v>
      </c>
      <c r="AB13293" t="s">
        <v>57</v>
      </c>
      <c r="AC13293">
        <v>1450</v>
      </c>
      <c r="AD13293">
        <v>3</v>
      </c>
      <c r="AE13293">
        <v>1386</v>
      </c>
      <c r="AF13293">
        <v>2</v>
      </c>
      <c r="AG13293">
        <v>2</v>
      </c>
      <c r="AH13293">
        <v>16.714196999999999</v>
      </c>
      <c r="AI13293">
        <v>1219783.5</v>
      </c>
      <c r="AJ13293" t="s">
        <v>56</v>
      </c>
      <c r="AK13293" t="s">
        <v>62</v>
      </c>
      <c r="AL13293" t="s">
        <v>63</v>
      </c>
      <c r="AM13293" t="s">
        <v>62</v>
      </c>
      <c r="AO13293" t="s">
        <v>64</v>
      </c>
      <c r="AP13293" t="s">
        <v>62</v>
      </c>
      <c r="AQ13293" t="s">
        <v>61</v>
      </c>
      <c r="AR13293" t="s">
        <v>1262</v>
      </c>
      <c r="AS13293" t="s">
        <v>66</v>
      </c>
      <c r="AT13293" t="s">
        <v>67</v>
      </c>
      <c r="AU13293">
        <v>-79.386665344238295</v>
      </c>
      <c r="AW13293">
        <v>43.670276641845703</v>
      </c>
      <c r="AY13293" t="b">
        <v>0</v>
      </c>
    </row>
    <row r="13294" spans="1:51" x14ac:dyDescent="0.25">
      <c r="A13294">
        <v>112</v>
      </c>
      <c r="B13294" t="s">
        <v>30976</v>
      </c>
      <c r="C13294" t="s">
        <v>39869</v>
      </c>
      <c r="D13294">
        <v>1942</v>
      </c>
      <c r="E13294">
        <v>2006</v>
      </c>
      <c r="I13294">
        <v>1942</v>
      </c>
      <c r="J13294">
        <v>1942</v>
      </c>
      <c r="K13294">
        <v>1942</v>
      </c>
      <c r="L13294">
        <v>2006</v>
      </c>
      <c r="M13294">
        <v>2006</v>
      </c>
      <c r="N13294">
        <v>2006</v>
      </c>
      <c r="O13294" t="s">
        <v>71</v>
      </c>
      <c r="P13294" t="s">
        <v>39870</v>
      </c>
      <c r="Q13294" t="s">
        <v>57</v>
      </c>
      <c r="R13294" t="s">
        <v>57</v>
      </c>
      <c r="S13294">
        <v>25489638</v>
      </c>
      <c r="T13294" t="s">
        <v>91</v>
      </c>
      <c r="U13294" t="s">
        <v>91</v>
      </c>
      <c r="V13294">
        <v>1</v>
      </c>
      <c r="X13294" t="s">
        <v>61</v>
      </c>
      <c r="Y13294" t="s">
        <v>138</v>
      </c>
      <c r="Z13294" t="s">
        <v>139</v>
      </c>
      <c r="AA13294" t="s">
        <v>57</v>
      </c>
      <c r="AB13294" t="s">
        <v>57</v>
      </c>
      <c r="AC13294">
        <v>1000</v>
      </c>
      <c r="AD13294">
        <v>3</v>
      </c>
      <c r="AE13294">
        <v>1095</v>
      </c>
      <c r="AF13294">
        <v>1</v>
      </c>
      <c r="AG13294">
        <v>1</v>
      </c>
      <c r="AH13294">
        <v>15.297464</v>
      </c>
      <c r="AI13294">
        <v>2159641</v>
      </c>
      <c r="AJ13294" t="s">
        <v>56</v>
      </c>
      <c r="AK13294" t="s">
        <v>62</v>
      </c>
      <c r="AL13294" t="s">
        <v>63</v>
      </c>
      <c r="AM13294" t="s">
        <v>62</v>
      </c>
      <c r="AO13294" t="s">
        <v>64</v>
      </c>
      <c r="AP13294" t="s">
        <v>62</v>
      </c>
      <c r="AQ13294" t="s">
        <v>61</v>
      </c>
      <c r="AR13294" t="s">
        <v>65</v>
      </c>
      <c r="AS13294" t="s">
        <v>66</v>
      </c>
      <c r="AT13294" t="s">
        <v>67</v>
      </c>
      <c r="AU13294">
        <v>-79.386665344238295</v>
      </c>
      <c r="AW13294">
        <v>43.670276641845703</v>
      </c>
      <c r="AY13294" t="b">
        <v>0</v>
      </c>
    </row>
    <row r="13295" spans="1:51" x14ac:dyDescent="0.25">
      <c r="A13295">
        <v>112</v>
      </c>
      <c r="B13295" t="s">
        <v>30976</v>
      </c>
      <c r="C13295" t="s">
        <v>39871</v>
      </c>
      <c r="D13295">
        <v>1932</v>
      </c>
      <c r="E13295">
        <v>2011</v>
      </c>
      <c r="I13295">
        <v>1932</v>
      </c>
      <c r="J13295">
        <v>1932</v>
      </c>
      <c r="K13295">
        <v>1932</v>
      </c>
      <c r="L13295">
        <v>2011</v>
      </c>
      <c r="M13295">
        <v>2011</v>
      </c>
      <c r="N13295">
        <v>2011</v>
      </c>
      <c r="O13295" t="s">
        <v>71</v>
      </c>
      <c r="P13295" t="s">
        <v>39872</v>
      </c>
      <c r="Q13295" t="s">
        <v>57</v>
      </c>
      <c r="R13295" t="s">
        <v>57</v>
      </c>
      <c r="S13295">
        <v>21502010</v>
      </c>
      <c r="T13295" t="s">
        <v>91</v>
      </c>
      <c r="U13295" t="s">
        <v>91</v>
      </c>
      <c r="V13295">
        <v>1</v>
      </c>
      <c r="X13295" t="s">
        <v>61</v>
      </c>
      <c r="Y13295" t="s">
        <v>138</v>
      </c>
      <c r="Z13295" t="s">
        <v>139</v>
      </c>
      <c r="AA13295" t="s">
        <v>57</v>
      </c>
      <c r="AB13295" t="s">
        <v>57</v>
      </c>
      <c r="AC13295">
        <v>1712</v>
      </c>
      <c r="AD13295">
        <v>3</v>
      </c>
      <c r="AE13295">
        <v>2399</v>
      </c>
      <c r="AF13295">
        <v>1</v>
      </c>
      <c r="AG13295">
        <v>1</v>
      </c>
      <c r="AH13295">
        <v>16.617270000000001</v>
      </c>
      <c r="AI13295">
        <v>1595991.5</v>
      </c>
      <c r="AJ13295" t="s">
        <v>56</v>
      </c>
      <c r="AK13295" t="s">
        <v>93</v>
      </c>
      <c r="AL13295" t="s">
        <v>299</v>
      </c>
      <c r="AM13295" t="s">
        <v>93</v>
      </c>
      <c r="AO13295" t="s">
        <v>300</v>
      </c>
      <c r="AP13295" t="s">
        <v>93</v>
      </c>
      <c r="AQ13295" t="s">
        <v>61</v>
      </c>
      <c r="AR13295" t="s">
        <v>65</v>
      </c>
      <c r="AS13295" t="s">
        <v>66</v>
      </c>
      <c r="AT13295" t="s">
        <v>67</v>
      </c>
      <c r="AU13295">
        <v>-79.386665344238295</v>
      </c>
      <c r="AW13295">
        <v>43.670276641845703</v>
      </c>
      <c r="AY13295" t="b">
        <v>0</v>
      </c>
    </row>
    <row r="13296" spans="1:51" x14ac:dyDescent="0.25">
      <c r="A13296">
        <v>112</v>
      </c>
      <c r="B13296" t="s">
        <v>30976</v>
      </c>
      <c r="C13296" t="s">
        <v>39873</v>
      </c>
      <c r="D13296">
        <v>1964</v>
      </c>
      <c r="I13296">
        <v>1964</v>
      </c>
      <c r="J13296">
        <v>1964</v>
      </c>
      <c r="K13296">
        <v>1964</v>
      </c>
      <c r="N13296">
        <v>2042.4839999999999</v>
      </c>
      <c r="O13296" t="s">
        <v>71</v>
      </c>
      <c r="P13296" t="s">
        <v>39874</v>
      </c>
      <c r="Q13296" t="s">
        <v>57</v>
      </c>
      <c r="R13296" t="s">
        <v>57</v>
      </c>
      <c r="S13296">
        <v>34615653</v>
      </c>
      <c r="T13296" t="s">
        <v>91</v>
      </c>
      <c r="U13296" t="s">
        <v>91</v>
      </c>
      <c r="V13296">
        <v>1</v>
      </c>
      <c r="X13296" t="s">
        <v>61</v>
      </c>
      <c r="Y13296" t="s">
        <v>169</v>
      </c>
      <c r="Z13296" t="s">
        <v>39875</v>
      </c>
      <c r="AA13296" t="s">
        <v>57</v>
      </c>
      <c r="AB13296" t="s">
        <v>61</v>
      </c>
      <c r="AC13296">
        <v>1109</v>
      </c>
      <c r="AD13296">
        <v>3</v>
      </c>
      <c r="AE13296">
        <v>1750</v>
      </c>
      <c r="AF13296">
        <v>1</v>
      </c>
      <c r="AG13296">
        <v>0</v>
      </c>
      <c r="AH13296">
        <v>15.175903999999999</v>
      </c>
      <c r="AI13296">
        <v>2366470</v>
      </c>
      <c r="AJ13296" t="s">
        <v>56</v>
      </c>
      <c r="AM13296" t="s">
        <v>62</v>
      </c>
      <c r="AO13296" t="s">
        <v>129</v>
      </c>
      <c r="AP13296" t="s">
        <v>62</v>
      </c>
      <c r="AQ13296" t="s">
        <v>61</v>
      </c>
      <c r="AR13296" t="s">
        <v>65</v>
      </c>
      <c r="AS13296" t="s">
        <v>66</v>
      </c>
      <c r="AT13296" t="s">
        <v>67</v>
      </c>
      <c r="AU13296">
        <v>-79.386665344238295</v>
      </c>
      <c r="AW13296">
        <v>43.670276641845703</v>
      </c>
      <c r="AY13296" t="b">
        <v>0</v>
      </c>
    </row>
    <row r="13297" spans="1:51" x14ac:dyDescent="0.25">
      <c r="A13297">
        <v>112</v>
      </c>
      <c r="B13297" t="s">
        <v>30976</v>
      </c>
      <c r="C13297" t="s">
        <v>39876</v>
      </c>
      <c r="D13297">
        <v>1949</v>
      </c>
      <c r="I13297">
        <v>1949</v>
      </c>
      <c r="J13297">
        <v>1949</v>
      </c>
      <c r="K13297">
        <v>1949</v>
      </c>
      <c r="N13297">
        <v>2026.0099</v>
      </c>
      <c r="O13297" t="s">
        <v>71</v>
      </c>
      <c r="P13297" t="s">
        <v>39877</v>
      </c>
      <c r="Q13297" t="s">
        <v>57</v>
      </c>
      <c r="R13297" t="s">
        <v>57</v>
      </c>
      <c r="S13297">
        <v>42638825</v>
      </c>
      <c r="T13297" t="s">
        <v>91</v>
      </c>
      <c r="U13297" t="s">
        <v>91</v>
      </c>
      <c r="V13297">
        <v>1</v>
      </c>
      <c r="X13297" t="s">
        <v>61</v>
      </c>
      <c r="Y13297" t="s">
        <v>403</v>
      </c>
      <c r="Z13297" t="s">
        <v>39878</v>
      </c>
      <c r="AA13297" t="s">
        <v>57</v>
      </c>
      <c r="AB13297" t="s">
        <v>61</v>
      </c>
      <c r="AC13297">
        <v>1128</v>
      </c>
      <c r="AD13297">
        <v>3</v>
      </c>
      <c r="AE13297">
        <v>1429</v>
      </c>
      <c r="AF13297">
        <v>1</v>
      </c>
      <c r="AG13297">
        <v>1</v>
      </c>
      <c r="AH13297">
        <v>15.683465</v>
      </c>
      <c r="AI13297">
        <v>2005887.5</v>
      </c>
      <c r="AJ13297" t="s">
        <v>56</v>
      </c>
      <c r="AK13297" t="s">
        <v>62</v>
      </c>
      <c r="AL13297" t="s">
        <v>63</v>
      </c>
      <c r="AM13297" t="s">
        <v>62</v>
      </c>
      <c r="AO13297" t="s">
        <v>64</v>
      </c>
      <c r="AP13297" t="s">
        <v>62</v>
      </c>
      <c r="AQ13297" t="s">
        <v>61</v>
      </c>
      <c r="AR13297" t="s">
        <v>65</v>
      </c>
      <c r="AS13297" t="s">
        <v>66</v>
      </c>
      <c r="AT13297" t="s">
        <v>67</v>
      </c>
      <c r="AU13297">
        <v>-79.386665344238295</v>
      </c>
      <c r="AW13297">
        <v>43.670276641845703</v>
      </c>
      <c r="AY13297" t="b">
        <v>0</v>
      </c>
    </row>
    <row r="13298" spans="1:51" x14ac:dyDescent="0.25">
      <c r="A13298">
        <v>112</v>
      </c>
      <c r="B13298" t="s">
        <v>30976</v>
      </c>
      <c r="C13298" t="s">
        <v>39879</v>
      </c>
      <c r="D13298">
        <v>1883</v>
      </c>
      <c r="E13298">
        <v>1931</v>
      </c>
      <c r="I13298">
        <v>1883</v>
      </c>
      <c r="J13298">
        <v>1883</v>
      </c>
      <c r="K13298">
        <v>1883</v>
      </c>
      <c r="L13298">
        <v>1931</v>
      </c>
      <c r="M13298">
        <v>1931</v>
      </c>
      <c r="N13298">
        <v>1931</v>
      </c>
      <c r="O13298" t="s">
        <v>71</v>
      </c>
      <c r="P13298" t="s">
        <v>39880</v>
      </c>
      <c r="Q13298" t="s">
        <v>251</v>
      </c>
      <c r="R13298" t="s">
        <v>57</v>
      </c>
      <c r="S13298">
        <v>28217254</v>
      </c>
      <c r="T13298" t="s">
        <v>91</v>
      </c>
      <c r="U13298" t="s">
        <v>91</v>
      </c>
      <c r="V13298">
        <v>0.80000000999999998</v>
      </c>
      <c r="W13298">
        <v>0.2</v>
      </c>
      <c r="X13298" t="s">
        <v>276</v>
      </c>
      <c r="Y13298" t="s">
        <v>403</v>
      </c>
      <c r="Z13298" t="s">
        <v>39881</v>
      </c>
      <c r="AA13298" t="s">
        <v>251</v>
      </c>
      <c r="AB13298" t="s">
        <v>57</v>
      </c>
      <c r="AC13298">
        <v>797</v>
      </c>
      <c r="AD13298">
        <v>3</v>
      </c>
      <c r="AE13298">
        <v>1507</v>
      </c>
      <c r="AF13298">
        <v>1</v>
      </c>
      <c r="AG13298">
        <v>2</v>
      </c>
      <c r="AH13298">
        <v>15.79616</v>
      </c>
      <c r="AI13298">
        <v>1756208</v>
      </c>
      <c r="AJ13298" t="s">
        <v>56</v>
      </c>
      <c r="AK13298" t="s">
        <v>93</v>
      </c>
      <c r="AL13298" t="s">
        <v>299</v>
      </c>
      <c r="AM13298" t="s">
        <v>93</v>
      </c>
      <c r="AO13298" t="s">
        <v>391</v>
      </c>
      <c r="AP13298" t="s">
        <v>93</v>
      </c>
      <c r="AQ13298" t="s">
        <v>61</v>
      </c>
      <c r="AR13298" t="s">
        <v>65</v>
      </c>
      <c r="AS13298" t="s">
        <v>66</v>
      </c>
      <c r="AT13298" t="s">
        <v>67</v>
      </c>
      <c r="AU13298">
        <v>-79.386665344238295</v>
      </c>
      <c r="AV13298">
        <v>-74.059997558593807</v>
      </c>
      <c r="AW13298">
        <v>43.670276641845703</v>
      </c>
      <c r="AX13298">
        <v>40.709999084472699</v>
      </c>
      <c r="AY13298" t="b">
        <v>0</v>
      </c>
    </row>
    <row r="13299" spans="1:51" x14ac:dyDescent="0.25">
      <c r="A13299">
        <v>112</v>
      </c>
      <c r="B13299" t="s">
        <v>30976</v>
      </c>
      <c r="C13299" t="s">
        <v>39882</v>
      </c>
      <c r="D13299">
        <v>1952</v>
      </c>
      <c r="I13299">
        <v>1952</v>
      </c>
      <c r="J13299">
        <v>1952</v>
      </c>
      <c r="K13299">
        <v>1952</v>
      </c>
      <c r="N13299">
        <v>2029.2979</v>
      </c>
      <c r="O13299" t="s">
        <v>71</v>
      </c>
      <c r="P13299" t="s">
        <v>39883</v>
      </c>
      <c r="Q13299" t="s">
        <v>57</v>
      </c>
      <c r="R13299" t="s">
        <v>57</v>
      </c>
      <c r="S13299">
        <v>40764551</v>
      </c>
      <c r="T13299" t="s">
        <v>91</v>
      </c>
      <c r="U13299" t="s">
        <v>91</v>
      </c>
      <c r="V13299">
        <v>1</v>
      </c>
      <c r="X13299" t="s">
        <v>61</v>
      </c>
      <c r="Y13299" t="s">
        <v>1926</v>
      </c>
      <c r="Z13299" t="s">
        <v>39884</v>
      </c>
      <c r="AA13299" t="s">
        <v>57</v>
      </c>
      <c r="AB13299" t="s">
        <v>61</v>
      </c>
      <c r="AC13299">
        <v>1860</v>
      </c>
      <c r="AD13299">
        <v>3</v>
      </c>
      <c r="AE13299">
        <v>1207</v>
      </c>
      <c r="AF13299">
        <v>1</v>
      </c>
      <c r="AG13299">
        <v>0</v>
      </c>
      <c r="AH13299">
        <v>15.320349</v>
      </c>
      <c r="AI13299">
        <v>2460936</v>
      </c>
      <c r="AJ13299" t="s">
        <v>56</v>
      </c>
      <c r="AK13299" t="s">
        <v>62</v>
      </c>
      <c r="AL13299" t="s">
        <v>63</v>
      </c>
      <c r="AM13299" t="s">
        <v>62</v>
      </c>
      <c r="AO13299" t="s">
        <v>64</v>
      </c>
      <c r="AP13299" t="s">
        <v>62</v>
      </c>
      <c r="AQ13299" t="s">
        <v>61</v>
      </c>
      <c r="AR13299" t="s">
        <v>65</v>
      </c>
      <c r="AS13299" t="s">
        <v>66</v>
      </c>
      <c r="AT13299" t="s">
        <v>67</v>
      </c>
      <c r="AU13299">
        <v>-79.386665344238295</v>
      </c>
      <c r="AW13299">
        <v>43.670276641845703</v>
      </c>
      <c r="AY13299" t="b">
        <v>0</v>
      </c>
    </row>
    <row r="13300" spans="1:51" x14ac:dyDescent="0.25">
      <c r="A13300">
        <v>112</v>
      </c>
      <c r="B13300" t="s">
        <v>30976</v>
      </c>
      <c r="C13300" t="s">
        <v>39885</v>
      </c>
      <c r="D13300">
        <v>1916</v>
      </c>
      <c r="E13300">
        <v>1999</v>
      </c>
      <c r="I13300">
        <v>1916</v>
      </c>
      <c r="J13300">
        <v>1916</v>
      </c>
      <c r="K13300">
        <v>1916</v>
      </c>
      <c r="L13300">
        <v>1999</v>
      </c>
      <c r="M13300">
        <v>1999</v>
      </c>
      <c r="N13300">
        <v>1999</v>
      </c>
      <c r="O13300" t="s">
        <v>71</v>
      </c>
      <c r="P13300" t="s">
        <v>39886</v>
      </c>
      <c r="Q13300" t="s">
        <v>57</v>
      </c>
      <c r="R13300" t="s">
        <v>57</v>
      </c>
      <c r="S13300">
        <v>35754356</v>
      </c>
      <c r="T13300" t="s">
        <v>91</v>
      </c>
      <c r="U13300" t="s">
        <v>91</v>
      </c>
      <c r="V13300">
        <v>1</v>
      </c>
      <c r="X13300" t="s">
        <v>61</v>
      </c>
      <c r="Y13300" t="s">
        <v>1926</v>
      </c>
      <c r="Z13300" t="s">
        <v>2652</v>
      </c>
      <c r="AA13300" t="s">
        <v>57</v>
      </c>
      <c r="AB13300" t="s">
        <v>57</v>
      </c>
      <c r="AC13300">
        <v>1305</v>
      </c>
      <c r="AD13300">
        <v>3</v>
      </c>
      <c r="AE13300">
        <v>2402</v>
      </c>
      <c r="AF13300">
        <v>1</v>
      </c>
      <c r="AG13300">
        <v>1</v>
      </c>
      <c r="AH13300">
        <v>16.347785999999999</v>
      </c>
      <c r="AI13300">
        <v>1667104</v>
      </c>
      <c r="AJ13300" t="s">
        <v>56</v>
      </c>
      <c r="AK13300" t="s">
        <v>62</v>
      </c>
      <c r="AL13300" t="s">
        <v>63</v>
      </c>
      <c r="AM13300" t="s">
        <v>62</v>
      </c>
      <c r="AO13300" t="s">
        <v>64</v>
      </c>
      <c r="AP13300" t="s">
        <v>62</v>
      </c>
      <c r="AQ13300" t="s">
        <v>61</v>
      </c>
      <c r="AR13300" t="s">
        <v>65</v>
      </c>
      <c r="AS13300" t="s">
        <v>66</v>
      </c>
      <c r="AT13300" t="s">
        <v>67</v>
      </c>
      <c r="AU13300">
        <v>-79.386665344238295</v>
      </c>
      <c r="AV13300">
        <v>-79.386665344238295</v>
      </c>
      <c r="AW13300">
        <v>43.670276641845703</v>
      </c>
      <c r="AX13300">
        <v>43.670276641845703</v>
      </c>
      <c r="AY13300" t="b">
        <v>0</v>
      </c>
    </row>
    <row r="13301" spans="1:51" x14ac:dyDescent="0.25">
      <c r="A13301">
        <v>112</v>
      </c>
      <c r="B13301" t="s">
        <v>30976</v>
      </c>
      <c r="C13301" t="s">
        <v>39887</v>
      </c>
      <c r="D13301">
        <v>1922</v>
      </c>
      <c r="E13301">
        <v>1999</v>
      </c>
      <c r="I13301">
        <v>1922</v>
      </c>
      <c r="J13301">
        <v>1922</v>
      </c>
      <c r="K13301">
        <v>1922</v>
      </c>
      <c r="L13301">
        <v>1999</v>
      </c>
      <c r="M13301">
        <v>1999</v>
      </c>
      <c r="N13301">
        <v>1999</v>
      </c>
      <c r="O13301" t="s">
        <v>71</v>
      </c>
      <c r="P13301" t="s">
        <v>39888</v>
      </c>
      <c r="Q13301" t="s">
        <v>57</v>
      </c>
      <c r="R13301" t="s">
        <v>57</v>
      </c>
      <c r="S13301">
        <v>1996303</v>
      </c>
      <c r="T13301" t="s">
        <v>91</v>
      </c>
      <c r="U13301" t="s">
        <v>91</v>
      </c>
      <c r="V13301">
        <v>1</v>
      </c>
      <c r="X13301" t="s">
        <v>61</v>
      </c>
      <c r="Y13301" t="s">
        <v>138</v>
      </c>
      <c r="Z13301" t="s">
        <v>39890</v>
      </c>
      <c r="AA13301" t="s">
        <v>57</v>
      </c>
      <c r="AB13301" t="s">
        <v>57</v>
      </c>
      <c r="AC13301">
        <v>18312</v>
      </c>
      <c r="AD13301">
        <v>3</v>
      </c>
      <c r="AE13301">
        <v>16390</v>
      </c>
      <c r="AF13301">
        <v>7</v>
      </c>
      <c r="AG13301">
        <v>4</v>
      </c>
      <c r="AH13301">
        <v>23.208897</v>
      </c>
      <c r="AI13301">
        <v>249231</v>
      </c>
      <c r="AJ13301" t="s">
        <v>56</v>
      </c>
      <c r="AK13301" t="s">
        <v>62</v>
      </c>
      <c r="AL13301" t="s">
        <v>63</v>
      </c>
      <c r="AM13301" t="s">
        <v>62</v>
      </c>
      <c r="AO13301" t="s">
        <v>64</v>
      </c>
      <c r="AP13301" t="s">
        <v>62</v>
      </c>
      <c r="AQ13301" t="s">
        <v>61</v>
      </c>
      <c r="AR13301" t="s">
        <v>39889</v>
      </c>
      <c r="AS13301" t="s">
        <v>66</v>
      </c>
      <c r="AT13301" t="s">
        <v>67</v>
      </c>
      <c r="AU13301">
        <v>-79.386665344238295</v>
      </c>
      <c r="AV13301">
        <v>-74.932197570800795</v>
      </c>
      <c r="AW13301">
        <v>43.670276641845703</v>
      </c>
      <c r="AX13301">
        <v>40.228298187255902</v>
      </c>
      <c r="AY13301" t="b">
        <v>0</v>
      </c>
    </row>
    <row r="13302" spans="1:51" x14ac:dyDescent="0.25">
      <c r="A13302">
        <v>112</v>
      </c>
      <c r="B13302" t="s">
        <v>30976</v>
      </c>
      <c r="C13302" t="s">
        <v>39891</v>
      </c>
      <c r="D13302">
        <v>1954</v>
      </c>
      <c r="I13302">
        <v>1954</v>
      </c>
      <c r="J13302">
        <v>1954</v>
      </c>
      <c r="K13302">
        <v>1954</v>
      </c>
      <c r="N13302">
        <v>2031.4918</v>
      </c>
      <c r="O13302" t="s">
        <v>71</v>
      </c>
      <c r="P13302" t="s">
        <v>39892</v>
      </c>
      <c r="Q13302" t="s">
        <v>57</v>
      </c>
      <c r="R13302" t="s">
        <v>57</v>
      </c>
      <c r="S13302">
        <v>27023037</v>
      </c>
      <c r="T13302" t="s">
        <v>91</v>
      </c>
      <c r="U13302" t="s">
        <v>91</v>
      </c>
      <c r="V13302">
        <v>1</v>
      </c>
      <c r="X13302" t="s">
        <v>61</v>
      </c>
      <c r="Y13302" t="s">
        <v>138</v>
      </c>
      <c r="Z13302" t="s">
        <v>1441</v>
      </c>
      <c r="AA13302" t="s">
        <v>57</v>
      </c>
      <c r="AB13302" t="s">
        <v>61</v>
      </c>
      <c r="AC13302">
        <v>3123</v>
      </c>
      <c r="AD13302">
        <v>3</v>
      </c>
      <c r="AE13302">
        <v>1608</v>
      </c>
      <c r="AF13302">
        <v>1</v>
      </c>
      <c r="AG13302">
        <v>3</v>
      </c>
      <c r="AH13302">
        <v>17.510639000000001</v>
      </c>
      <c r="AI13302">
        <v>1246910</v>
      </c>
      <c r="AJ13302" t="s">
        <v>56</v>
      </c>
      <c r="AK13302" t="s">
        <v>62</v>
      </c>
      <c r="AL13302" t="s">
        <v>63</v>
      </c>
      <c r="AM13302" t="s">
        <v>62</v>
      </c>
      <c r="AO13302" t="s">
        <v>2006</v>
      </c>
      <c r="AP13302" t="s">
        <v>62</v>
      </c>
      <c r="AQ13302" t="s">
        <v>61</v>
      </c>
      <c r="AR13302" t="s">
        <v>65</v>
      </c>
      <c r="AS13302" t="s">
        <v>66</v>
      </c>
      <c r="AT13302" t="s">
        <v>67</v>
      </c>
      <c r="AU13302">
        <v>-79.386665344238295</v>
      </c>
      <c r="AW13302">
        <v>43.670276641845703</v>
      </c>
      <c r="AY13302" t="b">
        <v>0</v>
      </c>
    </row>
    <row r="13303" spans="1:51" x14ac:dyDescent="0.25">
      <c r="A13303">
        <v>112</v>
      </c>
      <c r="B13303" t="s">
        <v>30976</v>
      </c>
      <c r="C13303" t="s">
        <v>39893</v>
      </c>
      <c r="D13303">
        <v>1959</v>
      </c>
      <c r="I13303">
        <v>1959</v>
      </c>
      <c r="J13303">
        <v>1959</v>
      </c>
      <c r="K13303">
        <v>1959</v>
      </c>
      <c r="N13303">
        <v>2036.9829999999999</v>
      </c>
      <c r="O13303" t="s">
        <v>71</v>
      </c>
      <c r="P13303" t="s">
        <v>39894</v>
      </c>
      <c r="Q13303" t="s">
        <v>57</v>
      </c>
      <c r="R13303" t="s">
        <v>57</v>
      </c>
      <c r="S13303">
        <v>10878949</v>
      </c>
      <c r="T13303" t="s">
        <v>91</v>
      </c>
      <c r="U13303" t="s">
        <v>91</v>
      </c>
      <c r="V13303">
        <v>1</v>
      </c>
      <c r="X13303" t="s">
        <v>61</v>
      </c>
      <c r="Y13303" t="s">
        <v>138</v>
      </c>
      <c r="Z13303" t="s">
        <v>416</v>
      </c>
      <c r="AA13303" t="s">
        <v>57</v>
      </c>
      <c r="AB13303" t="s">
        <v>61</v>
      </c>
      <c r="AC13303">
        <v>5258</v>
      </c>
      <c r="AD13303">
        <v>3</v>
      </c>
      <c r="AE13303">
        <v>1399</v>
      </c>
      <c r="AF13303">
        <v>1</v>
      </c>
      <c r="AG13303">
        <v>4</v>
      </c>
      <c r="AH13303">
        <v>18.115079999999999</v>
      </c>
      <c r="AI13303">
        <v>1146598</v>
      </c>
      <c r="AJ13303" t="s">
        <v>56</v>
      </c>
      <c r="AK13303" t="s">
        <v>62</v>
      </c>
      <c r="AL13303" t="s">
        <v>63</v>
      </c>
      <c r="AM13303" t="s">
        <v>62</v>
      </c>
      <c r="AO13303" t="s">
        <v>64</v>
      </c>
      <c r="AP13303" t="s">
        <v>62</v>
      </c>
      <c r="AQ13303" t="s">
        <v>61</v>
      </c>
      <c r="AR13303" t="s">
        <v>65</v>
      </c>
      <c r="AS13303" t="s">
        <v>66</v>
      </c>
      <c r="AT13303" t="s">
        <v>67</v>
      </c>
      <c r="AU13303">
        <v>-79.386665344238295</v>
      </c>
      <c r="AW13303">
        <v>43.670276641845703</v>
      </c>
      <c r="AY13303" t="b">
        <v>0</v>
      </c>
    </row>
    <row r="13304" spans="1:51" x14ac:dyDescent="0.25">
      <c r="A13304">
        <v>112</v>
      </c>
      <c r="B13304" t="s">
        <v>30976</v>
      </c>
      <c r="C13304" t="s">
        <v>39895</v>
      </c>
      <c r="D13304">
        <v>1923</v>
      </c>
      <c r="E13304">
        <v>1998</v>
      </c>
      <c r="I13304">
        <v>1923</v>
      </c>
      <c r="J13304">
        <v>1923</v>
      </c>
      <c r="K13304">
        <v>1923</v>
      </c>
      <c r="L13304">
        <v>1998</v>
      </c>
      <c r="M13304">
        <v>1998</v>
      </c>
      <c r="N13304">
        <v>1998</v>
      </c>
      <c r="O13304" t="s">
        <v>71</v>
      </c>
      <c r="P13304" t="s">
        <v>39896</v>
      </c>
      <c r="Q13304" t="s">
        <v>57</v>
      </c>
      <c r="R13304" t="s">
        <v>57</v>
      </c>
      <c r="S13304">
        <v>25490380</v>
      </c>
      <c r="T13304" t="s">
        <v>91</v>
      </c>
      <c r="U13304" t="s">
        <v>91</v>
      </c>
      <c r="V13304">
        <v>1</v>
      </c>
      <c r="X13304" t="s">
        <v>61</v>
      </c>
      <c r="Y13304" t="s">
        <v>138</v>
      </c>
      <c r="Z13304" t="s">
        <v>139</v>
      </c>
      <c r="AA13304" t="s">
        <v>57</v>
      </c>
      <c r="AB13304" t="s">
        <v>57</v>
      </c>
      <c r="AC13304">
        <v>1022</v>
      </c>
      <c r="AD13304">
        <v>3</v>
      </c>
      <c r="AE13304">
        <v>1211</v>
      </c>
      <c r="AF13304">
        <v>1</v>
      </c>
      <c r="AG13304">
        <v>1</v>
      </c>
      <c r="AH13304">
        <v>15.419744</v>
      </c>
      <c r="AI13304">
        <v>2126334.5</v>
      </c>
      <c r="AJ13304" t="s">
        <v>56</v>
      </c>
      <c r="AK13304" t="s">
        <v>62</v>
      </c>
      <c r="AL13304" t="s">
        <v>63</v>
      </c>
      <c r="AM13304" t="s">
        <v>62</v>
      </c>
      <c r="AO13304" t="s">
        <v>64</v>
      </c>
      <c r="AP13304" t="s">
        <v>62</v>
      </c>
      <c r="AQ13304" t="s">
        <v>61</v>
      </c>
      <c r="AR13304" t="s">
        <v>65</v>
      </c>
      <c r="AS13304" t="s">
        <v>66</v>
      </c>
      <c r="AT13304" t="s">
        <v>67</v>
      </c>
      <c r="AU13304">
        <v>-79.386665344238295</v>
      </c>
      <c r="AW13304">
        <v>43.670276641845703</v>
      </c>
      <c r="AY13304" t="b">
        <v>0</v>
      </c>
    </row>
    <row r="13305" spans="1:51" x14ac:dyDescent="0.25">
      <c r="A13305">
        <v>112</v>
      </c>
      <c r="B13305" t="s">
        <v>30976</v>
      </c>
      <c r="C13305" t="s">
        <v>39897</v>
      </c>
      <c r="D13305">
        <v>1933</v>
      </c>
      <c r="G13305" t="s">
        <v>355</v>
      </c>
      <c r="I13305">
        <v>1933</v>
      </c>
      <c r="J13305">
        <v>1933</v>
      </c>
      <c r="K13305">
        <v>1933</v>
      </c>
      <c r="N13305">
        <v>2008.5286000000001</v>
      </c>
      <c r="O13305" t="s">
        <v>71</v>
      </c>
      <c r="P13305" t="s">
        <v>39898</v>
      </c>
      <c r="Q13305" t="s">
        <v>57</v>
      </c>
      <c r="R13305" t="s">
        <v>57</v>
      </c>
      <c r="S13305">
        <v>45084115</v>
      </c>
      <c r="T13305" t="s">
        <v>91</v>
      </c>
      <c r="U13305" t="s">
        <v>91</v>
      </c>
      <c r="V13305">
        <v>1</v>
      </c>
      <c r="X13305" t="s">
        <v>61</v>
      </c>
      <c r="Y13305" t="s">
        <v>128</v>
      </c>
      <c r="Z13305" t="s">
        <v>868</v>
      </c>
      <c r="AA13305" t="s">
        <v>57</v>
      </c>
      <c r="AB13305" t="s">
        <v>61</v>
      </c>
      <c r="AC13305">
        <v>1397</v>
      </c>
      <c r="AD13305">
        <v>3</v>
      </c>
      <c r="AE13305">
        <v>1245</v>
      </c>
      <c r="AF13305">
        <v>1</v>
      </c>
      <c r="AG13305">
        <v>1</v>
      </c>
      <c r="AH13305">
        <v>15.758929</v>
      </c>
      <c r="AI13305">
        <v>2027921.5</v>
      </c>
      <c r="AJ13305" t="s">
        <v>56</v>
      </c>
      <c r="AK13305" t="s">
        <v>62</v>
      </c>
      <c r="AL13305" t="s">
        <v>63</v>
      </c>
      <c r="AM13305" t="s">
        <v>62</v>
      </c>
      <c r="AO13305" t="s">
        <v>64</v>
      </c>
      <c r="AP13305" t="s">
        <v>62</v>
      </c>
      <c r="AQ13305" t="s">
        <v>61</v>
      </c>
      <c r="AR13305" t="s">
        <v>65</v>
      </c>
      <c r="AS13305" t="s">
        <v>66</v>
      </c>
      <c r="AT13305" t="s">
        <v>67</v>
      </c>
      <c r="AU13305">
        <v>-79.386665344238295</v>
      </c>
      <c r="AW13305">
        <v>43.670276641845703</v>
      </c>
      <c r="AY13305" t="b">
        <v>0</v>
      </c>
    </row>
    <row r="13306" spans="1:51" x14ac:dyDescent="0.25">
      <c r="A13306">
        <v>112</v>
      </c>
      <c r="B13306" t="s">
        <v>30976</v>
      </c>
      <c r="C13306" t="s">
        <v>39899</v>
      </c>
      <c r="D13306">
        <v>1957</v>
      </c>
      <c r="I13306">
        <v>1957</v>
      </c>
      <c r="J13306">
        <v>1957</v>
      </c>
      <c r="K13306">
        <v>1957</v>
      </c>
      <c r="N13306">
        <v>2034.7854</v>
      </c>
      <c r="O13306" t="s">
        <v>71</v>
      </c>
      <c r="P13306" t="s">
        <v>39900</v>
      </c>
      <c r="Q13306" t="s">
        <v>57</v>
      </c>
      <c r="R13306" t="s">
        <v>57</v>
      </c>
      <c r="S13306">
        <v>10392885</v>
      </c>
      <c r="T13306" t="s">
        <v>91</v>
      </c>
      <c r="U13306" t="s">
        <v>91</v>
      </c>
      <c r="V13306">
        <v>0.92857140000000005</v>
      </c>
      <c r="X13306" t="s">
        <v>61</v>
      </c>
      <c r="Y13306" t="s">
        <v>138</v>
      </c>
      <c r="Z13306" t="s">
        <v>39902</v>
      </c>
      <c r="AA13306" t="s">
        <v>57</v>
      </c>
      <c r="AB13306" t="s">
        <v>61</v>
      </c>
      <c r="AC13306">
        <v>30125</v>
      </c>
      <c r="AD13306">
        <v>3</v>
      </c>
      <c r="AE13306">
        <v>17637</v>
      </c>
      <c r="AF13306">
        <v>5</v>
      </c>
      <c r="AG13306">
        <v>6</v>
      </c>
      <c r="AH13306">
        <v>23.828724000000001</v>
      </c>
      <c r="AI13306">
        <v>186256</v>
      </c>
      <c r="AJ13306" t="s">
        <v>56</v>
      </c>
      <c r="AK13306" t="s">
        <v>62</v>
      </c>
      <c r="AL13306" t="s">
        <v>63</v>
      </c>
      <c r="AM13306" t="s">
        <v>62</v>
      </c>
      <c r="AO13306" t="s">
        <v>64</v>
      </c>
      <c r="AP13306" t="s">
        <v>62</v>
      </c>
      <c r="AQ13306" t="s">
        <v>61</v>
      </c>
      <c r="AR13306" t="s">
        <v>39901</v>
      </c>
      <c r="AS13306" t="s">
        <v>66</v>
      </c>
      <c r="AT13306" t="s">
        <v>67</v>
      </c>
      <c r="AU13306">
        <v>-79.386665344238295</v>
      </c>
      <c r="AW13306">
        <v>43.670276641845703</v>
      </c>
      <c r="AY13306" t="b">
        <v>0</v>
      </c>
    </row>
    <row r="13307" spans="1:51" x14ac:dyDescent="0.25">
      <c r="A13307">
        <v>112</v>
      </c>
      <c r="B13307" t="s">
        <v>30976</v>
      </c>
      <c r="C13307" t="s">
        <v>39903</v>
      </c>
      <c r="D13307">
        <v>1916</v>
      </c>
      <c r="E13307">
        <v>2003</v>
      </c>
      <c r="I13307">
        <v>1916</v>
      </c>
      <c r="J13307">
        <v>1916</v>
      </c>
      <c r="K13307">
        <v>1916</v>
      </c>
      <c r="L13307">
        <v>2003</v>
      </c>
      <c r="M13307">
        <v>2003</v>
      </c>
      <c r="N13307">
        <v>2003</v>
      </c>
      <c r="O13307" t="s">
        <v>71</v>
      </c>
      <c r="P13307" t="s">
        <v>39904</v>
      </c>
      <c r="Q13307" t="s">
        <v>57</v>
      </c>
      <c r="R13307" t="s">
        <v>57</v>
      </c>
      <c r="S13307">
        <v>35653964</v>
      </c>
      <c r="T13307" t="s">
        <v>91</v>
      </c>
      <c r="U13307" t="s">
        <v>91</v>
      </c>
      <c r="V13307">
        <v>1</v>
      </c>
      <c r="X13307" t="s">
        <v>61</v>
      </c>
      <c r="Y13307" t="s">
        <v>128</v>
      </c>
      <c r="Z13307" t="s">
        <v>701</v>
      </c>
      <c r="AA13307" t="s">
        <v>57</v>
      </c>
      <c r="AB13307" t="s">
        <v>57</v>
      </c>
      <c r="AC13307">
        <v>3541</v>
      </c>
      <c r="AD13307">
        <v>3</v>
      </c>
      <c r="AE13307">
        <v>3492</v>
      </c>
      <c r="AF13307">
        <v>1</v>
      </c>
      <c r="AG13307">
        <v>0</v>
      </c>
      <c r="AH13307">
        <v>17.024958000000002</v>
      </c>
      <c r="AI13307">
        <v>1761597</v>
      </c>
      <c r="AJ13307" t="s">
        <v>56</v>
      </c>
      <c r="AK13307" t="s">
        <v>62</v>
      </c>
      <c r="AL13307" t="s">
        <v>63</v>
      </c>
      <c r="AM13307" t="s">
        <v>62</v>
      </c>
      <c r="AO13307" t="s">
        <v>64</v>
      </c>
      <c r="AP13307" t="s">
        <v>62</v>
      </c>
      <c r="AQ13307" t="s">
        <v>61</v>
      </c>
      <c r="AR13307" t="s">
        <v>65</v>
      </c>
      <c r="AS13307" t="s">
        <v>66</v>
      </c>
      <c r="AT13307" t="s">
        <v>67</v>
      </c>
      <c r="AU13307">
        <v>-79.386665344238295</v>
      </c>
      <c r="AW13307">
        <v>43.670276641845703</v>
      </c>
      <c r="AY13307" t="b">
        <v>0</v>
      </c>
    </row>
    <row r="13308" spans="1:51" x14ac:dyDescent="0.25">
      <c r="A13308">
        <v>112</v>
      </c>
      <c r="B13308" t="s">
        <v>30976</v>
      </c>
      <c r="C13308" t="s">
        <v>39905</v>
      </c>
      <c r="D13308">
        <v>1915</v>
      </c>
      <c r="E13308">
        <v>1978</v>
      </c>
      <c r="I13308">
        <v>1915</v>
      </c>
      <c r="J13308">
        <v>1915</v>
      </c>
      <c r="K13308">
        <v>1915</v>
      </c>
      <c r="L13308">
        <v>1978</v>
      </c>
      <c r="M13308">
        <v>1978</v>
      </c>
      <c r="N13308">
        <v>1978</v>
      </c>
      <c r="O13308" t="s">
        <v>71</v>
      </c>
      <c r="P13308" t="s">
        <v>39906</v>
      </c>
      <c r="Q13308" t="s">
        <v>57</v>
      </c>
      <c r="R13308" t="s">
        <v>57</v>
      </c>
      <c r="S13308">
        <v>16170881</v>
      </c>
      <c r="T13308" t="s">
        <v>91</v>
      </c>
      <c r="U13308" t="s">
        <v>91</v>
      </c>
      <c r="V13308">
        <v>1</v>
      </c>
      <c r="X13308" t="s">
        <v>61</v>
      </c>
      <c r="Y13308" t="s">
        <v>138</v>
      </c>
      <c r="Z13308" t="s">
        <v>451</v>
      </c>
      <c r="AA13308" t="s">
        <v>57</v>
      </c>
      <c r="AB13308" t="s">
        <v>57</v>
      </c>
      <c r="AC13308">
        <v>968</v>
      </c>
      <c r="AD13308">
        <v>3</v>
      </c>
      <c r="AE13308">
        <v>1168</v>
      </c>
      <c r="AF13308">
        <v>1</v>
      </c>
      <c r="AG13308">
        <v>1</v>
      </c>
      <c r="AH13308">
        <v>15.329554999999999</v>
      </c>
      <c r="AI13308">
        <v>2152914</v>
      </c>
      <c r="AJ13308" t="s">
        <v>56</v>
      </c>
      <c r="AK13308" t="s">
        <v>62</v>
      </c>
      <c r="AL13308" t="s">
        <v>63</v>
      </c>
      <c r="AM13308" t="s">
        <v>62</v>
      </c>
      <c r="AO13308" t="s">
        <v>94</v>
      </c>
      <c r="AP13308" t="s">
        <v>62</v>
      </c>
      <c r="AQ13308" t="s">
        <v>61</v>
      </c>
      <c r="AR13308" t="s">
        <v>65</v>
      </c>
      <c r="AS13308" t="s">
        <v>66</v>
      </c>
      <c r="AT13308" t="s">
        <v>67</v>
      </c>
      <c r="AU13308">
        <v>-79.386665344238295</v>
      </c>
      <c r="AW13308">
        <v>43.670276641845703</v>
      </c>
      <c r="AY13308" t="b">
        <v>0</v>
      </c>
    </row>
    <row r="13309" spans="1:51" x14ac:dyDescent="0.25">
      <c r="A13309">
        <v>112</v>
      </c>
      <c r="B13309" t="s">
        <v>30976</v>
      </c>
      <c r="C13309" t="s">
        <v>39907</v>
      </c>
      <c r="D13309">
        <v>1961</v>
      </c>
      <c r="I13309">
        <v>1961</v>
      </c>
      <c r="J13309">
        <v>1961</v>
      </c>
      <c r="K13309">
        <v>1961</v>
      </c>
      <c r="N13309">
        <v>2039.1822999999999</v>
      </c>
      <c r="O13309" t="s">
        <v>71</v>
      </c>
      <c r="P13309" t="s">
        <v>39908</v>
      </c>
      <c r="Q13309" t="s">
        <v>57</v>
      </c>
      <c r="R13309" t="s">
        <v>57</v>
      </c>
      <c r="S13309">
        <v>25435128</v>
      </c>
      <c r="T13309" t="s">
        <v>91</v>
      </c>
      <c r="U13309" t="s">
        <v>91</v>
      </c>
      <c r="V13309">
        <v>1</v>
      </c>
      <c r="X13309" t="s">
        <v>61</v>
      </c>
      <c r="Y13309" t="s">
        <v>138</v>
      </c>
      <c r="Z13309" t="s">
        <v>139</v>
      </c>
      <c r="AA13309" t="s">
        <v>57</v>
      </c>
      <c r="AB13309" t="s">
        <v>61</v>
      </c>
      <c r="AC13309">
        <v>1030</v>
      </c>
      <c r="AD13309">
        <v>3</v>
      </c>
      <c r="AE13309">
        <v>1304</v>
      </c>
      <c r="AF13309">
        <v>1</v>
      </c>
      <c r="AG13309">
        <v>1</v>
      </c>
      <c r="AH13309">
        <v>15.501443</v>
      </c>
      <c r="AI13309">
        <v>2085459</v>
      </c>
      <c r="AJ13309" t="s">
        <v>56</v>
      </c>
      <c r="AK13309" t="s">
        <v>62</v>
      </c>
      <c r="AL13309" t="s">
        <v>63</v>
      </c>
      <c r="AM13309" t="s">
        <v>62</v>
      </c>
      <c r="AO13309" t="s">
        <v>64</v>
      </c>
      <c r="AP13309" t="s">
        <v>62</v>
      </c>
      <c r="AQ13309" t="s">
        <v>61</v>
      </c>
      <c r="AR13309" t="s">
        <v>65</v>
      </c>
      <c r="AS13309" t="s">
        <v>66</v>
      </c>
      <c r="AT13309" t="s">
        <v>67</v>
      </c>
      <c r="AU13309">
        <v>-79.386665344238295</v>
      </c>
      <c r="AW13309">
        <v>43.670276641845703</v>
      </c>
      <c r="AY13309" t="b">
        <v>0</v>
      </c>
    </row>
    <row r="13310" spans="1:51" x14ac:dyDescent="0.25">
      <c r="A13310">
        <v>112</v>
      </c>
      <c r="B13310" t="s">
        <v>30976</v>
      </c>
      <c r="C13310" t="s">
        <v>39909</v>
      </c>
      <c r="D13310">
        <v>1939</v>
      </c>
      <c r="E13310">
        <v>2017</v>
      </c>
      <c r="I13310">
        <v>1939</v>
      </c>
      <c r="J13310">
        <v>1939</v>
      </c>
      <c r="K13310">
        <v>1939</v>
      </c>
      <c r="L13310">
        <v>2017</v>
      </c>
      <c r="M13310">
        <v>2017</v>
      </c>
      <c r="N13310">
        <v>2017</v>
      </c>
      <c r="O13310" t="s">
        <v>71</v>
      </c>
      <c r="P13310" t="s">
        <v>39910</v>
      </c>
      <c r="Q13310" t="s">
        <v>57</v>
      </c>
      <c r="R13310" t="s">
        <v>57</v>
      </c>
      <c r="S13310">
        <v>5406574</v>
      </c>
      <c r="T13310" t="s">
        <v>91</v>
      </c>
      <c r="U13310" t="s">
        <v>91</v>
      </c>
      <c r="V13310">
        <v>1</v>
      </c>
      <c r="X13310" t="s">
        <v>61</v>
      </c>
      <c r="Y13310" t="s">
        <v>138</v>
      </c>
      <c r="Z13310" t="s">
        <v>39912</v>
      </c>
      <c r="AA13310" t="s">
        <v>57</v>
      </c>
      <c r="AB13310" t="s">
        <v>57</v>
      </c>
      <c r="AC13310">
        <v>34346</v>
      </c>
      <c r="AD13310">
        <v>3</v>
      </c>
      <c r="AE13310">
        <v>8322</v>
      </c>
      <c r="AF13310">
        <v>8</v>
      </c>
      <c r="AG13310">
        <v>3</v>
      </c>
      <c r="AH13310">
        <v>23.054655</v>
      </c>
      <c r="AI13310">
        <v>286632</v>
      </c>
      <c r="AJ13310" t="s">
        <v>56</v>
      </c>
      <c r="AK13310" t="s">
        <v>62</v>
      </c>
      <c r="AL13310" t="s">
        <v>63</v>
      </c>
      <c r="AM13310" t="s">
        <v>62</v>
      </c>
      <c r="AO13310" t="s">
        <v>64</v>
      </c>
      <c r="AP13310" t="s">
        <v>62</v>
      </c>
      <c r="AQ13310" t="s">
        <v>61</v>
      </c>
      <c r="AR13310" t="s">
        <v>39911</v>
      </c>
      <c r="AS13310" t="s">
        <v>66</v>
      </c>
      <c r="AT13310" t="s">
        <v>67</v>
      </c>
      <c r="AU13310">
        <v>-79.386665344238295</v>
      </c>
      <c r="AV13310">
        <v>-79.386665344238295</v>
      </c>
      <c r="AW13310">
        <v>43.670276641845703</v>
      </c>
      <c r="AX13310">
        <v>43.670276641845703</v>
      </c>
      <c r="AY13310" t="b">
        <v>0</v>
      </c>
    </row>
    <row r="13311" spans="1:51" x14ac:dyDescent="0.25">
      <c r="A13311">
        <v>112</v>
      </c>
      <c r="B13311" t="s">
        <v>30976</v>
      </c>
      <c r="C13311" t="s">
        <v>39913</v>
      </c>
      <c r="D13311">
        <v>1918</v>
      </c>
      <c r="E13311">
        <v>1988</v>
      </c>
      <c r="I13311">
        <v>1918</v>
      </c>
      <c r="J13311">
        <v>1918</v>
      </c>
      <c r="K13311">
        <v>1918</v>
      </c>
      <c r="L13311">
        <v>1988</v>
      </c>
      <c r="M13311">
        <v>1988</v>
      </c>
      <c r="N13311">
        <v>1988</v>
      </c>
      <c r="O13311" t="s">
        <v>71</v>
      </c>
      <c r="P13311" t="s">
        <v>39914</v>
      </c>
      <c r="Q13311" t="s">
        <v>57</v>
      </c>
      <c r="R13311" t="s">
        <v>57</v>
      </c>
      <c r="S13311">
        <v>15169401</v>
      </c>
      <c r="T13311" t="s">
        <v>91</v>
      </c>
      <c r="U13311" t="s">
        <v>91</v>
      </c>
      <c r="V13311">
        <v>1</v>
      </c>
      <c r="X13311" t="s">
        <v>61</v>
      </c>
      <c r="Y13311" t="s">
        <v>128</v>
      </c>
      <c r="Z13311" t="s">
        <v>701</v>
      </c>
      <c r="AA13311" t="s">
        <v>57</v>
      </c>
      <c r="AB13311" t="s">
        <v>57</v>
      </c>
      <c r="AC13311">
        <v>3121</v>
      </c>
      <c r="AD13311">
        <v>3</v>
      </c>
      <c r="AE13311">
        <v>5261</v>
      </c>
      <c r="AF13311">
        <v>1</v>
      </c>
      <c r="AG13311">
        <v>0</v>
      </c>
      <c r="AH13311">
        <v>17.308603000000002</v>
      </c>
      <c r="AI13311">
        <v>1700588</v>
      </c>
      <c r="AJ13311" t="s">
        <v>56</v>
      </c>
      <c r="AK13311" t="s">
        <v>62</v>
      </c>
      <c r="AL13311" t="s">
        <v>63</v>
      </c>
      <c r="AM13311" t="s">
        <v>62</v>
      </c>
      <c r="AO13311" t="s">
        <v>64</v>
      </c>
      <c r="AP13311" t="s">
        <v>62</v>
      </c>
      <c r="AQ13311" t="s">
        <v>61</v>
      </c>
      <c r="AR13311" t="s">
        <v>65</v>
      </c>
      <c r="AS13311" t="s">
        <v>66</v>
      </c>
      <c r="AT13311" t="s">
        <v>67</v>
      </c>
      <c r="AU13311">
        <v>-79.386665344238295</v>
      </c>
      <c r="AV13311">
        <v>-79.386665344238295</v>
      </c>
      <c r="AW13311">
        <v>43.670276641845703</v>
      </c>
      <c r="AX13311">
        <v>43.670276641845703</v>
      </c>
      <c r="AY13311" t="b">
        <v>0</v>
      </c>
    </row>
    <row r="13312" spans="1:51" x14ac:dyDescent="0.25">
      <c r="A13312">
        <v>112</v>
      </c>
      <c r="B13312" t="s">
        <v>30976</v>
      </c>
      <c r="C13312" t="s">
        <v>39915</v>
      </c>
      <c r="D13312">
        <v>1959</v>
      </c>
      <c r="I13312">
        <v>1959</v>
      </c>
      <c r="J13312">
        <v>1959</v>
      </c>
      <c r="K13312">
        <v>1959</v>
      </c>
      <c r="N13312">
        <v>2036.9829999999999</v>
      </c>
      <c r="O13312" t="s">
        <v>71</v>
      </c>
      <c r="P13312" t="s">
        <v>39916</v>
      </c>
      <c r="Q13312" t="s">
        <v>57</v>
      </c>
      <c r="R13312" t="s">
        <v>57</v>
      </c>
      <c r="S13312">
        <v>4739817</v>
      </c>
      <c r="T13312" t="s">
        <v>91</v>
      </c>
      <c r="U13312" t="s">
        <v>91</v>
      </c>
      <c r="V13312">
        <v>1</v>
      </c>
      <c r="X13312" t="s">
        <v>61</v>
      </c>
      <c r="Y13312" t="s">
        <v>138</v>
      </c>
      <c r="Z13312" t="s">
        <v>1468</v>
      </c>
      <c r="AA13312" t="s">
        <v>57</v>
      </c>
      <c r="AB13312" t="s">
        <v>61</v>
      </c>
      <c r="AC13312">
        <v>13328</v>
      </c>
      <c r="AD13312">
        <v>3</v>
      </c>
      <c r="AE13312">
        <v>4156</v>
      </c>
      <c r="AF13312">
        <v>2</v>
      </c>
      <c r="AG13312">
        <v>3</v>
      </c>
      <c r="AH13312">
        <v>20.315377999999999</v>
      </c>
      <c r="AI13312">
        <v>534335</v>
      </c>
      <c r="AJ13312" t="s">
        <v>56</v>
      </c>
      <c r="AK13312" t="s">
        <v>93</v>
      </c>
      <c r="AL13312" t="s">
        <v>299</v>
      </c>
      <c r="AM13312" t="s">
        <v>93</v>
      </c>
      <c r="AO13312" t="s">
        <v>391</v>
      </c>
      <c r="AP13312" t="s">
        <v>93</v>
      </c>
      <c r="AQ13312" t="s">
        <v>61</v>
      </c>
      <c r="AR13312" t="s">
        <v>423</v>
      </c>
      <c r="AS13312" t="s">
        <v>66</v>
      </c>
      <c r="AT13312" t="s">
        <v>67</v>
      </c>
      <c r="AU13312">
        <v>-79.386665344238295</v>
      </c>
      <c r="AW13312">
        <v>43.670276641845703</v>
      </c>
      <c r="AY13312" t="b">
        <v>0</v>
      </c>
    </row>
    <row r="13313" spans="1:51" x14ac:dyDescent="0.25">
      <c r="A13313">
        <v>112</v>
      </c>
      <c r="B13313" t="s">
        <v>30976</v>
      </c>
      <c r="C13313" t="s">
        <v>39917</v>
      </c>
      <c r="D13313">
        <v>1935</v>
      </c>
      <c r="E13313">
        <v>2001</v>
      </c>
      <c r="I13313">
        <v>1935</v>
      </c>
      <c r="J13313">
        <v>1935</v>
      </c>
      <c r="K13313">
        <v>1935</v>
      </c>
      <c r="L13313">
        <v>2001</v>
      </c>
      <c r="M13313">
        <v>2001</v>
      </c>
      <c r="N13313">
        <v>2001</v>
      </c>
      <c r="O13313" t="s">
        <v>71</v>
      </c>
      <c r="P13313" t="s">
        <v>39918</v>
      </c>
      <c r="Q13313" t="s">
        <v>57</v>
      </c>
      <c r="R13313" t="s">
        <v>57</v>
      </c>
      <c r="S13313">
        <v>2798093</v>
      </c>
      <c r="T13313" t="s">
        <v>91</v>
      </c>
      <c r="U13313" t="s">
        <v>91</v>
      </c>
      <c r="V13313">
        <v>1</v>
      </c>
      <c r="X13313" t="s">
        <v>61</v>
      </c>
      <c r="Y13313" t="s">
        <v>138</v>
      </c>
      <c r="Z13313" t="s">
        <v>39920</v>
      </c>
      <c r="AA13313" t="s">
        <v>57</v>
      </c>
      <c r="AB13313" t="s">
        <v>57</v>
      </c>
      <c r="AC13313">
        <v>12619</v>
      </c>
      <c r="AD13313">
        <v>3</v>
      </c>
      <c r="AE13313">
        <v>9682</v>
      </c>
      <c r="AF13313">
        <v>5</v>
      </c>
      <c r="AG13313">
        <v>12</v>
      </c>
      <c r="AH13313">
        <v>22.978110999999998</v>
      </c>
      <c r="AI13313">
        <v>183546</v>
      </c>
      <c r="AJ13313" t="s">
        <v>56</v>
      </c>
      <c r="AK13313" t="s">
        <v>62</v>
      </c>
      <c r="AL13313" t="s">
        <v>63</v>
      </c>
      <c r="AM13313" t="s">
        <v>62</v>
      </c>
      <c r="AO13313" t="s">
        <v>94</v>
      </c>
      <c r="AP13313" t="s">
        <v>62</v>
      </c>
      <c r="AQ13313" t="s">
        <v>61</v>
      </c>
      <c r="AR13313" t="s">
        <v>39919</v>
      </c>
      <c r="AS13313" t="s">
        <v>66</v>
      </c>
      <c r="AT13313" t="s">
        <v>67</v>
      </c>
      <c r="AU13313">
        <v>-79.386665344238295</v>
      </c>
      <c r="AV13313">
        <v>-79.386665344238295</v>
      </c>
      <c r="AW13313">
        <v>43.670276641845703</v>
      </c>
      <c r="AX13313">
        <v>43.670276641845703</v>
      </c>
      <c r="AY13313" t="b">
        <v>0</v>
      </c>
    </row>
    <row r="13314" spans="1:51" x14ac:dyDescent="0.25">
      <c r="A13314">
        <v>112</v>
      </c>
      <c r="B13314" t="s">
        <v>30976</v>
      </c>
      <c r="C13314" t="s">
        <v>39921</v>
      </c>
      <c r="D13314">
        <v>1952</v>
      </c>
      <c r="I13314">
        <v>1952</v>
      </c>
      <c r="J13314">
        <v>1952</v>
      </c>
      <c r="K13314">
        <v>1952</v>
      </c>
      <c r="N13314">
        <v>2029.2979</v>
      </c>
      <c r="O13314" t="s">
        <v>71</v>
      </c>
      <c r="P13314" t="s">
        <v>39922</v>
      </c>
      <c r="Q13314" t="s">
        <v>57</v>
      </c>
      <c r="R13314" t="s">
        <v>57</v>
      </c>
      <c r="S13314">
        <v>2798262</v>
      </c>
      <c r="T13314" t="s">
        <v>91</v>
      </c>
      <c r="U13314" t="s">
        <v>91</v>
      </c>
      <c r="V13314">
        <v>0.88888889999999998</v>
      </c>
      <c r="X13314" t="s">
        <v>61</v>
      </c>
      <c r="Y13314" t="s">
        <v>138</v>
      </c>
      <c r="Z13314" t="s">
        <v>26987</v>
      </c>
      <c r="AA13314" t="s">
        <v>57</v>
      </c>
      <c r="AB13314" t="s">
        <v>61</v>
      </c>
      <c r="AC13314">
        <v>13744</v>
      </c>
      <c r="AD13314">
        <v>3</v>
      </c>
      <c r="AE13314">
        <v>7478</v>
      </c>
      <c r="AF13314">
        <v>4</v>
      </c>
      <c r="AG13314">
        <v>1</v>
      </c>
      <c r="AH13314">
        <v>20.751086999999998</v>
      </c>
      <c r="AI13314">
        <v>607251</v>
      </c>
      <c r="AJ13314" t="s">
        <v>56</v>
      </c>
      <c r="AK13314" t="s">
        <v>62</v>
      </c>
      <c r="AL13314" t="s">
        <v>63</v>
      </c>
      <c r="AM13314" t="s">
        <v>62</v>
      </c>
      <c r="AO13314" t="s">
        <v>64</v>
      </c>
      <c r="AP13314" t="s">
        <v>62</v>
      </c>
      <c r="AQ13314" t="s">
        <v>61</v>
      </c>
      <c r="AR13314" t="s">
        <v>4244</v>
      </c>
      <c r="AS13314" t="s">
        <v>66</v>
      </c>
      <c r="AT13314" t="s">
        <v>67</v>
      </c>
      <c r="AU13314">
        <v>-79.386665344238295</v>
      </c>
      <c r="AW13314">
        <v>43.670276641845703</v>
      </c>
      <c r="AY13314" t="b">
        <v>0</v>
      </c>
    </row>
    <row r="13315" spans="1:51" x14ac:dyDescent="0.25">
      <c r="A13315">
        <v>112</v>
      </c>
      <c r="B13315" t="s">
        <v>30976</v>
      </c>
      <c r="C13315" t="s">
        <v>39923</v>
      </c>
      <c r="D13315">
        <v>1958</v>
      </c>
      <c r="I13315">
        <v>1958</v>
      </c>
      <c r="J13315">
        <v>1958</v>
      </c>
      <c r="K13315">
        <v>1958</v>
      </c>
      <c r="N13315">
        <v>2035.884</v>
      </c>
      <c r="O13315" t="s">
        <v>71</v>
      </c>
      <c r="P13315" t="s">
        <v>39924</v>
      </c>
      <c r="Q13315" t="s">
        <v>57</v>
      </c>
      <c r="R13315" t="s">
        <v>57</v>
      </c>
      <c r="S13315">
        <v>20373926</v>
      </c>
      <c r="T13315" t="s">
        <v>91</v>
      </c>
      <c r="U13315" t="s">
        <v>91</v>
      </c>
      <c r="V13315">
        <v>1</v>
      </c>
      <c r="X13315" t="s">
        <v>61</v>
      </c>
      <c r="Y13315" t="s">
        <v>128</v>
      </c>
      <c r="Z13315" t="s">
        <v>39925</v>
      </c>
      <c r="AA13315" t="s">
        <v>57</v>
      </c>
      <c r="AB13315" t="s">
        <v>61</v>
      </c>
      <c r="AC13315">
        <v>1649</v>
      </c>
      <c r="AD13315">
        <v>3</v>
      </c>
      <c r="AE13315">
        <v>1603</v>
      </c>
      <c r="AF13315">
        <v>1</v>
      </c>
      <c r="AG13315">
        <v>0</v>
      </c>
      <c r="AH13315">
        <v>15.483750000000001</v>
      </c>
      <c r="AI13315">
        <v>2313238</v>
      </c>
      <c r="AJ13315" t="s">
        <v>56</v>
      </c>
      <c r="AK13315" t="s">
        <v>62</v>
      </c>
      <c r="AL13315" t="s">
        <v>63</v>
      </c>
      <c r="AM13315" t="s">
        <v>62</v>
      </c>
      <c r="AO13315" t="s">
        <v>64</v>
      </c>
      <c r="AP13315" t="s">
        <v>62</v>
      </c>
      <c r="AQ13315" t="s">
        <v>61</v>
      </c>
      <c r="AR13315" t="s">
        <v>65</v>
      </c>
      <c r="AS13315" t="s">
        <v>66</v>
      </c>
      <c r="AT13315" t="s">
        <v>67</v>
      </c>
      <c r="AU13315">
        <v>-79.386665344238295</v>
      </c>
      <c r="AW13315">
        <v>43.670276641845703</v>
      </c>
      <c r="AY13315" t="b">
        <v>0</v>
      </c>
    </row>
    <row r="13316" spans="1:51" x14ac:dyDescent="0.25">
      <c r="A13316">
        <v>112</v>
      </c>
      <c r="B13316" t="s">
        <v>30976</v>
      </c>
      <c r="C13316" t="s">
        <v>39926</v>
      </c>
      <c r="D13316">
        <v>1953</v>
      </c>
      <c r="E13316">
        <v>2008</v>
      </c>
      <c r="I13316">
        <v>1953</v>
      </c>
      <c r="J13316">
        <v>1953</v>
      </c>
      <c r="K13316">
        <v>1953</v>
      </c>
      <c r="L13316">
        <v>2008</v>
      </c>
      <c r="M13316">
        <v>2008</v>
      </c>
      <c r="N13316">
        <v>2008</v>
      </c>
      <c r="O13316" t="s">
        <v>71</v>
      </c>
      <c r="P13316" t="s">
        <v>39927</v>
      </c>
      <c r="Q13316" t="s">
        <v>57</v>
      </c>
      <c r="R13316" t="s">
        <v>57</v>
      </c>
      <c r="S13316">
        <v>28826394</v>
      </c>
      <c r="T13316" t="s">
        <v>91</v>
      </c>
      <c r="U13316" t="s">
        <v>91</v>
      </c>
      <c r="V13316">
        <v>1</v>
      </c>
      <c r="X13316" t="s">
        <v>61</v>
      </c>
      <c r="Y13316" t="s">
        <v>375</v>
      </c>
      <c r="Z13316" t="s">
        <v>39929</v>
      </c>
      <c r="AA13316" t="s">
        <v>57</v>
      </c>
      <c r="AB13316" t="s">
        <v>57</v>
      </c>
      <c r="AC13316">
        <v>5967</v>
      </c>
      <c r="AD13316">
        <v>3</v>
      </c>
      <c r="AE13316">
        <v>9514</v>
      </c>
      <c r="AF13316">
        <v>4</v>
      </c>
      <c r="AG13316">
        <v>5</v>
      </c>
      <c r="AH13316">
        <v>21.256492999999999</v>
      </c>
      <c r="AI13316">
        <v>361173.5</v>
      </c>
      <c r="AJ13316" t="s">
        <v>56</v>
      </c>
      <c r="AK13316" t="s">
        <v>62</v>
      </c>
      <c r="AL13316" t="s">
        <v>63</v>
      </c>
      <c r="AM13316" t="s">
        <v>62</v>
      </c>
      <c r="AO13316" t="s">
        <v>64</v>
      </c>
      <c r="AP13316" t="s">
        <v>62</v>
      </c>
      <c r="AQ13316" t="s">
        <v>61</v>
      </c>
      <c r="AR13316" t="s">
        <v>39928</v>
      </c>
      <c r="AS13316" t="s">
        <v>66</v>
      </c>
      <c r="AT13316" t="s">
        <v>67</v>
      </c>
      <c r="AU13316">
        <v>-79.386665344238295</v>
      </c>
      <c r="AV13316">
        <v>-111.836387634277</v>
      </c>
      <c r="AW13316">
        <v>43.670276641845703</v>
      </c>
      <c r="AX13316">
        <v>40.388442993164098</v>
      </c>
      <c r="AY13316" t="b">
        <v>0</v>
      </c>
    </row>
    <row r="13317" spans="1:51" x14ac:dyDescent="0.25">
      <c r="A13317">
        <v>112</v>
      </c>
      <c r="B13317" t="s">
        <v>30976</v>
      </c>
      <c r="C13317" t="s">
        <v>39930</v>
      </c>
      <c r="D13317">
        <v>1931</v>
      </c>
      <c r="E13317">
        <v>1990</v>
      </c>
      <c r="I13317">
        <v>1931</v>
      </c>
      <c r="J13317">
        <v>1931</v>
      </c>
      <c r="K13317">
        <v>1931</v>
      </c>
      <c r="L13317">
        <v>1990</v>
      </c>
      <c r="M13317">
        <v>1990</v>
      </c>
      <c r="N13317">
        <v>1990</v>
      </c>
      <c r="O13317" t="s">
        <v>71</v>
      </c>
      <c r="P13317" t="s">
        <v>39931</v>
      </c>
      <c r="Q13317" t="s">
        <v>57</v>
      </c>
      <c r="R13317" t="s">
        <v>57</v>
      </c>
      <c r="S13317">
        <v>7856676</v>
      </c>
      <c r="T13317" t="s">
        <v>91</v>
      </c>
      <c r="U13317" t="s">
        <v>91</v>
      </c>
      <c r="V13317">
        <v>1</v>
      </c>
      <c r="X13317" t="s">
        <v>61</v>
      </c>
      <c r="Y13317" t="s">
        <v>138</v>
      </c>
      <c r="Z13317" t="s">
        <v>3886</v>
      </c>
      <c r="AA13317" t="s">
        <v>57</v>
      </c>
      <c r="AB13317" t="s">
        <v>57</v>
      </c>
      <c r="AC13317">
        <v>4174</v>
      </c>
      <c r="AD13317">
        <v>3</v>
      </c>
      <c r="AE13317">
        <v>3539</v>
      </c>
      <c r="AF13317">
        <v>3</v>
      </c>
      <c r="AG13317">
        <v>0</v>
      </c>
      <c r="AH13317">
        <v>17.895762999999999</v>
      </c>
      <c r="AI13317">
        <v>1167403</v>
      </c>
      <c r="AJ13317" t="s">
        <v>56</v>
      </c>
      <c r="AK13317" t="s">
        <v>62</v>
      </c>
      <c r="AL13317" t="s">
        <v>63</v>
      </c>
      <c r="AM13317" t="s">
        <v>62</v>
      </c>
      <c r="AO13317" t="s">
        <v>64</v>
      </c>
      <c r="AP13317" t="s">
        <v>62</v>
      </c>
      <c r="AQ13317" t="s">
        <v>61</v>
      </c>
      <c r="AR13317" t="s">
        <v>430</v>
      </c>
      <c r="AS13317" t="s">
        <v>66</v>
      </c>
      <c r="AT13317" t="s">
        <v>67</v>
      </c>
      <c r="AU13317">
        <v>-79.386665344238295</v>
      </c>
      <c r="AW13317">
        <v>43.670276641845703</v>
      </c>
      <c r="AY13317" t="b">
        <v>0</v>
      </c>
    </row>
    <row r="13318" spans="1:51" x14ac:dyDescent="0.25">
      <c r="A13318">
        <v>112</v>
      </c>
      <c r="B13318" t="s">
        <v>30976</v>
      </c>
      <c r="C13318" t="s">
        <v>39932</v>
      </c>
      <c r="D13318">
        <v>1951</v>
      </c>
      <c r="I13318">
        <v>1951</v>
      </c>
      <c r="J13318">
        <v>1951</v>
      </c>
      <c r="K13318">
        <v>1951</v>
      </c>
      <c r="N13318">
        <v>2028.2014999999999</v>
      </c>
      <c r="O13318" t="s">
        <v>71</v>
      </c>
      <c r="P13318" t="s">
        <v>39933</v>
      </c>
      <c r="Q13318" t="s">
        <v>57</v>
      </c>
      <c r="R13318" t="s">
        <v>57</v>
      </c>
      <c r="S13318">
        <v>42276305</v>
      </c>
      <c r="T13318" t="s">
        <v>91</v>
      </c>
      <c r="U13318" t="s">
        <v>91</v>
      </c>
      <c r="V13318">
        <v>1</v>
      </c>
      <c r="X13318" t="s">
        <v>61</v>
      </c>
      <c r="Y13318" t="s">
        <v>138</v>
      </c>
      <c r="Z13318" t="s">
        <v>139</v>
      </c>
      <c r="AA13318" t="s">
        <v>57</v>
      </c>
      <c r="AB13318" t="s">
        <v>61</v>
      </c>
      <c r="AC13318">
        <v>1200</v>
      </c>
      <c r="AD13318">
        <v>3</v>
      </c>
      <c r="AE13318">
        <v>1728</v>
      </c>
      <c r="AF13318">
        <v>1</v>
      </c>
      <c r="AG13318">
        <v>3</v>
      </c>
      <c r="AH13318">
        <v>16.628145</v>
      </c>
      <c r="AI13318">
        <v>1427494.5</v>
      </c>
      <c r="AJ13318" t="s">
        <v>56</v>
      </c>
      <c r="AK13318" t="s">
        <v>62</v>
      </c>
      <c r="AL13318" t="s">
        <v>63</v>
      </c>
      <c r="AM13318" t="s">
        <v>62</v>
      </c>
      <c r="AO13318" t="s">
        <v>64</v>
      </c>
      <c r="AP13318" t="s">
        <v>62</v>
      </c>
      <c r="AQ13318" t="s">
        <v>61</v>
      </c>
      <c r="AR13318" t="s">
        <v>65</v>
      </c>
      <c r="AS13318" t="s">
        <v>66</v>
      </c>
      <c r="AT13318" t="s">
        <v>67</v>
      </c>
      <c r="AU13318">
        <v>-79.386665344238295</v>
      </c>
      <c r="AW13318">
        <v>43.670276641845703</v>
      </c>
      <c r="AY13318" t="b">
        <v>0</v>
      </c>
    </row>
    <row r="13319" spans="1:51" x14ac:dyDescent="0.25">
      <c r="A13319">
        <v>112</v>
      </c>
      <c r="B13319" t="s">
        <v>30976</v>
      </c>
      <c r="C13319" t="s">
        <v>39934</v>
      </c>
      <c r="D13319">
        <v>1950</v>
      </c>
      <c r="I13319">
        <v>1950</v>
      </c>
      <c r="J13319">
        <v>1950</v>
      </c>
      <c r="K13319">
        <v>1950</v>
      </c>
      <c r="N13319">
        <v>2027.1054999999999</v>
      </c>
      <c r="O13319" t="s">
        <v>71</v>
      </c>
      <c r="P13319" t="s">
        <v>39935</v>
      </c>
      <c r="Q13319" t="s">
        <v>57</v>
      </c>
      <c r="R13319" t="s">
        <v>57</v>
      </c>
      <c r="S13319">
        <v>42220297</v>
      </c>
      <c r="T13319" t="s">
        <v>91</v>
      </c>
      <c r="U13319" t="s">
        <v>91</v>
      </c>
      <c r="V13319">
        <v>1</v>
      </c>
      <c r="X13319" t="s">
        <v>61</v>
      </c>
      <c r="Y13319" t="s">
        <v>138</v>
      </c>
      <c r="Z13319" t="s">
        <v>139</v>
      </c>
      <c r="AA13319" t="s">
        <v>57</v>
      </c>
      <c r="AB13319" t="s">
        <v>61</v>
      </c>
      <c r="AC13319">
        <v>1783</v>
      </c>
      <c r="AD13319">
        <v>3</v>
      </c>
      <c r="AE13319">
        <v>2290</v>
      </c>
      <c r="AF13319">
        <v>1</v>
      </c>
      <c r="AG13319">
        <v>4</v>
      </c>
      <c r="AH13319">
        <v>17.527622000000001</v>
      </c>
      <c r="AI13319">
        <v>1133570.5</v>
      </c>
      <c r="AJ13319" t="s">
        <v>56</v>
      </c>
      <c r="AK13319" t="s">
        <v>62</v>
      </c>
      <c r="AL13319" t="s">
        <v>63</v>
      </c>
      <c r="AM13319" t="s">
        <v>62</v>
      </c>
      <c r="AO13319" t="s">
        <v>64</v>
      </c>
      <c r="AP13319" t="s">
        <v>62</v>
      </c>
      <c r="AQ13319" t="s">
        <v>61</v>
      </c>
      <c r="AR13319" t="s">
        <v>65</v>
      </c>
      <c r="AS13319" t="s">
        <v>66</v>
      </c>
      <c r="AT13319" t="s">
        <v>67</v>
      </c>
      <c r="AU13319">
        <v>-79.386665344238295</v>
      </c>
      <c r="AW13319">
        <v>43.670276641845703</v>
      </c>
      <c r="AY13319" t="b">
        <v>0</v>
      </c>
    </row>
    <row r="13320" spans="1:51" x14ac:dyDescent="0.25">
      <c r="A13320">
        <v>112</v>
      </c>
      <c r="B13320" t="s">
        <v>30976</v>
      </c>
      <c r="C13320" t="s">
        <v>39936</v>
      </c>
      <c r="D13320">
        <v>1912</v>
      </c>
      <c r="E13320">
        <v>1996</v>
      </c>
      <c r="I13320">
        <v>1912</v>
      </c>
      <c r="J13320">
        <v>1912</v>
      </c>
      <c r="K13320">
        <v>1912</v>
      </c>
      <c r="L13320">
        <v>1996</v>
      </c>
      <c r="M13320">
        <v>1996</v>
      </c>
      <c r="N13320">
        <v>1996</v>
      </c>
      <c r="O13320" t="s">
        <v>71</v>
      </c>
      <c r="P13320" t="s">
        <v>39937</v>
      </c>
      <c r="Q13320" t="s">
        <v>57</v>
      </c>
      <c r="R13320" t="s">
        <v>57</v>
      </c>
      <c r="S13320">
        <v>3072137</v>
      </c>
      <c r="T13320" t="s">
        <v>91</v>
      </c>
      <c r="U13320" t="s">
        <v>91</v>
      </c>
      <c r="V13320">
        <v>1</v>
      </c>
      <c r="X13320" t="s">
        <v>61</v>
      </c>
      <c r="Y13320" t="s">
        <v>138</v>
      </c>
      <c r="Z13320" t="s">
        <v>427</v>
      </c>
      <c r="AA13320" t="s">
        <v>57</v>
      </c>
      <c r="AB13320" t="s">
        <v>57</v>
      </c>
      <c r="AC13320">
        <v>4925</v>
      </c>
      <c r="AD13320">
        <v>3</v>
      </c>
      <c r="AE13320">
        <v>1960</v>
      </c>
      <c r="AF13320">
        <v>2</v>
      </c>
      <c r="AG13320">
        <v>1</v>
      </c>
      <c r="AH13320">
        <v>17.875859999999999</v>
      </c>
      <c r="AI13320">
        <v>1036756</v>
      </c>
      <c r="AJ13320" t="s">
        <v>56</v>
      </c>
      <c r="AK13320" t="s">
        <v>62</v>
      </c>
      <c r="AL13320" t="s">
        <v>63</v>
      </c>
      <c r="AM13320" t="s">
        <v>62</v>
      </c>
      <c r="AO13320" t="s">
        <v>64</v>
      </c>
      <c r="AP13320" t="s">
        <v>62</v>
      </c>
      <c r="AQ13320" t="s">
        <v>61</v>
      </c>
      <c r="AR13320" t="s">
        <v>1262</v>
      </c>
      <c r="AS13320" t="s">
        <v>66</v>
      </c>
      <c r="AT13320" t="s">
        <v>67</v>
      </c>
      <c r="AU13320">
        <v>-79.386665344238295</v>
      </c>
      <c r="AW13320">
        <v>43.670276641845703</v>
      </c>
      <c r="AY13320" t="b">
        <v>0</v>
      </c>
    </row>
    <row r="13321" spans="1:51" x14ac:dyDescent="0.25">
      <c r="A13321">
        <v>112</v>
      </c>
      <c r="B13321" t="s">
        <v>30976</v>
      </c>
      <c r="C13321" t="s">
        <v>39938</v>
      </c>
      <c r="D13321">
        <v>1927</v>
      </c>
      <c r="E13321">
        <v>2012</v>
      </c>
      <c r="I13321">
        <v>1927</v>
      </c>
      <c r="J13321">
        <v>1927</v>
      </c>
      <c r="K13321">
        <v>1927</v>
      </c>
      <c r="L13321">
        <v>2012</v>
      </c>
      <c r="M13321">
        <v>2012</v>
      </c>
      <c r="N13321">
        <v>2012</v>
      </c>
      <c r="O13321" t="s">
        <v>71</v>
      </c>
      <c r="P13321" t="s">
        <v>39939</v>
      </c>
      <c r="Q13321" t="s">
        <v>57</v>
      </c>
      <c r="R13321" t="s">
        <v>57</v>
      </c>
      <c r="S13321">
        <v>2807716</v>
      </c>
      <c r="T13321" t="s">
        <v>91</v>
      </c>
      <c r="U13321" t="s">
        <v>91</v>
      </c>
      <c r="V13321">
        <v>1</v>
      </c>
      <c r="X13321" t="s">
        <v>61</v>
      </c>
      <c r="Y13321" t="s">
        <v>138</v>
      </c>
      <c r="Z13321" t="s">
        <v>344</v>
      </c>
      <c r="AA13321" t="s">
        <v>57</v>
      </c>
      <c r="AB13321" t="s">
        <v>57</v>
      </c>
      <c r="AC13321">
        <v>1464</v>
      </c>
      <c r="AD13321">
        <v>3</v>
      </c>
      <c r="AE13321">
        <v>1457</v>
      </c>
      <c r="AF13321">
        <v>1</v>
      </c>
      <c r="AG13321">
        <v>3</v>
      </c>
      <c r="AH13321">
        <v>16.655918</v>
      </c>
      <c r="AI13321">
        <v>1479901</v>
      </c>
      <c r="AJ13321" t="s">
        <v>56</v>
      </c>
      <c r="AK13321" t="s">
        <v>62</v>
      </c>
      <c r="AL13321" t="s">
        <v>63</v>
      </c>
      <c r="AM13321" t="s">
        <v>62</v>
      </c>
      <c r="AO13321" t="s">
        <v>64</v>
      </c>
      <c r="AP13321" t="s">
        <v>62</v>
      </c>
      <c r="AQ13321" t="s">
        <v>61</v>
      </c>
      <c r="AR13321" t="s">
        <v>65</v>
      </c>
      <c r="AS13321" t="s">
        <v>66</v>
      </c>
      <c r="AT13321" t="s">
        <v>67</v>
      </c>
      <c r="AU13321">
        <v>-79.386665344238295</v>
      </c>
      <c r="AW13321">
        <v>43.670276641845703</v>
      </c>
      <c r="AY13321" t="b">
        <v>0</v>
      </c>
    </row>
    <row r="13322" spans="1:51" x14ac:dyDescent="0.25">
      <c r="A13322">
        <v>112</v>
      </c>
      <c r="B13322" t="s">
        <v>30976</v>
      </c>
      <c r="C13322" t="s">
        <v>39940</v>
      </c>
      <c r="D13322">
        <v>1965</v>
      </c>
      <c r="I13322">
        <v>1965</v>
      </c>
      <c r="J13322">
        <v>1965</v>
      </c>
      <c r="K13322">
        <v>1965</v>
      </c>
      <c r="N13322">
        <v>2043.5853</v>
      </c>
      <c r="O13322" t="s">
        <v>71</v>
      </c>
      <c r="P13322" t="s">
        <v>39941</v>
      </c>
      <c r="Q13322" t="s">
        <v>57</v>
      </c>
      <c r="R13322" t="s">
        <v>57</v>
      </c>
      <c r="S13322">
        <v>2600993</v>
      </c>
      <c r="T13322" t="s">
        <v>91</v>
      </c>
      <c r="U13322" t="s">
        <v>91</v>
      </c>
      <c r="V13322">
        <v>1</v>
      </c>
      <c r="X13322" t="s">
        <v>61</v>
      </c>
      <c r="Y13322" t="s">
        <v>138</v>
      </c>
      <c r="Z13322" t="s">
        <v>39943</v>
      </c>
      <c r="AA13322" t="s">
        <v>57</v>
      </c>
      <c r="AB13322" t="s">
        <v>61</v>
      </c>
      <c r="AC13322">
        <v>25081</v>
      </c>
      <c r="AD13322">
        <v>3</v>
      </c>
      <c r="AE13322">
        <v>6658</v>
      </c>
      <c r="AF13322">
        <v>4</v>
      </c>
      <c r="AG13322">
        <v>3</v>
      </c>
      <c r="AH13322">
        <v>21.929482</v>
      </c>
      <c r="AI13322">
        <v>358686.5</v>
      </c>
      <c r="AJ13322" t="s">
        <v>56</v>
      </c>
      <c r="AK13322" t="s">
        <v>62</v>
      </c>
      <c r="AL13322" t="s">
        <v>63</v>
      </c>
      <c r="AM13322" t="s">
        <v>62</v>
      </c>
      <c r="AO13322" t="s">
        <v>64</v>
      </c>
      <c r="AP13322" t="s">
        <v>62</v>
      </c>
      <c r="AQ13322" t="s">
        <v>61</v>
      </c>
      <c r="AR13322" t="s">
        <v>39942</v>
      </c>
      <c r="AS13322" t="s">
        <v>66</v>
      </c>
      <c r="AT13322" t="s">
        <v>67</v>
      </c>
      <c r="AU13322">
        <v>-79.386665344238295</v>
      </c>
      <c r="AW13322">
        <v>43.670276641845703</v>
      </c>
      <c r="AY13322" t="b">
        <v>0</v>
      </c>
    </row>
    <row r="13323" spans="1:51" x14ac:dyDescent="0.25">
      <c r="A13323">
        <v>112</v>
      </c>
      <c r="B13323" t="s">
        <v>30976</v>
      </c>
      <c r="C13323" t="s">
        <v>39944</v>
      </c>
      <c r="D13323">
        <v>1929</v>
      </c>
      <c r="E13323">
        <v>2001</v>
      </c>
      <c r="I13323">
        <v>1929</v>
      </c>
      <c r="J13323">
        <v>1929</v>
      </c>
      <c r="K13323">
        <v>1929</v>
      </c>
      <c r="L13323">
        <v>2001</v>
      </c>
      <c r="M13323">
        <v>2001</v>
      </c>
      <c r="N13323">
        <v>2001</v>
      </c>
      <c r="O13323" t="s">
        <v>71</v>
      </c>
      <c r="P13323" t="s">
        <v>39945</v>
      </c>
      <c r="Q13323" t="s">
        <v>57</v>
      </c>
      <c r="R13323" t="s">
        <v>57</v>
      </c>
      <c r="S13323">
        <v>16166888</v>
      </c>
      <c r="T13323" t="s">
        <v>91</v>
      </c>
      <c r="U13323" t="s">
        <v>91</v>
      </c>
      <c r="V13323">
        <v>1</v>
      </c>
      <c r="X13323" t="s">
        <v>61</v>
      </c>
      <c r="Y13323" t="s">
        <v>138</v>
      </c>
      <c r="Z13323" t="s">
        <v>451</v>
      </c>
      <c r="AA13323" t="s">
        <v>57</v>
      </c>
      <c r="AB13323" t="s">
        <v>57</v>
      </c>
      <c r="AC13323">
        <v>1219</v>
      </c>
      <c r="AD13323">
        <v>3</v>
      </c>
      <c r="AE13323">
        <v>1336</v>
      </c>
      <c r="AF13323">
        <v>1</v>
      </c>
      <c r="AG13323">
        <v>1</v>
      </c>
      <c r="AH13323">
        <v>15.69354</v>
      </c>
      <c r="AI13323">
        <v>2025851</v>
      </c>
      <c r="AJ13323" t="s">
        <v>56</v>
      </c>
      <c r="AK13323" t="s">
        <v>62</v>
      </c>
      <c r="AL13323" t="s">
        <v>63</v>
      </c>
      <c r="AM13323" t="s">
        <v>62</v>
      </c>
      <c r="AO13323" t="s">
        <v>64</v>
      </c>
      <c r="AP13323" t="s">
        <v>62</v>
      </c>
      <c r="AQ13323" t="s">
        <v>61</v>
      </c>
      <c r="AR13323" t="s">
        <v>65</v>
      </c>
      <c r="AS13323" t="s">
        <v>66</v>
      </c>
      <c r="AT13323" t="s">
        <v>67</v>
      </c>
      <c r="AU13323">
        <v>-79.386665344238295</v>
      </c>
      <c r="AW13323">
        <v>43.670276641845703</v>
      </c>
      <c r="AY13323" t="b">
        <v>0</v>
      </c>
    </row>
    <row r="13324" spans="1:51" x14ac:dyDescent="0.25">
      <c r="A13324">
        <v>112</v>
      </c>
      <c r="B13324" t="s">
        <v>30976</v>
      </c>
      <c r="C13324" t="s">
        <v>39946</v>
      </c>
      <c r="D13324">
        <v>1928</v>
      </c>
      <c r="E13324">
        <v>2007</v>
      </c>
      <c r="I13324">
        <v>1928</v>
      </c>
      <c r="J13324">
        <v>1928</v>
      </c>
      <c r="K13324">
        <v>1928</v>
      </c>
      <c r="L13324">
        <v>2007</v>
      </c>
      <c r="M13324">
        <v>2007</v>
      </c>
      <c r="N13324">
        <v>2007</v>
      </c>
      <c r="O13324" t="s">
        <v>71</v>
      </c>
      <c r="P13324" t="s">
        <v>39947</v>
      </c>
      <c r="Q13324" t="s">
        <v>57</v>
      </c>
      <c r="R13324" t="s">
        <v>57</v>
      </c>
      <c r="S13324">
        <v>16166908</v>
      </c>
      <c r="T13324" t="s">
        <v>91</v>
      </c>
      <c r="U13324" t="s">
        <v>91</v>
      </c>
      <c r="V13324">
        <v>1</v>
      </c>
      <c r="X13324" t="s">
        <v>61</v>
      </c>
      <c r="Y13324" t="s">
        <v>138</v>
      </c>
      <c r="Z13324" t="s">
        <v>451</v>
      </c>
      <c r="AA13324" t="s">
        <v>57</v>
      </c>
      <c r="AB13324" t="s">
        <v>57</v>
      </c>
      <c r="AC13324">
        <v>1350</v>
      </c>
      <c r="AD13324">
        <v>3</v>
      </c>
      <c r="AE13324">
        <v>1746</v>
      </c>
      <c r="AF13324">
        <v>1</v>
      </c>
      <c r="AG13324">
        <v>2</v>
      </c>
      <c r="AH13324">
        <v>16.468233000000001</v>
      </c>
      <c r="AI13324">
        <v>1531824.5</v>
      </c>
      <c r="AJ13324" t="s">
        <v>56</v>
      </c>
      <c r="AK13324" t="s">
        <v>62</v>
      </c>
      <c r="AL13324" t="s">
        <v>63</v>
      </c>
      <c r="AM13324" t="s">
        <v>62</v>
      </c>
      <c r="AO13324" t="s">
        <v>64</v>
      </c>
      <c r="AP13324" t="s">
        <v>62</v>
      </c>
      <c r="AQ13324" t="s">
        <v>61</v>
      </c>
      <c r="AR13324" t="s">
        <v>65</v>
      </c>
      <c r="AS13324" t="s">
        <v>66</v>
      </c>
      <c r="AT13324" t="s">
        <v>67</v>
      </c>
      <c r="AU13324">
        <v>-79.386665344238295</v>
      </c>
      <c r="AW13324">
        <v>43.670276641845703</v>
      </c>
      <c r="AY13324" t="b">
        <v>0</v>
      </c>
    </row>
    <row r="13325" spans="1:51" x14ac:dyDescent="0.25">
      <c r="A13325">
        <v>112</v>
      </c>
      <c r="B13325" t="s">
        <v>30976</v>
      </c>
      <c r="C13325" t="s">
        <v>39948</v>
      </c>
      <c r="D13325">
        <v>1966</v>
      </c>
      <c r="I13325">
        <v>1966</v>
      </c>
      <c r="J13325">
        <v>1966</v>
      </c>
      <c r="K13325">
        <v>1966</v>
      </c>
      <c r="N13325">
        <v>2044.6869999999999</v>
      </c>
      <c r="O13325" t="s">
        <v>71</v>
      </c>
      <c r="P13325" t="s">
        <v>39949</v>
      </c>
      <c r="Q13325" t="s">
        <v>57</v>
      </c>
      <c r="R13325" t="s">
        <v>57</v>
      </c>
      <c r="S13325">
        <v>4722928</v>
      </c>
      <c r="T13325" t="s">
        <v>91</v>
      </c>
      <c r="U13325" t="s">
        <v>91</v>
      </c>
      <c r="V13325">
        <v>1</v>
      </c>
      <c r="X13325" t="s">
        <v>61</v>
      </c>
      <c r="Y13325" t="s">
        <v>138</v>
      </c>
      <c r="Z13325" t="s">
        <v>139</v>
      </c>
      <c r="AA13325" t="s">
        <v>57</v>
      </c>
      <c r="AB13325" t="s">
        <v>61</v>
      </c>
      <c r="AC13325">
        <v>7409</v>
      </c>
      <c r="AD13325">
        <v>3</v>
      </c>
      <c r="AE13325">
        <v>2375</v>
      </c>
      <c r="AF13325">
        <v>3</v>
      </c>
      <c r="AG13325">
        <v>3</v>
      </c>
      <c r="AH13325">
        <v>19.456752999999999</v>
      </c>
      <c r="AI13325">
        <v>599152</v>
      </c>
      <c r="AJ13325" t="s">
        <v>56</v>
      </c>
      <c r="AK13325" t="s">
        <v>62</v>
      </c>
      <c r="AL13325" t="s">
        <v>63</v>
      </c>
      <c r="AM13325" t="s">
        <v>62</v>
      </c>
      <c r="AO13325" t="s">
        <v>39950</v>
      </c>
      <c r="AP13325" t="s">
        <v>62</v>
      </c>
      <c r="AQ13325" t="s">
        <v>61</v>
      </c>
      <c r="AR13325" t="s">
        <v>8997</v>
      </c>
      <c r="AS13325" t="s">
        <v>66</v>
      </c>
      <c r="AT13325" t="s">
        <v>67</v>
      </c>
      <c r="AU13325">
        <v>-79.386665344238295</v>
      </c>
      <c r="AW13325">
        <v>43.670276641845703</v>
      </c>
      <c r="AY13325" t="b">
        <v>0</v>
      </c>
    </row>
    <row r="13326" spans="1:51" x14ac:dyDescent="0.25">
      <c r="A13326">
        <v>112</v>
      </c>
      <c r="B13326" t="s">
        <v>30976</v>
      </c>
      <c r="C13326" t="s">
        <v>39951</v>
      </c>
      <c r="D13326">
        <v>1950</v>
      </c>
      <c r="I13326">
        <v>1950</v>
      </c>
      <c r="J13326">
        <v>1950</v>
      </c>
      <c r="K13326">
        <v>1950</v>
      </c>
      <c r="N13326">
        <v>2027.1054999999999</v>
      </c>
      <c r="O13326" t="s">
        <v>71</v>
      </c>
      <c r="P13326" t="s">
        <v>39952</v>
      </c>
      <c r="Q13326" t="s">
        <v>57</v>
      </c>
      <c r="R13326" t="s">
        <v>57</v>
      </c>
      <c r="S13326">
        <v>2825256</v>
      </c>
      <c r="T13326" t="s">
        <v>91</v>
      </c>
      <c r="U13326" t="s">
        <v>91</v>
      </c>
      <c r="V13326">
        <v>1</v>
      </c>
      <c r="X13326" t="s">
        <v>61</v>
      </c>
      <c r="Y13326" t="s">
        <v>138</v>
      </c>
      <c r="Z13326" t="s">
        <v>427</v>
      </c>
      <c r="AA13326" t="s">
        <v>57</v>
      </c>
      <c r="AB13326" t="s">
        <v>61</v>
      </c>
      <c r="AC13326">
        <v>1071</v>
      </c>
      <c r="AD13326">
        <v>3</v>
      </c>
      <c r="AE13326">
        <v>1335</v>
      </c>
      <c r="AF13326">
        <v>1</v>
      </c>
      <c r="AG13326">
        <v>2</v>
      </c>
      <c r="AH13326">
        <v>15.969271000000001</v>
      </c>
      <c r="AI13326">
        <v>1756989</v>
      </c>
      <c r="AJ13326" t="s">
        <v>56</v>
      </c>
      <c r="AK13326" t="s">
        <v>62</v>
      </c>
      <c r="AL13326" t="s">
        <v>63</v>
      </c>
      <c r="AM13326" t="s">
        <v>62</v>
      </c>
      <c r="AO13326" t="s">
        <v>64</v>
      </c>
      <c r="AP13326" t="s">
        <v>62</v>
      </c>
      <c r="AQ13326" t="s">
        <v>61</v>
      </c>
      <c r="AR13326" t="s">
        <v>65</v>
      </c>
      <c r="AS13326" t="s">
        <v>66</v>
      </c>
      <c r="AT13326" t="s">
        <v>67</v>
      </c>
      <c r="AU13326">
        <v>-79.386665344238295</v>
      </c>
      <c r="AW13326">
        <v>43.670276641845703</v>
      </c>
      <c r="AY13326" t="b">
        <v>0</v>
      </c>
    </row>
    <row r="13327" spans="1:51" x14ac:dyDescent="0.25">
      <c r="A13327">
        <v>112</v>
      </c>
      <c r="B13327" t="s">
        <v>30976</v>
      </c>
      <c r="C13327" t="s">
        <v>39953</v>
      </c>
      <c r="D13327">
        <v>1930</v>
      </c>
      <c r="E13327">
        <v>1998</v>
      </c>
      <c r="I13327">
        <v>1930</v>
      </c>
      <c r="J13327">
        <v>1930</v>
      </c>
      <c r="K13327">
        <v>1930</v>
      </c>
      <c r="L13327">
        <v>1998</v>
      </c>
      <c r="M13327">
        <v>1998</v>
      </c>
      <c r="N13327">
        <v>1998</v>
      </c>
      <c r="O13327" t="s">
        <v>71</v>
      </c>
      <c r="P13327" t="s">
        <v>39954</v>
      </c>
      <c r="Q13327" t="s">
        <v>57</v>
      </c>
      <c r="R13327" t="s">
        <v>57</v>
      </c>
      <c r="S13327">
        <v>47435364</v>
      </c>
      <c r="T13327" t="s">
        <v>91</v>
      </c>
      <c r="U13327" t="s">
        <v>91</v>
      </c>
      <c r="V13327">
        <v>1</v>
      </c>
      <c r="X13327" t="s">
        <v>61</v>
      </c>
      <c r="Y13327" t="s">
        <v>138</v>
      </c>
      <c r="Z13327" t="s">
        <v>139</v>
      </c>
      <c r="AA13327" t="s">
        <v>57</v>
      </c>
      <c r="AB13327" t="s">
        <v>57</v>
      </c>
      <c r="AC13327">
        <v>606</v>
      </c>
      <c r="AD13327">
        <v>3</v>
      </c>
      <c r="AE13327">
        <v>1316</v>
      </c>
      <c r="AF13327">
        <v>1</v>
      </c>
      <c r="AG13327">
        <v>0</v>
      </c>
      <c r="AH13327">
        <v>14.289718000000001</v>
      </c>
      <c r="AI13327">
        <v>2709559</v>
      </c>
      <c r="AJ13327" t="s">
        <v>56</v>
      </c>
      <c r="AK13327" t="s">
        <v>62</v>
      </c>
      <c r="AL13327" t="s">
        <v>63</v>
      </c>
      <c r="AM13327" t="s">
        <v>62</v>
      </c>
      <c r="AO13327" t="s">
        <v>64</v>
      </c>
      <c r="AP13327" t="s">
        <v>62</v>
      </c>
      <c r="AQ13327" t="s">
        <v>61</v>
      </c>
      <c r="AR13327" t="s">
        <v>65</v>
      </c>
      <c r="AS13327" t="s">
        <v>66</v>
      </c>
      <c r="AT13327" t="s">
        <v>67</v>
      </c>
      <c r="AU13327">
        <v>-79.386665344238295</v>
      </c>
      <c r="AW13327">
        <v>43.670276641845703</v>
      </c>
      <c r="AY13327" t="b">
        <v>0</v>
      </c>
    </row>
    <row r="13328" spans="1:51" x14ac:dyDescent="0.25">
      <c r="A13328">
        <v>112</v>
      </c>
      <c r="B13328" t="s">
        <v>30976</v>
      </c>
      <c r="C13328" t="s">
        <v>39955</v>
      </c>
      <c r="D13328">
        <v>1932</v>
      </c>
      <c r="E13328">
        <v>2003</v>
      </c>
      <c r="G13328" t="s">
        <v>355</v>
      </c>
      <c r="I13328">
        <v>1932</v>
      </c>
      <c r="J13328">
        <v>1932</v>
      </c>
      <c r="K13328">
        <v>1932</v>
      </c>
      <c r="L13328">
        <v>2003</v>
      </c>
      <c r="M13328">
        <v>2003</v>
      </c>
      <c r="N13328">
        <v>2003</v>
      </c>
      <c r="O13328" t="s">
        <v>71</v>
      </c>
      <c r="P13328" t="s">
        <v>39956</v>
      </c>
      <c r="Q13328" t="s">
        <v>57</v>
      </c>
      <c r="R13328" t="s">
        <v>57</v>
      </c>
      <c r="S13328">
        <v>43765091</v>
      </c>
      <c r="T13328" t="s">
        <v>91</v>
      </c>
      <c r="U13328" t="s">
        <v>91</v>
      </c>
      <c r="V13328">
        <v>1</v>
      </c>
      <c r="X13328" t="s">
        <v>61</v>
      </c>
      <c r="Y13328" t="s">
        <v>128</v>
      </c>
      <c r="Z13328" t="s">
        <v>868</v>
      </c>
      <c r="AA13328" t="s">
        <v>57</v>
      </c>
      <c r="AB13328" t="s">
        <v>57</v>
      </c>
      <c r="AC13328">
        <v>861</v>
      </c>
      <c r="AD13328">
        <v>3</v>
      </c>
      <c r="AE13328">
        <v>1617</v>
      </c>
      <c r="AF13328">
        <v>1</v>
      </c>
      <c r="AG13328">
        <v>1</v>
      </c>
      <c r="AH13328">
        <v>15.53797</v>
      </c>
      <c r="AI13328">
        <v>1994635</v>
      </c>
      <c r="AJ13328" t="s">
        <v>56</v>
      </c>
      <c r="AM13328" t="s">
        <v>62</v>
      </c>
      <c r="AO13328" t="s">
        <v>129</v>
      </c>
      <c r="AP13328" t="s">
        <v>62</v>
      </c>
      <c r="AQ13328" t="s">
        <v>61</v>
      </c>
      <c r="AR13328" t="s">
        <v>65</v>
      </c>
      <c r="AS13328" t="s">
        <v>66</v>
      </c>
      <c r="AT13328" t="s">
        <v>67</v>
      </c>
      <c r="AU13328">
        <v>-79.386665344238295</v>
      </c>
      <c r="AV13328">
        <v>-114.0625</v>
      </c>
      <c r="AW13328">
        <v>43.670276641845703</v>
      </c>
      <c r="AX13328">
        <v>51.047500610351598</v>
      </c>
      <c r="AY13328" t="b">
        <v>0</v>
      </c>
    </row>
    <row r="13329" spans="1:51" x14ac:dyDescent="0.25">
      <c r="A13329">
        <v>112</v>
      </c>
      <c r="B13329" t="s">
        <v>30976</v>
      </c>
      <c r="C13329" t="s">
        <v>39957</v>
      </c>
      <c r="D13329">
        <v>1953</v>
      </c>
      <c r="I13329">
        <v>1953</v>
      </c>
      <c r="J13329">
        <v>1953</v>
      </c>
      <c r="K13329">
        <v>1953</v>
      </c>
      <c r="N13329">
        <v>2030.3947000000001</v>
      </c>
      <c r="O13329" t="s">
        <v>71</v>
      </c>
      <c r="P13329" t="s">
        <v>39958</v>
      </c>
      <c r="Q13329" t="s">
        <v>57</v>
      </c>
      <c r="R13329" t="s">
        <v>57</v>
      </c>
      <c r="S13329">
        <v>10293049</v>
      </c>
      <c r="T13329" t="s">
        <v>91</v>
      </c>
      <c r="U13329" t="s">
        <v>91</v>
      </c>
      <c r="V13329">
        <v>1</v>
      </c>
      <c r="X13329" t="s">
        <v>61</v>
      </c>
      <c r="Y13329" t="s">
        <v>138</v>
      </c>
      <c r="Z13329" t="s">
        <v>416</v>
      </c>
      <c r="AA13329" t="s">
        <v>57</v>
      </c>
      <c r="AB13329" t="s">
        <v>61</v>
      </c>
      <c r="AC13329">
        <v>4077</v>
      </c>
      <c r="AD13329">
        <v>3</v>
      </c>
      <c r="AE13329">
        <v>1420</v>
      </c>
      <c r="AF13329">
        <v>2</v>
      </c>
      <c r="AG13329">
        <v>2</v>
      </c>
      <c r="AH13329">
        <v>17.770437000000001</v>
      </c>
      <c r="AI13329">
        <v>1002266.5</v>
      </c>
      <c r="AJ13329" t="s">
        <v>56</v>
      </c>
      <c r="AK13329" t="s">
        <v>62</v>
      </c>
      <c r="AL13329" t="s">
        <v>63</v>
      </c>
      <c r="AM13329" t="s">
        <v>62</v>
      </c>
      <c r="AO13329" t="s">
        <v>64</v>
      </c>
      <c r="AP13329" t="s">
        <v>62</v>
      </c>
      <c r="AQ13329" t="s">
        <v>61</v>
      </c>
      <c r="AR13329" t="s">
        <v>8290</v>
      </c>
      <c r="AS13329" t="s">
        <v>66</v>
      </c>
      <c r="AT13329" t="s">
        <v>67</v>
      </c>
      <c r="AU13329">
        <v>-79.386665344238295</v>
      </c>
      <c r="AW13329">
        <v>43.670276641845703</v>
      </c>
      <c r="AY13329" t="b">
        <v>0</v>
      </c>
    </row>
    <row r="13330" spans="1:51" x14ac:dyDescent="0.25">
      <c r="A13330">
        <v>112</v>
      </c>
      <c r="B13330" t="s">
        <v>30976</v>
      </c>
      <c r="C13330" t="s">
        <v>39959</v>
      </c>
      <c r="D13330">
        <v>1923</v>
      </c>
      <c r="E13330">
        <v>1977</v>
      </c>
      <c r="I13330">
        <v>1923</v>
      </c>
      <c r="J13330">
        <v>1923</v>
      </c>
      <c r="K13330">
        <v>1923</v>
      </c>
      <c r="L13330">
        <v>1977</v>
      </c>
      <c r="M13330">
        <v>1977</v>
      </c>
      <c r="N13330">
        <v>1977</v>
      </c>
      <c r="O13330" t="s">
        <v>71</v>
      </c>
      <c r="P13330" t="s">
        <v>39960</v>
      </c>
      <c r="Q13330" t="s">
        <v>57</v>
      </c>
      <c r="R13330" t="s">
        <v>57</v>
      </c>
      <c r="S13330">
        <v>22040333</v>
      </c>
      <c r="T13330" t="s">
        <v>91</v>
      </c>
      <c r="U13330" t="s">
        <v>91</v>
      </c>
      <c r="V13330">
        <v>1</v>
      </c>
      <c r="X13330" t="s">
        <v>61</v>
      </c>
      <c r="Y13330" t="s">
        <v>138</v>
      </c>
      <c r="Z13330" t="s">
        <v>427</v>
      </c>
      <c r="AA13330" t="s">
        <v>57</v>
      </c>
      <c r="AB13330" t="s">
        <v>57</v>
      </c>
      <c r="AC13330">
        <v>991</v>
      </c>
      <c r="AD13330">
        <v>3</v>
      </c>
      <c r="AE13330">
        <v>1462</v>
      </c>
      <c r="AF13330">
        <v>1</v>
      </c>
      <c r="AG13330">
        <v>5</v>
      </c>
      <c r="AH13330">
        <v>16.675894</v>
      </c>
      <c r="AI13330">
        <v>1428083</v>
      </c>
      <c r="AJ13330" t="s">
        <v>56</v>
      </c>
      <c r="AK13330" t="s">
        <v>62</v>
      </c>
      <c r="AL13330" t="s">
        <v>63</v>
      </c>
      <c r="AM13330" t="s">
        <v>62</v>
      </c>
      <c r="AO13330" t="s">
        <v>64</v>
      </c>
      <c r="AP13330" t="s">
        <v>62</v>
      </c>
      <c r="AQ13330" t="s">
        <v>61</v>
      </c>
      <c r="AR13330" t="s">
        <v>65</v>
      </c>
      <c r="AS13330" t="s">
        <v>66</v>
      </c>
      <c r="AT13330" t="s">
        <v>67</v>
      </c>
      <c r="AU13330">
        <v>-79.386665344238295</v>
      </c>
      <c r="AW13330">
        <v>43.670276641845703</v>
      </c>
      <c r="AY13330" t="b">
        <v>0</v>
      </c>
    </row>
    <row r="13331" spans="1:51" x14ac:dyDescent="0.25">
      <c r="A13331">
        <v>112</v>
      </c>
      <c r="B13331" t="s">
        <v>30976</v>
      </c>
      <c r="C13331" t="s">
        <v>39961</v>
      </c>
      <c r="D13331">
        <v>1956</v>
      </c>
      <c r="I13331">
        <v>1956</v>
      </c>
      <c r="J13331">
        <v>1956</v>
      </c>
      <c r="K13331">
        <v>1956</v>
      </c>
      <c r="N13331">
        <v>2033.6871000000001</v>
      </c>
      <c r="O13331" t="s">
        <v>71</v>
      </c>
      <c r="P13331" t="s">
        <v>39962</v>
      </c>
      <c r="Q13331" t="s">
        <v>57</v>
      </c>
      <c r="R13331" t="s">
        <v>57</v>
      </c>
      <c r="S13331">
        <v>14151547</v>
      </c>
      <c r="T13331" t="s">
        <v>91</v>
      </c>
      <c r="U13331" t="s">
        <v>91</v>
      </c>
      <c r="V13331">
        <v>0.5</v>
      </c>
      <c r="W13331">
        <v>0.5</v>
      </c>
      <c r="X13331" t="s">
        <v>59</v>
      </c>
      <c r="Y13331" t="s">
        <v>169</v>
      </c>
      <c r="Z13331" t="s">
        <v>39963</v>
      </c>
      <c r="AA13331" t="s">
        <v>57</v>
      </c>
      <c r="AB13331" t="s">
        <v>61</v>
      </c>
      <c r="AC13331">
        <v>101997</v>
      </c>
      <c r="AD13331">
        <v>3</v>
      </c>
      <c r="AE13331">
        <v>3768</v>
      </c>
      <c r="AF13331">
        <v>3</v>
      </c>
      <c r="AG13331">
        <v>5</v>
      </c>
      <c r="AH13331">
        <v>22.945356</v>
      </c>
      <c r="AI13331">
        <v>316083</v>
      </c>
      <c r="AJ13331" t="s">
        <v>56</v>
      </c>
      <c r="AK13331" t="s">
        <v>93</v>
      </c>
      <c r="AL13331" t="s">
        <v>299</v>
      </c>
      <c r="AM13331" t="s">
        <v>93</v>
      </c>
      <c r="AO13331" t="s">
        <v>391</v>
      </c>
      <c r="AP13331" t="s">
        <v>93</v>
      </c>
      <c r="AQ13331" t="s">
        <v>61</v>
      </c>
      <c r="AR13331" t="s">
        <v>30528</v>
      </c>
      <c r="AS13331" t="s">
        <v>66</v>
      </c>
      <c r="AT13331" t="s">
        <v>67</v>
      </c>
      <c r="AU13331">
        <v>-79.386665344238295</v>
      </c>
      <c r="AW13331">
        <v>43.670276641845703</v>
      </c>
      <c r="AY13331" t="b">
        <v>0</v>
      </c>
    </row>
    <row r="13332" spans="1:51" x14ac:dyDescent="0.25">
      <c r="A13332">
        <v>112</v>
      </c>
      <c r="B13332" t="s">
        <v>30976</v>
      </c>
      <c r="C13332" t="s">
        <v>39964</v>
      </c>
      <c r="D13332">
        <v>1913</v>
      </c>
      <c r="E13332">
        <v>1958</v>
      </c>
      <c r="I13332">
        <v>1913</v>
      </c>
      <c r="J13332">
        <v>1913</v>
      </c>
      <c r="K13332">
        <v>1913</v>
      </c>
      <c r="L13332">
        <v>1958</v>
      </c>
      <c r="M13332">
        <v>1958</v>
      </c>
      <c r="N13332">
        <v>1958</v>
      </c>
      <c r="O13332" t="s">
        <v>71</v>
      </c>
      <c r="P13332" t="s">
        <v>39965</v>
      </c>
      <c r="Q13332" t="s">
        <v>57</v>
      </c>
      <c r="R13332" t="s">
        <v>57</v>
      </c>
      <c r="S13332">
        <v>43292836</v>
      </c>
      <c r="T13332" t="s">
        <v>91</v>
      </c>
      <c r="U13332" t="s">
        <v>91</v>
      </c>
      <c r="V13332">
        <v>1</v>
      </c>
      <c r="X13332" t="s">
        <v>61</v>
      </c>
      <c r="Y13332" t="s">
        <v>169</v>
      </c>
      <c r="Z13332" t="s">
        <v>19793</v>
      </c>
      <c r="AA13332" t="s">
        <v>57</v>
      </c>
      <c r="AB13332" t="s">
        <v>57</v>
      </c>
      <c r="AC13332">
        <v>1473</v>
      </c>
      <c r="AD13332">
        <v>3</v>
      </c>
      <c r="AE13332">
        <v>3389</v>
      </c>
      <c r="AF13332">
        <v>2</v>
      </c>
      <c r="AG13332">
        <v>1</v>
      </c>
      <c r="AH13332">
        <v>17.218112999999999</v>
      </c>
      <c r="AI13332">
        <v>1115902.5</v>
      </c>
      <c r="AJ13332" t="s">
        <v>56</v>
      </c>
      <c r="AK13332" t="s">
        <v>62</v>
      </c>
      <c r="AL13332" t="s">
        <v>63</v>
      </c>
      <c r="AM13332" t="s">
        <v>62</v>
      </c>
      <c r="AO13332" t="s">
        <v>64</v>
      </c>
      <c r="AP13332" t="s">
        <v>62</v>
      </c>
      <c r="AQ13332" t="s">
        <v>61</v>
      </c>
      <c r="AR13332" t="s">
        <v>95</v>
      </c>
      <c r="AS13332" t="s">
        <v>66</v>
      </c>
      <c r="AT13332" t="s">
        <v>67</v>
      </c>
      <c r="AU13332">
        <v>-79.386665344238295</v>
      </c>
      <c r="AW13332">
        <v>43.670276641845703</v>
      </c>
      <c r="AY13332" t="b">
        <v>0</v>
      </c>
    </row>
    <row r="13333" spans="1:51" x14ac:dyDescent="0.25">
      <c r="A13333">
        <v>112</v>
      </c>
      <c r="B13333" t="s">
        <v>30976</v>
      </c>
      <c r="C13333" t="s">
        <v>39966</v>
      </c>
      <c r="D13333">
        <v>1961</v>
      </c>
      <c r="I13333">
        <v>1961</v>
      </c>
      <c r="J13333">
        <v>1961</v>
      </c>
      <c r="K13333">
        <v>1961</v>
      </c>
      <c r="N13333">
        <v>2039.1822999999999</v>
      </c>
      <c r="O13333" t="s">
        <v>71</v>
      </c>
      <c r="P13333" t="s">
        <v>39967</v>
      </c>
      <c r="Q13333" t="s">
        <v>57</v>
      </c>
      <c r="R13333" t="s">
        <v>57</v>
      </c>
      <c r="S13333">
        <v>12359895</v>
      </c>
      <c r="T13333" t="s">
        <v>91</v>
      </c>
      <c r="U13333" t="s">
        <v>91</v>
      </c>
      <c r="V13333">
        <v>1</v>
      </c>
      <c r="X13333" t="s">
        <v>61</v>
      </c>
      <c r="Y13333" t="s">
        <v>138</v>
      </c>
      <c r="Z13333" t="s">
        <v>139</v>
      </c>
      <c r="AA13333" t="s">
        <v>57</v>
      </c>
      <c r="AB13333" t="s">
        <v>61</v>
      </c>
      <c r="AC13333">
        <v>2425</v>
      </c>
      <c r="AD13333">
        <v>3</v>
      </c>
      <c r="AE13333">
        <v>1457</v>
      </c>
      <c r="AF13333">
        <v>1</v>
      </c>
      <c r="AG13333">
        <v>1</v>
      </c>
      <c r="AH13333">
        <v>16.466351</v>
      </c>
      <c r="AI13333">
        <v>1777095</v>
      </c>
      <c r="AJ13333" t="s">
        <v>56</v>
      </c>
      <c r="AK13333" t="s">
        <v>62</v>
      </c>
      <c r="AL13333" t="s">
        <v>63</v>
      </c>
      <c r="AM13333" t="s">
        <v>62</v>
      </c>
      <c r="AO13333" t="s">
        <v>64</v>
      </c>
      <c r="AP13333" t="s">
        <v>62</v>
      </c>
      <c r="AQ13333" t="s">
        <v>61</v>
      </c>
      <c r="AR13333" t="s">
        <v>65</v>
      </c>
      <c r="AS13333" t="s">
        <v>66</v>
      </c>
      <c r="AT13333" t="s">
        <v>67</v>
      </c>
      <c r="AU13333">
        <v>-79.386665344238295</v>
      </c>
      <c r="AW13333">
        <v>43.670276641845703</v>
      </c>
      <c r="AY13333" t="b">
        <v>0</v>
      </c>
    </row>
    <row r="13334" spans="1:51" x14ac:dyDescent="0.25">
      <c r="A13334">
        <v>112</v>
      </c>
      <c r="B13334" t="s">
        <v>30976</v>
      </c>
      <c r="C13334" t="s">
        <v>39968</v>
      </c>
      <c r="D13334">
        <v>1951</v>
      </c>
      <c r="I13334">
        <v>1951</v>
      </c>
      <c r="J13334">
        <v>1951</v>
      </c>
      <c r="K13334">
        <v>1951</v>
      </c>
      <c r="N13334">
        <v>2028.2014999999999</v>
      </c>
      <c r="O13334" t="s">
        <v>71</v>
      </c>
      <c r="P13334" t="s">
        <v>39969</v>
      </c>
      <c r="Q13334" t="s">
        <v>57</v>
      </c>
      <c r="R13334" t="s">
        <v>57</v>
      </c>
      <c r="S13334">
        <v>34337593</v>
      </c>
      <c r="T13334" t="s">
        <v>91</v>
      </c>
      <c r="U13334" t="s">
        <v>91</v>
      </c>
      <c r="V13334">
        <v>1</v>
      </c>
      <c r="X13334" t="s">
        <v>61</v>
      </c>
      <c r="Y13334" t="s">
        <v>138</v>
      </c>
      <c r="Z13334" t="s">
        <v>139</v>
      </c>
      <c r="AA13334" t="s">
        <v>57</v>
      </c>
      <c r="AB13334" t="s">
        <v>61</v>
      </c>
      <c r="AC13334">
        <v>848</v>
      </c>
      <c r="AD13334">
        <v>3</v>
      </c>
      <c r="AE13334">
        <v>1506</v>
      </c>
      <c r="AF13334">
        <v>1</v>
      </c>
      <c r="AG13334">
        <v>2</v>
      </c>
      <c r="AH13334">
        <v>15.857222999999999</v>
      </c>
      <c r="AI13334">
        <v>1742055</v>
      </c>
      <c r="AJ13334" t="s">
        <v>56</v>
      </c>
      <c r="AK13334" t="s">
        <v>62</v>
      </c>
      <c r="AL13334" t="s">
        <v>63</v>
      </c>
      <c r="AM13334" t="s">
        <v>62</v>
      </c>
      <c r="AO13334" t="s">
        <v>64</v>
      </c>
      <c r="AP13334" t="s">
        <v>62</v>
      </c>
      <c r="AQ13334" t="s">
        <v>61</v>
      </c>
      <c r="AR13334" t="s">
        <v>65</v>
      </c>
      <c r="AS13334" t="s">
        <v>66</v>
      </c>
      <c r="AT13334" t="s">
        <v>67</v>
      </c>
      <c r="AU13334">
        <v>-79.386665344238295</v>
      </c>
      <c r="AW13334">
        <v>43.670276641845703</v>
      </c>
      <c r="AY13334" t="b">
        <v>0</v>
      </c>
    </row>
    <row r="13335" spans="1:51" x14ac:dyDescent="0.25">
      <c r="A13335">
        <v>112</v>
      </c>
      <c r="B13335" t="s">
        <v>30976</v>
      </c>
      <c r="C13335" t="s">
        <v>39970</v>
      </c>
      <c r="D13335">
        <v>1933</v>
      </c>
      <c r="I13335">
        <v>1933</v>
      </c>
      <c r="J13335">
        <v>1933</v>
      </c>
      <c r="K13335">
        <v>1933</v>
      </c>
      <c r="N13335">
        <v>2008.5286000000001</v>
      </c>
      <c r="O13335" t="s">
        <v>71</v>
      </c>
      <c r="P13335" t="s">
        <v>39971</v>
      </c>
      <c r="Q13335" t="s">
        <v>57</v>
      </c>
      <c r="R13335" t="s">
        <v>57</v>
      </c>
      <c r="S13335">
        <v>58070314</v>
      </c>
      <c r="T13335" t="s">
        <v>91</v>
      </c>
      <c r="U13335" t="s">
        <v>91</v>
      </c>
      <c r="V13335">
        <v>1</v>
      </c>
      <c r="X13335" t="s">
        <v>61</v>
      </c>
      <c r="Y13335" t="s">
        <v>169</v>
      </c>
      <c r="Z13335" t="s">
        <v>30874</v>
      </c>
      <c r="AA13335" t="s">
        <v>57</v>
      </c>
      <c r="AB13335" t="s">
        <v>61</v>
      </c>
      <c r="AC13335">
        <v>2225</v>
      </c>
      <c r="AD13335">
        <v>3</v>
      </c>
      <c r="AE13335">
        <v>3994</v>
      </c>
      <c r="AF13335">
        <v>1</v>
      </c>
      <c r="AG13335">
        <v>0</v>
      </c>
      <c r="AH13335">
        <v>16.695255</v>
      </c>
      <c r="AI13335">
        <v>1847661</v>
      </c>
      <c r="AJ13335" t="s">
        <v>56</v>
      </c>
      <c r="AK13335" t="s">
        <v>62</v>
      </c>
      <c r="AL13335" t="s">
        <v>63</v>
      </c>
      <c r="AM13335" t="s">
        <v>62</v>
      </c>
      <c r="AO13335" t="s">
        <v>64</v>
      </c>
      <c r="AP13335" t="s">
        <v>62</v>
      </c>
      <c r="AQ13335" t="s">
        <v>61</v>
      </c>
      <c r="AR13335" t="s">
        <v>65</v>
      </c>
      <c r="AS13335" t="s">
        <v>66</v>
      </c>
      <c r="AT13335" t="s">
        <v>67</v>
      </c>
      <c r="AU13335">
        <v>-79.386665344238295</v>
      </c>
      <c r="AW13335">
        <v>43.670276641845703</v>
      </c>
      <c r="AY13335" t="b">
        <v>0</v>
      </c>
    </row>
    <row r="13336" spans="1:51" x14ac:dyDescent="0.25">
      <c r="A13336">
        <v>112</v>
      </c>
      <c r="B13336" t="s">
        <v>30976</v>
      </c>
      <c r="C13336" t="s">
        <v>39972</v>
      </c>
      <c r="D13336">
        <v>1916</v>
      </c>
      <c r="E13336">
        <v>1984</v>
      </c>
      <c r="I13336">
        <v>1916</v>
      </c>
      <c r="J13336">
        <v>1916</v>
      </c>
      <c r="K13336">
        <v>1916</v>
      </c>
      <c r="L13336">
        <v>1984</v>
      </c>
      <c r="M13336">
        <v>1984</v>
      </c>
      <c r="N13336">
        <v>1984</v>
      </c>
      <c r="O13336" t="s">
        <v>71</v>
      </c>
      <c r="P13336" t="s">
        <v>39973</v>
      </c>
      <c r="Q13336" t="s">
        <v>57</v>
      </c>
      <c r="R13336" t="s">
        <v>57</v>
      </c>
      <c r="S13336">
        <v>8488829</v>
      </c>
      <c r="T13336" t="s">
        <v>91</v>
      </c>
      <c r="U13336" t="s">
        <v>91</v>
      </c>
      <c r="V13336">
        <v>1</v>
      </c>
      <c r="X13336" t="s">
        <v>61</v>
      </c>
      <c r="Y13336" t="s">
        <v>1926</v>
      </c>
      <c r="Z13336" t="s">
        <v>5563</v>
      </c>
      <c r="AA13336" t="s">
        <v>57</v>
      </c>
      <c r="AB13336" t="s">
        <v>57</v>
      </c>
      <c r="AC13336">
        <v>3219</v>
      </c>
      <c r="AD13336">
        <v>3</v>
      </c>
      <c r="AE13336">
        <v>4772</v>
      </c>
      <c r="AF13336">
        <v>2</v>
      </c>
      <c r="AG13336">
        <v>1</v>
      </c>
      <c r="AH13336">
        <v>18.340557</v>
      </c>
      <c r="AI13336">
        <v>907165</v>
      </c>
      <c r="AJ13336" t="s">
        <v>56</v>
      </c>
      <c r="AK13336" t="s">
        <v>62</v>
      </c>
      <c r="AL13336" t="s">
        <v>63</v>
      </c>
      <c r="AM13336" t="s">
        <v>62</v>
      </c>
      <c r="AO13336" t="s">
        <v>64</v>
      </c>
      <c r="AP13336" t="s">
        <v>62</v>
      </c>
      <c r="AQ13336" t="s">
        <v>61</v>
      </c>
      <c r="AR13336" t="s">
        <v>5050</v>
      </c>
      <c r="AS13336" t="s">
        <v>66</v>
      </c>
      <c r="AT13336" t="s">
        <v>67</v>
      </c>
      <c r="AU13336">
        <v>-79.386665344238295</v>
      </c>
      <c r="AV13336">
        <v>-118.243682861328</v>
      </c>
      <c r="AW13336">
        <v>43.670276641845703</v>
      </c>
      <c r="AX13336">
        <v>34.052230834960902</v>
      </c>
      <c r="AY13336" t="b">
        <v>0</v>
      </c>
    </row>
    <row r="13337" spans="1:51" x14ac:dyDescent="0.25">
      <c r="A13337">
        <v>112</v>
      </c>
      <c r="B13337" t="s">
        <v>30976</v>
      </c>
      <c r="C13337" t="s">
        <v>39974</v>
      </c>
      <c r="D13337">
        <v>1955</v>
      </c>
      <c r="I13337">
        <v>1955</v>
      </c>
      <c r="J13337">
        <v>1955</v>
      </c>
      <c r="K13337">
        <v>1955</v>
      </c>
      <c r="N13337">
        <v>2032.5891999999999</v>
      </c>
      <c r="O13337" t="s">
        <v>71</v>
      </c>
      <c r="P13337" t="s">
        <v>39975</v>
      </c>
      <c r="Q13337" t="s">
        <v>57</v>
      </c>
      <c r="R13337" t="s">
        <v>57</v>
      </c>
      <c r="S13337">
        <v>7973501</v>
      </c>
      <c r="T13337" t="s">
        <v>91</v>
      </c>
      <c r="U13337" t="s">
        <v>91</v>
      </c>
      <c r="V13337">
        <v>1</v>
      </c>
      <c r="X13337" t="s">
        <v>61</v>
      </c>
      <c r="Y13337" t="s">
        <v>138</v>
      </c>
      <c r="Z13337" t="s">
        <v>139</v>
      </c>
      <c r="AA13337" t="s">
        <v>57</v>
      </c>
      <c r="AB13337" t="s">
        <v>61</v>
      </c>
      <c r="AC13337">
        <v>2391</v>
      </c>
      <c r="AD13337">
        <v>3</v>
      </c>
      <c r="AE13337">
        <v>1219</v>
      </c>
      <c r="AF13337">
        <v>1</v>
      </c>
      <c r="AG13337">
        <v>1</v>
      </c>
      <c r="AH13337">
        <v>16.274038000000001</v>
      </c>
      <c r="AI13337">
        <v>1888357.5</v>
      </c>
      <c r="AJ13337" t="s">
        <v>56</v>
      </c>
      <c r="AK13337" t="s">
        <v>62</v>
      </c>
      <c r="AL13337" t="s">
        <v>63</v>
      </c>
      <c r="AM13337" t="s">
        <v>62</v>
      </c>
      <c r="AO13337" t="s">
        <v>64</v>
      </c>
      <c r="AP13337" t="s">
        <v>62</v>
      </c>
      <c r="AQ13337" t="s">
        <v>61</v>
      </c>
      <c r="AR13337" t="s">
        <v>65</v>
      </c>
      <c r="AS13337" t="s">
        <v>66</v>
      </c>
      <c r="AT13337" t="s">
        <v>67</v>
      </c>
      <c r="AU13337">
        <v>-79.386665344238295</v>
      </c>
      <c r="AW13337">
        <v>43.670276641845703</v>
      </c>
      <c r="AY13337" t="b">
        <v>0</v>
      </c>
    </row>
    <row r="13338" spans="1:51" x14ac:dyDescent="0.25">
      <c r="A13338">
        <v>112</v>
      </c>
      <c r="B13338" t="s">
        <v>30976</v>
      </c>
      <c r="C13338" t="s">
        <v>39976</v>
      </c>
      <c r="D13338">
        <v>1892</v>
      </c>
      <c r="E13338">
        <v>1969</v>
      </c>
      <c r="I13338">
        <v>1892</v>
      </c>
      <c r="J13338">
        <v>1892</v>
      </c>
      <c r="K13338">
        <v>1892</v>
      </c>
      <c r="L13338">
        <v>1969</v>
      </c>
      <c r="M13338">
        <v>1969</v>
      </c>
      <c r="N13338">
        <v>1969</v>
      </c>
      <c r="O13338" t="s">
        <v>71</v>
      </c>
      <c r="P13338" t="s">
        <v>39977</v>
      </c>
      <c r="Q13338" t="s">
        <v>251</v>
      </c>
      <c r="R13338" t="s">
        <v>57</v>
      </c>
      <c r="S13338">
        <v>5264167</v>
      </c>
      <c r="T13338" t="s">
        <v>91</v>
      </c>
      <c r="U13338" t="s">
        <v>91</v>
      </c>
      <c r="V13338">
        <v>0.40000001000000002</v>
      </c>
      <c r="W13338">
        <v>0.40000001000000002</v>
      </c>
      <c r="X13338" t="s">
        <v>59</v>
      </c>
      <c r="Y13338" t="s">
        <v>138</v>
      </c>
      <c r="Z13338" t="s">
        <v>39978</v>
      </c>
      <c r="AA13338" t="s">
        <v>251</v>
      </c>
      <c r="AB13338" t="s">
        <v>57</v>
      </c>
      <c r="AC13338">
        <v>1692</v>
      </c>
      <c r="AD13338">
        <v>3</v>
      </c>
      <c r="AE13338">
        <v>1106</v>
      </c>
      <c r="AF13338">
        <v>2</v>
      </c>
      <c r="AG13338">
        <v>0</v>
      </c>
      <c r="AH13338">
        <v>15.544048999999999</v>
      </c>
      <c r="AI13338">
        <v>2011045.5</v>
      </c>
      <c r="AJ13338" t="s">
        <v>56</v>
      </c>
      <c r="AK13338" t="s">
        <v>62</v>
      </c>
      <c r="AL13338" t="s">
        <v>63</v>
      </c>
      <c r="AM13338" t="s">
        <v>62</v>
      </c>
      <c r="AO13338" t="s">
        <v>64</v>
      </c>
      <c r="AP13338" t="s">
        <v>62</v>
      </c>
      <c r="AQ13338" t="s">
        <v>61</v>
      </c>
      <c r="AR13338" t="s">
        <v>753</v>
      </c>
      <c r="AS13338" t="s">
        <v>66</v>
      </c>
      <c r="AT13338" t="s">
        <v>67</v>
      </c>
      <c r="AU13338">
        <v>-79.386665344238295</v>
      </c>
      <c r="AW13338">
        <v>43.670276641845703</v>
      </c>
      <c r="AY13338" t="b">
        <v>0</v>
      </c>
    </row>
    <row r="13339" spans="1:51" x14ac:dyDescent="0.25">
      <c r="A13339">
        <v>112</v>
      </c>
      <c r="B13339" t="s">
        <v>30976</v>
      </c>
      <c r="C13339" t="s">
        <v>39979</v>
      </c>
      <c r="D13339">
        <v>1941</v>
      </c>
      <c r="I13339">
        <v>1941</v>
      </c>
      <c r="J13339">
        <v>1941</v>
      </c>
      <c r="K13339">
        <v>1941</v>
      </c>
      <c r="N13339">
        <v>2017.2578000000001</v>
      </c>
      <c r="O13339" t="s">
        <v>71</v>
      </c>
      <c r="P13339" t="s">
        <v>39980</v>
      </c>
      <c r="Q13339" t="s">
        <v>57</v>
      </c>
      <c r="R13339" t="s">
        <v>57</v>
      </c>
      <c r="S13339">
        <v>17674931</v>
      </c>
      <c r="T13339" t="s">
        <v>91</v>
      </c>
      <c r="U13339" t="s">
        <v>91</v>
      </c>
      <c r="V13339">
        <v>1</v>
      </c>
      <c r="X13339" t="s">
        <v>61</v>
      </c>
      <c r="Y13339" t="s">
        <v>128</v>
      </c>
      <c r="Z13339" t="s">
        <v>701</v>
      </c>
      <c r="AA13339" t="s">
        <v>57</v>
      </c>
      <c r="AB13339" t="s">
        <v>61</v>
      </c>
      <c r="AC13339">
        <v>2876</v>
      </c>
      <c r="AD13339">
        <v>3</v>
      </c>
      <c r="AE13339">
        <v>1434</v>
      </c>
      <c r="AF13339">
        <v>1</v>
      </c>
      <c r="AG13339">
        <v>0</v>
      </c>
      <c r="AH13339">
        <v>15.927612999999999</v>
      </c>
      <c r="AI13339">
        <v>2235973</v>
      </c>
      <c r="AJ13339" t="s">
        <v>56</v>
      </c>
      <c r="AK13339" t="s">
        <v>62</v>
      </c>
      <c r="AL13339" t="s">
        <v>63</v>
      </c>
      <c r="AM13339" t="s">
        <v>62</v>
      </c>
      <c r="AO13339" t="s">
        <v>64</v>
      </c>
      <c r="AP13339" t="s">
        <v>62</v>
      </c>
      <c r="AQ13339" t="s">
        <v>61</v>
      </c>
      <c r="AR13339" t="s">
        <v>65</v>
      </c>
      <c r="AS13339" t="s">
        <v>66</v>
      </c>
      <c r="AT13339" t="s">
        <v>67</v>
      </c>
      <c r="AU13339">
        <v>-79.386665344238295</v>
      </c>
      <c r="AW13339">
        <v>43.670276641845703</v>
      </c>
      <c r="AY13339" t="b">
        <v>0</v>
      </c>
    </row>
    <row r="13340" spans="1:51" x14ac:dyDescent="0.25">
      <c r="A13340">
        <v>112</v>
      </c>
      <c r="B13340" t="s">
        <v>30976</v>
      </c>
      <c r="C13340" t="s">
        <v>39981</v>
      </c>
      <c r="D13340">
        <v>1953</v>
      </c>
      <c r="I13340">
        <v>1953</v>
      </c>
      <c r="J13340">
        <v>1953</v>
      </c>
      <c r="K13340">
        <v>1953</v>
      </c>
      <c r="N13340">
        <v>2030.3947000000001</v>
      </c>
      <c r="O13340" t="s">
        <v>71</v>
      </c>
      <c r="P13340" t="s">
        <v>39982</v>
      </c>
      <c r="Q13340" t="s">
        <v>57</v>
      </c>
      <c r="R13340" t="s">
        <v>57</v>
      </c>
      <c r="S13340">
        <v>20461063</v>
      </c>
      <c r="T13340" t="s">
        <v>91</v>
      </c>
      <c r="U13340" t="s">
        <v>91</v>
      </c>
      <c r="V13340">
        <v>1</v>
      </c>
      <c r="X13340" t="s">
        <v>61</v>
      </c>
      <c r="Y13340" t="s">
        <v>14381</v>
      </c>
      <c r="Z13340" t="s">
        <v>39983</v>
      </c>
      <c r="AA13340" t="s">
        <v>57</v>
      </c>
      <c r="AB13340" t="s">
        <v>61</v>
      </c>
      <c r="AC13340">
        <v>1928</v>
      </c>
      <c r="AD13340">
        <v>3</v>
      </c>
      <c r="AE13340">
        <v>2795</v>
      </c>
      <c r="AF13340">
        <v>3</v>
      </c>
      <c r="AG13340">
        <v>3</v>
      </c>
      <c r="AH13340">
        <v>18.274844999999999</v>
      </c>
      <c r="AI13340">
        <v>732977</v>
      </c>
      <c r="AJ13340" t="s">
        <v>56</v>
      </c>
      <c r="AK13340" t="s">
        <v>62</v>
      </c>
      <c r="AL13340" t="s">
        <v>63</v>
      </c>
      <c r="AM13340" t="s">
        <v>62</v>
      </c>
      <c r="AO13340" t="s">
        <v>64</v>
      </c>
      <c r="AP13340" t="s">
        <v>62</v>
      </c>
      <c r="AQ13340" t="s">
        <v>61</v>
      </c>
      <c r="AR13340" t="s">
        <v>4717</v>
      </c>
      <c r="AS13340" t="s">
        <v>66</v>
      </c>
      <c r="AT13340" t="s">
        <v>67</v>
      </c>
      <c r="AU13340">
        <v>-79.386665344238295</v>
      </c>
      <c r="AW13340">
        <v>43.670276641845703</v>
      </c>
      <c r="AY13340" t="b">
        <v>0</v>
      </c>
    </row>
    <row r="13341" spans="1:51" x14ac:dyDescent="0.25">
      <c r="A13341">
        <v>112</v>
      </c>
      <c r="B13341" t="s">
        <v>30976</v>
      </c>
      <c r="C13341" t="s">
        <v>39984</v>
      </c>
      <c r="D13341">
        <v>1966</v>
      </c>
      <c r="I13341">
        <v>1966</v>
      </c>
      <c r="J13341">
        <v>1966</v>
      </c>
      <c r="K13341">
        <v>1966</v>
      </c>
      <c r="N13341">
        <v>2044.6869999999999</v>
      </c>
      <c r="O13341" t="s">
        <v>71</v>
      </c>
      <c r="P13341" t="s">
        <v>39985</v>
      </c>
      <c r="Q13341" t="s">
        <v>57</v>
      </c>
      <c r="R13341" t="s">
        <v>57</v>
      </c>
      <c r="S13341">
        <v>39426516</v>
      </c>
      <c r="T13341" t="s">
        <v>91</v>
      </c>
      <c r="U13341" t="s">
        <v>91</v>
      </c>
      <c r="V13341">
        <v>1</v>
      </c>
      <c r="X13341" t="s">
        <v>61</v>
      </c>
      <c r="Y13341" t="s">
        <v>434</v>
      </c>
      <c r="Z13341" t="s">
        <v>435</v>
      </c>
      <c r="AA13341" t="s">
        <v>57</v>
      </c>
      <c r="AB13341" t="s">
        <v>61</v>
      </c>
      <c r="AC13341">
        <v>1071</v>
      </c>
      <c r="AD13341">
        <v>3</v>
      </c>
      <c r="AE13341">
        <v>1117</v>
      </c>
      <c r="AF13341">
        <v>2</v>
      </c>
      <c r="AG13341">
        <v>1</v>
      </c>
      <c r="AH13341">
        <v>15.791131999999999</v>
      </c>
      <c r="AI13341">
        <v>1645737.5</v>
      </c>
      <c r="AJ13341" t="s">
        <v>56</v>
      </c>
      <c r="AK13341" t="s">
        <v>62</v>
      </c>
      <c r="AL13341" t="s">
        <v>63</v>
      </c>
      <c r="AM13341" t="s">
        <v>62</v>
      </c>
      <c r="AO13341" t="s">
        <v>64</v>
      </c>
      <c r="AP13341" t="s">
        <v>62</v>
      </c>
      <c r="AQ13341" t="s">
        <v>61</v>
      </c>
      <c r="AR13341" t="s">
        <v>407</v>
      </c>
      <c r="AS13341" t="s">
        <v>66</v>
      </c>
      <c r="AT13341" t="s">
        <v>67</v>
      </c>
      <c r="AU13341">
        <v>-79.386665344238295</v>
      </c>
      <c r="AW13341">
        <v>43.670276641845703</v>
      </c>
      <c r="AY13341" t="b">
        <v>0</v>
      </c>
    </row>
    <row r="13342" spans="1:51" x14ac:dyDescent="0.25">
      <c r="A13342">
        <v>112</v>
      </c>
      <c r="B13342" t="s">
        <v>30976</v>
      </c>
      <c r="C13342" t="s">
        <v>39986</v>
      </c>
      <c r="D13342">
        <v>1971</v>
      </c>
      <c r="I13342">
        <v>1971</v>
      </c>
      <c r="J13342">
        <v>1971</v>
      </c>
      <c r="K13342">
        <v>1971</v>
      </c>
      <c r="N13342">
        <v>2050.2017000000001</v>
      </c>
      <c r="O13342" t="s">
        <v>71</v>
      </c>
      <c r="P13342" t="s">
        <v>39987</v>
      </c>
      <c r="Q13342" t="s">
        <v>57</v>
      </c>
      <c r="R13342" t="s">
        <v>57</v>
      </c>
      <c r="S13342">
        <v>1999248</v>
      </c>
      <c r="T13342" t="s">
        <v>91</v>
      </c>
      <c r="U13342" t="s">
        <v>91</v>
      </c>
      <c r="V13342">
        <v>1</v>
      </c>
      <c r="X13342" t="s">
        <v>61</v>
      </c>
      <c r="Y13342" t="s">
        <v>138</v>
      </c>
      <c r="Z13342" t="s">
        <v>1327</v>
      </c>
      <c r="AA13342" t="s">
        <v>57</v>
      </c>
      <c r="AB13342" t="s">
        <v>61</v>
      </c>
      <c r="AC13342">
        <v>91527</v>
      </c>
      <c r="AD13342">
        <v>3</v>
      </c>
      <c r="AE13342">
        <v>11099</v>
      </c>
      <c r="AF13342">
        <v>8</v>
      </c>
      <c r="AG13342">
        <v>6</v>
      </c>
      <c r="AH13342">
        <v>24.882269000000001</v>
      </c>
      <c r="AI13342">
        <v>143970.5</v>
      </c>
      <c r="AJ13342" t="s">
        <v>56</v>
      </c>
      <c r="AK13342" t="s">
        <v>62</v>
      </c>
      <c r="AL13342" t="s">
        <v>63</v>
      </c>
      <c r="AM13342" t="s">
        <v>62</v>
      </c>
      <c r="AO13342" t="s">
        <v>64</v>
      </c>
      <c r="AP13342" t="s">
        <v>62</v>
      </c>
      <c r="AQ13342" t="s">
        <v>61</v>
      </c>
      <c r="AR13342" t="s">
        <v>39988</v>
      </c>
      <c r="AS13342" t="s">
        <v>66</v>
      </c>
      <c r="AT13342" t="s">
        <v>67</v>
      </c>
      <c r="AU13342">
        <v>-79.386665344238295</v>
      </c>
      <c r="AW13342">
        <v>43.670276641845703</v>
      </c>
      <c r="AY13342" t="b">
        <v>0</v>
      </c>
    </row>
    <row r="13343" spans="1:51" x14ac:dyDescent="0.25">
      <c r="A13343">
        <v>112</v>
      </c>
      <c r="B13343" t="s">
        <v>30976</v>
      </c>
      <c r="C13343" t="s">
        <v>39989</v>
      </c>
      <c r="D13343">
        <v>1948</v>
      </c>
      <c r="I13343">
        <v>1948</v>
      </c>
      <c r="J13343">
        <v>1948</v>
      </c>
      <c r="K13343">
        <v>1948</v>
      </c>
      <c r="N13343">
        <v>2024.9146000000001</v>
      </c>
      <c r="O13343" t="s">
        <v>71</v>
      </c>
      <c r="P13343" t="s">
        <v>39990</v>
      </c>
      <c r="Q13343" t="s">
        <v>57</v>
      </c>
      <c r="R13343" t="s">
        <v>57</v>
      </c>
      <c r="S13343">
        <v>1728606</v>
      </c>
      <c r="T13343" t="s">
        <v>91</v>
      </c>
      <c r="U13343" t="s">
        <v>91</v>
      </c>
      <c r="V13343">
        <v>1</v>
      </c>
      <c r="X13343" t="s">
        <v>61</v>
      </c>
      <c r="Y13343" t="s">
        <v>138</v>
      </c>
      <c r="Z13343" t="s">
        <v>39992</v>
      </c>
      <c r="AA13343" t="s">
        <v>57</v>
      </c>
      <c r="AB13343" t="s">
        <v>61</v>
      </c>
      <c r="AC13343">
        <v>98012</v>
      </c>
      <c r="AD13343">
        <v>3</v>
      </c>
      <c r="AE13343">
        <v>16996</v>
      </c>
      <c r="AF13343">
        <v>8</v>
      </c>
      <c r="AG13343">
        <v>12</v>
      </c>
      <c r="AH13343">
        <v>25.995851999999999</v>
      </c>
      <c r="AI13343">
        <v>70290</v>
      </c>
      <c r="AJ13343" t="s">
        <v>56</v>
      </c>
      <c r="AK13343" t="s">
        <v>62</v>
      </c>
      <c r="AL13343" t="s">
        <v>63</v>
      </c>
      <c r="AM13343" t="s">
        <v>62</v>
      </c>
      <c r="AO13343" t="s">
        <v>64</v>
      </c>
      <c r="AP13343" t="s">
        <v>62</v>
      </c>
      <c r="AQ13343" t="s">
        <v>61</v>
      </c>
      <c r="AR13343" t="s">
        <v>39991</v>
      </c>
      <c r="AS13343" t="s">
        <v>66</v>
      </c>
      <c r="AT13343" t="s">
        <v>67</v>
      </c>
      <c r="AU13343">
        <v>-79.386665344238295</v>
      </c>
      <c r="AW13343">
        <v>43.670276641845703</v>
      </c>
      <c r="AY13343" t="b">
        <v>0</v>
      </c>
    </row>
    <row r="13344" spans="1:51" x14ac:dyDescent="0.25">
      <c r="A13344">
        <v>112</v>
      </c>
      <c r="B13344" t="s">
        <v>30976</v>
      </c>
      <c r="C13344" t="s">
        <v>39993</v>
      </c>
      <c r="D13344">
        <v>1992</v>
      </c>
      <c r="I13344">
        <v>1992</v>
      </c>
      <c r="J13344">
        <v>1992</v>
      </c>
      <c r="K13344">
        <v>1992</v>
      </c>
      <c r="N13344">
        <v>2073.4771000000001</v>
      </c>
      <c r="O13344" t="s">
        <v>71</v>
      </c>
      <c r="P13344" t="s">
        <v>39994</v>
      </c>
      <c r="Q13344" t="s">
        <v>57</v>
      </c>
      <c r="R13344" t="s">
        <v>57</v>
      </c>
      <c r="S13344">
        <v>46493176</v>
      </c>
      <c r="T13344" t="s">
        <v>91</v>
      </c>
      <c r="U13344" t="s">
        <v>91</v>
      </c>
      <c r="V13344">
        <v>1</v>
      </c>
      <c r="X13344" t="s">
        <v>61</v>
      </c>
      <c r="Y13344" t="s">
        <v>128</v>
      </c>
      <c r="Z13344" t="s">
        <v>2655</v>
      </c>
      <c r="AA13344" t="s">
        <v>57</v>
      </c>
      <c r="AB13344" t="s">
        <v>61</v>
      </c>
      <c r="AC13344">
        <v>95155</v>
      </c>
      <c r="AD13344">
        <v>3</v>
      </c>
      <c r="AE13344">
        <v>5475</v>
      </c>
      <c r="AF13344">
        <v>1</v>
      </c>
      <c r="AG13344">
        <v>0</v>
      </c>
      <c r="AH13344">
        <v>20.764582000000001</v>
      </c>
      <c r="AI13344">
        <v>1277441</v>
      </c>
      <c r="AJ13344" t="s">
        <v>56</v>
      </c>
      <c r="AM13344" t="s">
        <v>62</v>
      </c>
      <c r="AO13344" t="s">
        <v>129</v>
      </c>
      <c r="AP13344" t="s">
        <v>62</v>
      </c>
      <c r="AQ13344" t="s">
        <v>61</v>
      </c>
      <c r="AR13344" t="s">
        <v>65</v>
      </c>
      <c r="AS13344" t="s">
        <v>66</v>
      </c>
      <c r="AT13344" t="s">
        <v>67</v>
      </c>
      <c r="AU13344">
        <v>-79.386665344238295</v>
      </c>
      <c r="AW13344">
        <v>43.670276641845703</v>
      </c>
      <c r="AY13344" t="b">
        <v>0</v>
      </c>
    </row>
    <row r="13345" spans="1:51" x14ac:dyDescent="0.25">
      <c r="A13345">
        <v>112</v>
      </c>
      <c r="B13345" t="s">
        <v>30976</v>
      </c>
      <c r="C13345" t="s">
        <v>39995</v>
      </c>
      <c r="D13345">
        <v>1991</v>
      </c>
      <c r="I13345">
        <v>1991</v>
      </c>
      <c r="J13345">
        <v>1991</v>
      </c>
      <c r="K13345">
        <v>1991</v>
      </c>
      <c r="N13345">
        <v>2072.3645000000001</v>
      </c>
      <c r="O13345" t="s">
        <v>71</v>
      </c>
      <c r="P13345" t="s">
        <v>39996</v>
      </c>
      <c r="Q13345" t="s">
        <v>57</v>
      </c>
      <c r="R13345" t="s">
        <v>57</v>
      </c>
      <c r="S13345">
        <v>29159969</v>
      </c>
      <c r="T13345" t="s">
        <v>91</v>
      </c>
      <c r="U13345" t="s">
        <v>91</v>
      </c>
      <c r="V13345">
        <v>0.875</v>
      </c>
      <c r="X13345" t="s">
        <v>61</v>
      </c>
      <c r="Y13345" t="s">
        <v>138</v>
      </c>
      <c r="Z13345" t="s">
        <v>39998</v>
      </c>
      <c r="AA13345" t="s">
        <v>57</v>
      </c>
      <c r="AB13345" t="s">
        <v>61</v>
      </c>
      <c r="AC13345">
        <v>101111</v>
      </c>
      <c r="AD13345">
        <v>3</v>
      </c>
      <c r="AE13345">
        <v>9668</v>
      </c>
      <c r="AF13345">
        <v>7</v>
      </c>
      <c r="AG13345">
        <v>4</v>
      </c>
      <c r="AH13345">
        <v>24.389574</v>
      </c>
      <c r="AI13345">
        <v>206161</v>
      </c>
      <c r="AJ13345" t="s">
        <v>56</v>
      </c>
      <c r="AK13345" t="s">
        <v>62</v>
      </c>
      <c r="AL13345" t="s">
        <v>63</v>
      </c>
      <c r="AM13345" t="s">
        <v>62</v>
      </c>
      <c r="AO13345" t="s">
        <v>64</v>
      </c>
      <c r="AP13345" t="s">
        <v>62</v>
      </c>
      <c r="AQ13345" t="s">
        <v>61</v>
      </c>
      <c r="AR13345" t="s">
        <v>39997</v>
      </c>
      <c r="AS13345" t="s">
        <v>66</v>
      </c>
      <c r="AT13345" t="s">
        <v>67</v>
      </c>
      <c r="AU13345">
        <v>-79.386665344238295</v>
      </c>
      <c r="AW13345">
        <v>43.670276641845703</v>
      </c>
      <c r="AY13345" t="b">
        <v>0</v>
      </c>
    </row>
    <row r="13346" spans="1:51" x14ac:dyDescent="0.25">
      <c r="A13346">
        <v>112</v>
      </c>
      <c r="B13346" t="s">
        <v>30976</v>
      </c>
      <c r="C13346" t="s">
        <v>39999</v>
      </c>
      <c r="D13346">
        <v>1978</v>
      </c>
      <c r="I13346">
        <v>1978</v>
      </c>
      <c r="J13346">
        <v>1978</v>
      </c>
      <c r="K13346">
        <v>1978</v>
      </c>
      <c r="N13346">
        <v>2057.9395</v>
      </c>
      <c r="O13346" t="s">
        <v>71</v>
      </c>
      <c r="P13346" t="s">
        <v>40000</v>
      </c>
      <c r="Q13346" t="s">
        <v>57</v>
      </c>
      <c r="R13346" t="s">
        <v>57</v>
      </c>
      <c r="S13346">
        <v>29871865</v>
      </c>
      <c r="T13346" t="s">
        <v>91</v>
      </c>
      <c r="U13346" t="s">
        <v>91</v>
      </c>
      <c r="V13346">
        <v>1</v>
      </c>
      <c r="X13346" t="s">
        <v>61</v>
      </c>
      <c r="Y13346" t="s">
        <v>138</v>
      </c>
      <c r="Z13346" t="s">
        <v>3462</v>
      </c>
      <c r="AA13346" t="s">
        <v>57</v>
      </c>
      <c r="AB13346" t="s">
        <v>61</v>
      </c>
      <c r="AC13346">
        <v>7939</v>
      </c>
      <c r="AD13346">
        <v>3</v>
      </c>
      <c r="AE13346">
        <v>3357</v>
      </c>
      <c r="AF13346">
        <v>3</v>
      </c>
      <c r="AG13346">
        <v>4</v>
      </c>
      <c r="AH13346">
        <v>20.094878999999999</v>
      </c>
      <c r="AI13346">
        <v>491761</v>
      </c>
      <c r="AJ13346" t="s">
        <v>56</v>
      </c>
      <c r="AK13346" t="s">
        <v>62</v>
      </c>
      <c r="AL13346" t="s">
        <v>63</v>
      </c>
      <c r="AM13346" t="s">
        <v>62</v>
      </c>
      <c r="AO13346" t="s">
        <v>64</v>
      </c>
      <c r="AP13346" t="s">
        <v>62</v>
      </c>
      <c r="AQ13346" t="s">
        <v>61</v>
      </c>
      <c r="AR13346" t="s">
        <v>23051</v>
      </c>
      <c r="AS13346" t="s">
        <v>66</v>
      </c>
      <c r="AT13346" t="s">
        <v>67</v>
      </c>
      <c r="AU13346">
        <v>-79.386665344238295</v>
      </c>
      <c r="AW13346">
        <v>43.670276641845703</v>
      </c>
      <c r="AY13346" t="b">
        <v>0</v>
      </c>
    </row>
    <row r="13347" spans="1:51" x14ac:dyDescent="0.25">
      <c r="A13347">
        <v>112</v>
      </c>
      <c r="B13347" t="s">
        <v>30976</v>
      </c>
      <c r="C13347" t="s">
        <v>40001</v>
      </c>
      <c r="D13347">
        <v>1991</v>
      </c>
      <c r="I13347">
        <v>1991</v>
      </c>
      <c r="J13347">
        <v>1991</v>
      </c>
      <c r="K13347">
        <v>1991</v>
      </c>
      <c r="N13347">
        <v>2072.3645000000001</v>
      </c>
      <c r="O13347" t="s">
        <v>71</v>
      </c>
      <c r="P13347" t="s">
        <v>40002</v>
      </c>
      <c r="Q13347" t="s">
        <v>57</v>
      </c>
      <c r="R13347" t="s">
        <v>57</v>
      </c>
      <c r="S13347">
        <v>50253677</v>
      </c>
      <c r="T13347" t="s">
        <v>91</v>
      </c>
      <c r="U13347" t="s">
        <v>91</v>
      </c>
      <c r="V13347">
        <v>0.92307693000000002</v>
      </c>
      <c r="X13347" t="s">
        <v>61</v>
      </c>
      <c r="Y13347" t="s">
        <v>138</v>
      </c>
      <c r="Z13347" t="s">
        <v>40003</v>
      </c>
      <c r="AA13347" t="s">
        <v>57</v>
      </c>
      <c r="AB13347" t="s">
        <v>61</v>
      </c>
      <c r="AC13347">
        <v>69528</v>
      </c>
      <c r="AD13347">
        <v>3</v>
      </c>
      <c r="AE13347">
        <v>7760</v>
      </c>
      <c r="AF13347">
        <v>5</v>
      </c>
      <c r="AG13347">
        <v>4</v>
      </c>
      <c r="AH13347">
        <v>23.507607</v>
      </c>
      <c r="AI13347">
        <v>245971</v>
      </c>
      <c r="AJ13347" t="s">
        <v>56</v>
      </c>
      <c r="AK13347" t="s">
        <v>62</v>
      </c>
      <c r="AL13347" t="s">
        <v>63</v>
      </c>
      <c r="AM13347" t="s">
        <v>62</v>
      </c>
      <c r="AO13347" t="s">
        <v>64</v>
      </c>
      <c r="AP13347" t="s">
        <v>62</v>
      </c>
      <c r="AQ13347" t="s">
        <v>61</v>
      </c>
      <c r="AR13347" t="s">
        <v>22720</v>
      </c>
      <c r="AS13347" t="s">
        <v>66</v>
      </c>
      <c r="AT13347" t="s">
        <v>67</v>
      </c>
      <c r="AU13347">
        <v>-79.386665344238295</v>
      </c>
      <c r="AW13347">
        <v>43.670276641845703</v>
      </c>
      <c r="AY13347" t="b">
        <v>0</v>
      </c>
    </row>
    <row r="13348" spans="1:51" x14ac:dyDescent="0.25">
      <c r="A13348">
        <v>112</v>
      </c>
      <c r="B13348" t="s">
        <v>30976</v>
      </c>
      <c r="C13348" t="s">
        <v>40004</v>
      </c>
      <c r="D13348">
        <v>1987</v>
      </c>
      <c r="I13348">
        <v>1987</v>
      </c>
      <c r="J13348">
        <v>1987</v>
      </c>
      <c r="K13348">
        <v>1987</v>
      </c>
      <c r="N13348">
        <v>2067.9182000000001</v>
      </c>
      <c r="O13348" t="s">
        <v>71</v>
      </c>
      <c r="P13348" t="s">
        <v>40005</v>
      </c>
      <c r="Q13348" t="s">
        <v>57</v>
      </c>
      <c r="R13348" t="s">
        <v>57</v>
      </c>
      <c r="S13348">
        <v>26780274</v>
      </c>
      <c r="T13348" t="s">
        <v>91</v>
      </c>
      <c r="U13348" t="s">
        <v>91</v>
      </c>
      <c r="V13348">
        <v>1</v>
      </c>
      <c r="X13348" t="s">
        <v>61</v>
      </c>
      <c r="Y13348" t="s">
        <v>138</v>
      </c>
      <c r="Z13348" t="s">
        <v>344</v>
      </c>
      <c r="AA13348" t="s">
        <v>57</v>
      </c>
      <c r="AB13348" t="s">
        <v>61</v>
      </c>
      <c r="AC13348">
        <v>6983</v>
      </c>
      <c r="AD13348">
        <v>3</v>
      </c>
      <c r="AE13348">
        <v>2086</v>
      </c>
      <c r="AF13348">
        <v>1</v>
      </c>
      <c r="AG13348">
        <v>2</v>
      </c>
      <c r="AH13348">
        <v>18.287047999999999</v>
      </c>
      <c r="AI13348">
        <v>1100967</v>
      </c>
      <c r="AJ13348" t="s">
        <v>56</v>
      </c>
      <c r="AK13348" t="s">
        <v>62</v>
      </c>
      <c r="AL13348" t="s">
        <v>63</v>
      </c>
      <c r="AM13348" t="s">
        <v>62</v>
      </c>
      <c r="AO13348" t="s">
        <v>64</v>
      </c>
      <c r="AP13348" t="s">
        <v>62</v>
      </c>
      <c r="AQ13348" t="s">
        <v>61</v>
      </c>
      <c r="AR13348" t="s">
        <v>65</v>
      </c>
      <c r="AS13348" t="s">
        <v>66</v>
      </c>
      <c r="AT13348" t="s">
        <v>67</v>
      </c>
      <c r="AU13348">
        <v>-79.386665344238295</v>
      </c>
      <c r="AW13348">
        <v>43.670276641845703</v>
      </c>
      <c r="AY13348" t="b">
        <v>0</v>
      </c>
    </row>
    <row r="13349" spans="1:51" x14ac:dyDescent="0.25">
      <c r="A13349">
        <v>112</v>
      </c>
      <c r="B13349" t="s">
        <v>30976</v>
      </c>
      <c r="C13349" t="s">
        <v>40006</v>
      </c>
      <c r="O13349" t="s">
        <v>71</v>
      </c>
      <c r="P13349" t="s">
        <v>40007</v>
      </c>
      <c r="S13349">
        <v>40067929</v>
      </c>
      <c r="T13349" t="s">
        <v>91</v>
      </c>
      <c r="U13349" t="s">
        <v>91</v>
      </c>
      <c r="V13349">
        <v>0.80000000999999998</v>
      </c>
      <c r="W13349">
        <v>0.2</v>
      </c>
      <c r="X13349" t="s">
        <v>58</v>
      </c>
      <c r="Y13349" t="s">
        <v>169</v>
      </c>
      <c r="Z13349" t="s">
        <v>40008</v>
      </c>
      <c r="AA13349" t="s">
        <v>61</v>
      </c>
      <c r="AB13349" t="s">
        <v>61</v>
      </c>
      <c r="AC13349">
        <v>13279</v>
      </c>
      <c r="AD13349">
        <v>2</v>
      </c>
      <c r="AE13349">
        <v>1370</v>
      </c>
      <c r="AF13349">
        <v>1</v>
      </c>
      <c r="AG13349">
        <v>0</v>
      </c>
      <c r="AH13349">
        <v>17.123000999999999</v>
      </c>
      <c r="AI13349">
        <v>1962774.5</v>
      </c>
      <c r="AJ13349" t="s">
        <v>56</v>
      </c>
      <c r="AM13349" t="s">
        <v>62</v>
      </c>
      <c r="AO13349" t="s">
        <v>129</v>
      </c>
      <c r="AP13349" t="s">
        <v>62</v>
      </c>
      <c r="AQ13349" t="s">
        <v>61</v>
      </c>
      <c r="AR13349" t="s">
        <v>65</v>
      </c>
      <c r="AS13349" t="s">
        <v>66</v>
      </c>
      <c r="AT13349" t="s">
        <v>67</v>
      </c>
      <c r="AU13349">
        <v>-79.386665344238295</v>
      </c>
      <c r="AW13349">
        <v>43.670276641845703</v>
      </c>
      <c r="AY13349" t="b">
        <v>0</v>
      </c>
    </row>
    <row r="13350" spans="1:51" x14ac:dyDescent="0.25">
      <c r="A13350">
        <v>112</v>
      </c>
      <c r="B13350" t="s">
        <v>30976</v>
      </c>
      <c r="C13350" t="s">
        <v>40009</v>
      </c>
      <c r="D13350">
        <v>1969</v>
      </c>
      <c r="I13350">
        <v>1969</v>
      </c>
      <c r="J13350">
        <v>1969</v>
      </c>
      <c r="K13350">
        <v>1969</v>
      </c>
      <c r="N13350">
        <v>2047.9946</v>
      </c>
      <c r="O13350" t="s">
        <v>71</v>
      </c>
      <c r="P13350" t="s">
        <v>40010</v>
      </c>
      <c r="Q13350" t="s">
        <v>57</v>
      </c>
      <c r="R13350" t="s">
        <v>57</v>
      </c>
      <c r="S13350">
        <v>55769461</v>
      </c>
      <c r="T13350" t="s">
        <v>91</v>
      </c>
      <c r="U13350" t="s">
        <v>91</v>
      </c>
      <c r="V13350">
        <v>1</v>
      </c>
      <c r="X13350" t="s">
        <v>61</v>
      </c>
      <c r="Y13350" t="s">
        <v>1318</v>
      </c>
      <c r="Z13350" t="s">
        <v>2616</v>
      </c>
      <c r="AA13350" t="s">
        <v>57</v>
      </c>
      <c r="AB13350" t="s">
        <v>61</v>
      </c>
      <c r="AC13350">
        <v>271</v>
      </c>
      <c r="AD13350">
        <v>3</v>
      </c>
      <c r="AE13350">
        <v>1282</v>
      </c>
      <c r="AF13350">
        <v>1</v>
      </c>
      <c r="AG13350">
        <v>2</v>
      </c>
      <c r="AH13350">
        <v>14.565486999999999</v>
      </c>
      <c r="AI13350">
        <v>2057289</v>
      </c>
      <c r="AJ13350" t="s">
        <v>56</v>
      </c>
      <c r="AK13350" t="s">
        <v>62</v>
      </c>
      <c r="AL13350" t="s">
        <v>63</v>
      </c>
      <c r="AM13350" t="s">
        <v>62</v>
      </c>
      <c r="AO13350" t="s">
        <v>64</v>
      </c>
      <c r="AP13350" t="s">
        <v>62</v>
      </c>
      <c r="AQ13350" t="s">
        <v>61</v>
      </c>
      <c r="AR13350" t="s">
        <v>65</v>
      </c>
      <c r="AS13350" t="s">
        <v>66</v>
      </c>
      <c r="AT13350" t="s">
        <v>67</v>
      </c>
      <c r="AU13350">
        <v>-79.386665344238295</v>
      </c>
      <c r="AW13350">
        <v>43.670276641845703</v>
      </c>
      <c r="AY13350" t="b">
        <v>0</v>
      </c>
    </row>
    <row r="13351" spans="1:51" x14ac:dyDescent="0.25">
      <c r="A13351">
        <v>112</v>
      </c>
      <c r="B13351" t="s">
        <v>30976</v>
      </c>
      <c r="C13351" t="s">
        <v>40011</v>
      </c>
      <c r="D13351">
        <v>1989</v>
      </c>
      <c r="I13351">
        <v>1989</v>
      </c>
      <c r="J13351">
        <v>1989</v>
      </c>
      <c r="K13351">
        <v>1989</v>
      </c>
      <c r="N13351">
        <v>2070.1404000000002</v>
      </c>
      <c r="O13351" t="s">
        <v>71</v>
      </c>
      <c r="P13351" t="s">
        <v>40012</v>
      </c>
      <c r="Q13351" t="s">
        <v>57</v>
      </c>
      <c r="R13351" t="s">
        <v>57</v>
      </c>
      <c r="S13351">
        <v>11909821</v>
      </c>
      <c r="T13351" t="s">
        <v>91</v>
      </c>
      <c r="U13351" t="s">
        <v>91</v>
      </c>
      <c r="V13351">
        <v>1</v>
      </c>
      <c r="X13351" t="s">
        <v>61</v>
      </c>
      <c r="Y13351" t="s">
        <v>138</v>
      </c>
      <c r="Z13351" t="s">
        <v>15562</v>
      </c>
      <c r="AA13351" t="s">
        <v>57</v>
      </c>
      <c r="AB13351" t="s">
        <v>61</v>
      </c>
      <c r="AC13351">
        <v>106289</v>
      </c>
      <c r="AD13351">
        <v>3</v>
      </c>
      <c r="AE13351">
        <v>10913</v>
      </c>
      <c r="AF13351">
        <v>8</v>
      </c>
      <c r="AG13351">
        <v>6</v>
      </c>
      <c r="AH13351">
        <v>25.014890999999999</v>
      </c>
      <c r="AI13351">
        <v>141707</v>
      </c>
      <c r="AJ13351" t="s">
        <v>56</v>
      </c>
      <c r="AK13351" t="s">
        <v>62</v>
      </c>
      <c r="AL13351" t="s">
        <v>63</v>
      </c>
      <c r="AM13351" t="s">
        <v>62</v>
      </c>
      <c r="AO13351" t="s">
        <v>64</v>
      </c>
      <c r="AP13351" t="s">
        <v>62</v>
      </c>
      <c r="AQ13351" t="s">
        <v>61</v>
      </c>
      <c r="AR13351" t="s">
        <v>40013</v>
      </c>
      <c r="AS13351" t="s">
        <v>66</v>
      </c>
      <c r="AT13351" t="s">
        <v>67</v>
      </c>
      <c r="AU13351">
        <v>-79.386665344238295</v>
      </c>
      <c r="AW13351">
        <v>43.670276641845703</v>
      </c>
      <c r="AY13351" t="b">
        <v>0</v>
      </c>
    </row>
    <row r="13352" spans="1:51" x14ac:dyDescent="0.25">
      <c r="A13352">
        <v>112</v>
      </c>
      <c r="B13352" t="s">
        <v>30976</v>
      </c>
      <c r="C13352" t="s">
        <v>40014</v>
      </c>
      <c r="D13352">
        <v>1966</v>
      </c>
      <c r="I13352">
        <v>1966</v>
      </c>
      <c r="J13352">
        <v>1966</v>
      </c>
      <c r="K13352">
        <v>1966</v>
      </c>
      <c r="N13352">
        <v>2044.6869999999999</v>
      </c>
      <c r="O13352" t="s">
        <v>71</v>
      </c>
      <c r="P13352" t="s">
        <v>40015</v>
      </c>
      <c r="Q13352" t="s">
        <v>57</v>
      </c>
      <c r="R13352" t="s">
        <v>57</v>
      </c>
      <c r="S13352">
        <v>33277437</v>
      </c>
      <c r="T13352" t="s">
        <v>91</v>
      </c>
      <c r="U13352" t="s">
        <v>91</v>
      </c>
      <c r="V13352">
        <v>1</v>
      </c>
      <c r="X13352" t="s">
        <v>61</v>
      </c>
      <c r="Y13352" t="s">
        <v>375</v>
      </c>
      <c r="Z13352" t="s">
        <v>40016</v>
      </c>
      <c r="AA13352" t="s">
        <v>57</v>
      </c>
      <c r="AB13352" t="s">
        <v>61</v>
      </c>
      <c r="AC13352">
        <v>906</v>
      </c>
      <c r="AD13352">
        <v>3</v>
      </c>
      <c r="AE13352">
        <v>1705</v>
      </c>
      <c r="AF13352">
        <v>1</v>
      </c>
      <c r="AG13352">
        <v>0</v>
      </c>
      <c r="AH13352">
        <v>14.948499</v>
      </c>
      <c r="AI13352">
        <v>2441713</v>
      </c>
      <c r="AJ13352" t="s">
        <v>56</v>
      </c>
      <c r="AK13352" t="s">
        <v>93</v>
      </c>
      <c r="AL13352" t="s">
        <v>299</v>
      </c>
      <c r="AM13352" t="s">
        <v>93</v>
      </c>
      <c r="AO13352" t="s">
        <v>391</v>
      </c>
      <c r="AP13352" t="s">
        <v>93</v>
      </c>
      <c r="AQ13352" t="s">
        <v>61</v>
      </c>
      <c r="AR13352" t="s">
        <v>65</v>
      </c>
      <c r="AS13352" t="s">
        <v>66</v>
      </c>
      <c r="AT13352" t="s">
        <v>67</v>
      </c>
      <c r="AU13352">
        <v>-79.386665344238295</v>
      </c>
      <c r="AW13352">
        <v>43.670276641845703</v>
      </c>
      <c r="AY13352" t="b">
        <v>0</v>
      </c>
    </row>
    <row r="13353" spans="1:51" x14ac:dyDescent="0.25">
      <c r="A13353">
        <v>112</v>
      </c>
      <c r="B13353" t="s">
        <v>30976</v>
      </c>
      <c r="C13353" t="s">
        <v>40017</v>
      </c>
      <c r="D13353">
        <v>1952</v>
      </c>
      <c r="I13353">
        <v>1952</v>
      </c>
      <c r="J13353">
        <v>1952</v>
      </c>
      <c r="K13353">
        <v>1952</v>
      </c>
      <c r="N13353">
        <v>2029.2979</v>
      </c>
      <c r="O13353" t="s">
        <v>71</v>
      </c>
      <c r="P13353" t="s">
        <v>40018</v>
      </c>
      <c r="Q13353" t="s">
        <v>57</v>
      </c>
      <c r="R13353" t="s">
        <v>57</v>
      </c>
      <c r="S13353">
        <v>15833215</v>
      </c>
      <c r="T13353" t="s">
        <v>91</v>
      </c>
      <c r="U13353" t="s">
        <v>91</v>
      </c>
      <c r="V13353">
        <v>1</v>
      </c>
      <c r="X13353" t="s">
        <v>61</v>
      </c>
      <c r="Y13353" t="s">
        <v>138</v>
      </c>
      <c r="Z13353" t="s">
        <v>9054</v>
      </c>
      <c r="AA13353" t="s">
        <v>57</v>
      </c>
      <c r="AB13353" t="s">
        <v>61</v>
      </c>
      <c r="AC13353">
        <v>2406</v>
      </c>
      <c r="AD13353">
        <v>3</v>
      </c>
      <c r="AE13353">
        <v>4744</v>
      </c>
      <c r="AF13353">
        <v>4</v>
      </c>
      <c r="AG13353">
        <v>2</v>
      </c>
      <c r="AH13353">
        <v>18.960279</v>
      </c>
      <c r="AI13353">
        <v>675608</v>
      </c>
      <c r="AJ13353" t="s">
        <v>56</v>
      </c>
      <c r="AK13353" t="s">
        <v>62</v>
      </c>
      <c r="AL13353" t="s">
        <v>63</v>
      </c>
      <c r="AM13353" t="s">
        <v>62</v>
      </c>
      <c r="AO13353" t="s">
        <v>64</v>
      </c>
      <c r="AP13353" t="s">
        <v>62</v>
      </c>
      <c r="AQ13353" t="s">
        <v>61</v>
      </c>
      <c r="AR13353" t="s">
        <v>1308</v>
      </c>
      <c r="AS13353" t="s">
        <v>66</v>
      </c>
      <c r="AT13353" t="s">
        <v>67</v>
      </c>
      <c r="AU13353">
        <v>-79.386665344238295</v>
      </c>
      <c r="AW13353">
        <v>43.670276641845703</v>
      </c>
      <c r="AY13353" t="b">
        <v>0</v>
      </c>
    </row>
    <row r="13354" spans="1:51" x14ac:dyDescent="0.25">
      <c r="A13354">
        <v>112</v>
      </c>
      <c r="B13354" t="s">
        <v>30976</v>
      </c>
      <c r="C13354" t="s">
        <v>40019</v>
      </c>
      <c r="D13354">
        <v>1953</v>
      </c>
      <c r="I13354">
        <v>1953</v>
      </c>
      <c r="J13354">
        <v>1953</v>
      </c>
      <c r="K13354">
        <v>1953</v>
      </c>
      <c r="N13354">
        <v>2030.3947000000001</v>
      </c>
      <c r="O13354" t="s">
        <v>71</v>
      </c>
      <c r="P13354" t="s">
        <v>40020</v>
      </c>
      <c r="Q13354" t="s">
        <v>57</v>
      </c>
      <c r="R13354" t="s">
        <v>57</v>
      </c>
      <c r="S13354">
        <v>10802136</v>
      </c>
      <c r="T13354" t="s">
        <v>91</v>
      </c>
      <c r="U13354" t="s">
        <v>91</v>
      </c>
      <c r="V13354">
        <v>1</v>
      </c>
      <c r="X13354" t="s">
        <v>61</v>
      </c>
      <c r="Y13354" t="s">
        <v>138</v>
      </c>
      <c r="Z13354" t="s">
        <v>451</v>
      </c>
      <c r="AA13354" t="s">
        <v>57</v>
      </c>
      <c r="AB13354" t="s">
        <v>61</v>
      </c>
      <c r="AC13354">
        <v>4744</v>
      </c>
      <c r="AD13354">
        <v>3</v>
      </c>
      <c r="AE13354">
        <v>2443</v>
      </c>
      <c r="AF13354">
        <v>1</v>
      </c>
      <c r="AG13354">
        <v>1</v>
      </c>
      <c r="AH13354">
        <v>17.653164</v>
      </c>
      <c r="AI13354">
        <v>1349023</v>
      </c>
      <c r="AJ13354" t="s">
        <v>56</v>
      </c>
      <c r="AK13354" t="s">
        <v>62</v>
      </c>
      <c r="AL13354" t="s">
        <v>63</v>
      </c>
      <c r="AM13354" t="s">
        <v>62</v>
      </c>
      <c r="AO13354" t="s">
        <v>64</v>
      </c>
      <c r="AP13354" t="s">
        <v>62</v>
      </c>
      <c r="AQ13354" t="s">
        <v>61</v>
      </c>
      <c r="AR13354" t="s">
        <v>65</v>
      </c>
      <c r="AS13354" t="s">
        <v>66</v>
      </c>
      <c r="AT13354" t="s">
        <v>67</v>
      </c>
      <c r="AU13354">
        <v>-79.386665344238295</v>
      </c>
      <c r="AW13354">
        <v>43.670276641845703</v>
      </c>
      <c r="AY13354" t="b">
        <v>0</v>
      </c>
    </row>
    <row r="13355" spans="1:51" x14ac:dyDescent="0.25">
      <c r="A13355">
        <v>112</v>
      </c>
      <c r="B13355" t="s">
        <v>30976</v>
      </c>
      <c r="C13355" t="s">
        <v>40021</v>
      </c>
      <c r="D13355">
        <v>1983</v>
      </c>
      <c r="I13355">
        <v>1983</v>
      </c>
      <c r="J13355">
        <v>1983</v>
      </c>
      <c r="K13355">
        <v>1983</v>
      </c>
      <c r="N13355">
        <v>2063.4789999999998</v>
      </c>
      <c r="O13355" t="s">
        <v>71</v>
      </c>
      <c r="P13355" t="s">
        <v>40022</v>
      </c>
      <c r="Q13355" t="s">
        <v>57</v>
      </c>
      <c r="R13355" t="s">
        <v>57</v>
      </c>
      <c r="S13355">
        <v>6690690</v>
      </c>
      <c r="T13355" t="s">
        <v>91</v>
      </c>
      <c r="U13355" t="s">
        <v>91</v>
      </c>
      <c r="V13355">
        <v>1</v>
      </c>
      <c r="X13355" t="s">
        <v>61</v>
      </c>
      <c r="Y13355" t="s">
        <v>221</v>
      </c>
      <c r="Z13355" t="s">
        <v>40023</v>
      </c>
      <c r="AA13355" t="s">
        <v>57</v>
      </c>
      <c r="AB13355" t="s">
        <v>61</v>
      </c>
      <c r="AC13355">
        <v>1485</v>
      </c>
      <c r="AD13355">
        <v>3</v>
      </c>
      <c r="AE13355">
        <v>4641</v>
      </c>
      <c r="AF13355">
        <v>2</v>
      </c>
      <c r="AG13355">
        <v>1</v>
      </c>
      <c r="AH13355">
        <v>17.540520000000001</v>
      </c>
      <c r="AI13355">
        <v>1055025</v>
      </c>
      <c r="AJ13355" t="s">
        <v>56</v>
      </c>
      <c r="AK13355" t="s">
        <v>62</v>
      </c>
      <c r="AL13355" t="s">
        <v>63</v>
      </c>
      <c r="AM13355" t="s">
        <v>62</v>
      </c>
      <c r="AO13355" t="s">
        <v>64</v>
      </c>
      <c r="AP13355" t="s">
        <v>62</v>
      </c>
      <c r="AQ13355" t="s">
        <v>61</v>
      </c>
      <c r="AR13355" t="s">
        <v>1836</v>
      </c>
      <c r="AS13355" t="s">
        <v>66</v>
      </c>
      <c r="AT13355" t="s">
        <v>182</v>
      </c>
      <c r="AU13355">
        <v>-79.386665344238295</v>
      </c>
      <c r="AW13355">
        <v>43.670276641845703</v>
      </c>
      <c r="AY13355" t="b">
        <v>0</v>
      </c>
    </row>
    <row r="13356" spans="1:51" x14ac:dyDescent="0.25">
      <c r="A13356">
        <v>112</v>
      </c>
      <c r="B13356" t="s">
        <v>30976</v>
      </c>
      <c r="C13356" t="s">
        <v>40024</v>
      </c>
      <c r="D13356">
        <v>1952</v>
      </c>
      <c r="E13356">
        <v>2008</v>
      </c>
      <c r="I13356">
        <v>1952</v>
      </c>
      <c r="J13356">
        <v>1952</v>
      </c>
      <c r="K13356">
        <v>1952</v>
      </c>
      <c r="L13356">
        <v>2008</v>
      </c>
      <c r="M13356">
        <v>2008</v>
      </c>
      <c r="N13356">
        <v>2008</v>
      </c>
      <c r="O13356" t="s">
        <v>71</v>
      </c>
      <c r="P13356" t="s">
        <v>40025</v>
      </c>
      <c r="Q13356" t="s">
        <v>57</v>
      </c>
      <c r="R13356" t="s">
        <v>57</v>
      </c>
      <c r="S13356">
        <v>1778243</v>
      </c>
      <c r="T13356" t="s">
        <v>91</v>
      </c>
      <c r="U13356" t="s">
        <v>91</v>
      </c>
      <c r="V13356">
        <v>1</v>
      </c>
      <c r="X13356" t="s">
        <v>61</v>
      </c>
      <c r="Y13356" t="s">
        <v>128</v>
      </c>
      <c r="Z13356" t="s">
        <v>40026</v>
      </c>
      <c r="AA13356" t="s">
        <v>57</v>
      </c>
      <c r="AB13356" t="s">
        <v>57</v>
      </c>
      <c r="AC13356">
        <v>17191</v>
      </c>
      <c r="AD13356">
        <v>3</v>
      </c>
      <c r="AE13356">
        <v>5234</v>
      </c>
      <c r="AF13356">
        <v>1</v>
      </c>
      <c r="AG13356">
        <v>5</v>
      </c>
      <c r="AH13356">
        <v>20.800404</v>
      </c>
      <c r="AI13356">
        <v>656690</v>
      </c>
      <c r="AJ13356" t="s">
        <v>56</v>
      </c>
      <c r="AK13356" t="s">
        <v>62</v>
      </c>
      <c r="AL13356" t="s">
        <v>63</v>
      </c>
      <c r="AM13356" t="s">
        <v>62</v>
      </c>
      <c r="AO13356" t="s">
        <v>64</v>
      </c>
      <c r="AP13356" t="s">
        <v>62</v>
      </c>
      <c r="AQ13356" t="s">
        <v>61</v>
      </c>
      <c r="AR13356" t="s">
        <v>65</v>
      </c>
      <c r="AS13356" t="s">
        <v>66</v>
      </c>
      <c r="AT13356" t="s">
        <v>67</v>
      </c>
      <c r="AU13356">
        <v>-79.386665344238295</v>
      </c>
      <c r="AV13356">
        <v>-79.386665344238295</v>
      </c>
      <c r="AW13356">
        <v>43.670276641845703</v>
      </c>
      <c r="AX13356">
        <v>43.670276641845703</v>
      </c>
      <c r="AY13356" t="b">
        <v>0</v>
      </c>
    </row>
    <row r="13357" spans="1:51" x14ac:dyDescent="0.25">
      <c r="A13357">
        <v>112</v>
      </c>
      <c r="B13357" t="s">
        <v>30976</v>
      </c>
      <c r="C13357" t="s">
        <v>40027</v>
      </c>
      <c r="D13357">
        <v>1941</v>
      </c>
      <c r="I13357">
        <v>1941</v>
      </c>
      <c r="J13357">
        <v>1941</v>
      </c>
      <c r="K13357">
        <v>1941</v>
      </c>
      <c r="N13357">
        <v>2017.2578000000001</v>
      </c>
      <c r="O13357" t="s">
        <v>71</v>
      </c>
      <c r="P13357" t="s">
        <v>40028</v>
      </c>
      <c r="Q13357" t="s">
        <v>57</v>
      </c>
      <c r="R13357" t="s">
        <v>57</v>
      </c>
      <c r="S13357">
        <v>4711172</v>
      </c>
      <c r="T13357" t="s">
        <v>91</v>
      </c>
      <c r="U13357" t="s">
        <v>91</v>
      </c>
      <c r="V13357">
        <v>1</v>
      </c>
      <c r="X13357" t="s">
        <v>61</v>
      </c>
      <c r="Y13357" t="s">
        <v>138</v>
      </c>
      <c r="Z13357" t="s">
        <v>17435</v>
      </c>
      <c r="AA13357" t="s">
        <v>57</v>
      </c>
      <c r="AB13357" t="s">
        <v>61</v>
      </c>
      <c r="AC13357">
        <v>14135</v>
      </c>
      <c r="AD13357">
        <v>3</v>
      </c>
      <c r="AE13357">
        <v>4666</v>
      </c>
      <c r="AF13357">
        <v>3</v>
      </c>
      <c r="AG13357">
        <v>5</v>
      </c>
      <c r="AH13357">
        <v>21.183018000000001</v>
      </c>
      <c r="AI13357">
        <v>373100</v>
      </c>
      <c r="AJ13357" t="s">
        <v>56</v>
      </c>
      <c r="AK13357" t="s">
        <v>62</v>
      </c>
      <c r="AL13357" t="s">
        <v>63</v>
      </c>
      <c r="AM13357" t="s">
        <v>62</v>
      </c>
      <c r="AO13357" t="s">
        <v>64</v>
      </c>
      <c r="AP13357" t="s">
        <v>62</v>
      </c>
      <c r="AQ13357" t="s">
        <v>61</v>
      </c>
      <c r="AR13357" t="s">
        <v>756</v>
      </c>
      <c r="AS13357" t="s">
        <v>66</v>
      </c>
      <c r="AT13357" t="s">
        <v>67</v>
      </c>
      <c r="AU13357">
        <v>-79.386665344238295</v>
      </c>
      <c r="AW13357">
        <v>43.670276641845703</v>
      </c>
      <c r="AY13357" t="b">
        <v>0</v>
      </c>
    </row>
    <row r="13358" spans="1:51" x14ac:dyDescent="0.25">
      <c r="A13358">
        <v>112</v>
      </c>
      <c r="B13358" t="s">
        <v>30976</v>
      </c>
      <c r="C13358" t="s">
        <v>40029</v>
      </c>
      <c r="D13358">
        <v>1963</v>
      </c>
      <c r="I13358">
        <v>1963</v>
      </c>
      <c r="J13358">
        <v>1963</v>
      </c>
      <c r="K13358">
        <v>1963</v>
      </c>
      <c r="N13358">
        <v>2041.3831</v>
      </c>
      <c r="O13358" t="s">
        <v>71</v>
      </c>
      <c r="P13358" t="s">
        <v>40030</v>
      </c>
      <c r="Q13358" t="s">
        <v>57</v>
      </c>
      <c r="R13358" t="s">
        <v>57</v>
      </c>
      <c r="S13358">
        <v>5947354</v>
      </c>
      <c r="T13358" t="s">
        <v>91</v>
      </c>
      <c r="U13358" t="s">
        <v>91</v>
      </c>
      <c r="V13358">
        <v>1</v>
      </c>
      <c r="X13358" t="s">
        <v>61</v>
      </c>
      <c r="Y13358" t="s">
        <v>138</v>
      </c>
      <c r="Z13358" t="s">
        <v>2598</v>
      </c>
      <c r="AA13358" t="s">
        <v>57</v>
      </c>
      <c r="AB13358" t="s">
        <v>61</v>
      </c>
      <c r="AC13358">
        <v>7953</v>
      </c>
      <c r="AD13358">
        <v>3</v>
      </c>
      <c r="AE13358">
        <v>2281</v>
      </c>
      <c r="AF13358">
        <v>2</v>
      </c>
      <c r="AG13358">
        <v>3</v>
      </c>
      <c r="AH13358">
        <v>19.199522000000002</v>
      </c>
      <c r="AI13358">
        <v>666028</v>
      </c>
      <c r="AJ13358" t="s">
        <v>56</v>
      </c>
      <c r="AK13358" t="s">
        <v>62</v>
      </c>
      <c r="AL13358" t="s">
        <v>63</v>
      </c>
      <c r="AM13358" t="s">
        <v>62</v>
      </c>
      <c r="AO13358" t="s">
        <v>64</v>
      </c>
      <c r="AP13358" t="s">
        <v>62</v>
      </c>
      <c r="AQ13358" t="s">
        <v>61</v>
      </c>
      <c r="AR13358" t="s">
        <v>1262</v>
      </c>
      <c r="AS13358" t="s">
        <v>66</v>
      </c>
      <c r="AT13358" t="s">
        <v>67</v>
      </c>
      <c r="AU13358">
        <v>-79.386665344238295</v>
      </c>
      <c r="AW13358">
        <v>43.670276641845703</v>
      </c>
      <c r="AY13358" t="b">
        <v>0</v>
      </c>
    </row>
    <row r="13359" spans="1:51" x14ac:dyDescent="0.25">
      <c r="A13359">
        <v>112</v>
      </c>
      <c r="B13359" t="s">
        <v>30976</v>
      </c>
      <c r="C13359" t="s">
        <v>40031</v>
      </c>
      <c r="D13359">
        <v>1946</v>
      </c>
      <c r="E13359">
        <v>2020</v>
      </c>
      <c r="I13359">
        <v>1946</v>
      </c>
      <c r="J13359">
        <v>1946</v>
      </c>
      <c r="K13359">
        <v>1946</v>
      </c>
      <c r="L13359">
        <v>2020</v>
      </c>
      <c r="M13359">
        <v>2020</v>
      </c>
      <c r="N13359">
        <v>2020</v>
      </c>
      <c r="O13359" t="s">
        <v>71</v>
      </c>
      <c r="P13359" t="s">
        <v>40032</v>
      </c>
      <c r="Q13359" t="s">
        <v>57</v>
      </c>
      <c r="R13359" t="s">
        <v>57</v>
      </c>
      <c r="S13359">
        <v>3438281</v>
      </c>
      <c r="T13359" t="s">
        <v>91</v>
      </c>
      <c r="U13359" t="s">
        <v>91</v>
      </c>
      <c r="V13359">
        <v>1</v>
      </c>
      <c r="X13359" t="s">
        <v>61</v>
      </c>
      <c r="Y13359" t="s">
        <v>138</v>
      </c>
      <c r="Z13359" t="s">
        <v>40034</v>
      </c>
      <c r="AA13359" t="s">
        <v>57</v>
      </c>
      <c r="AB13359" t="s">
        <v>57</v>
      </c>
      <c r="AC13359">
        <v>12927</v>
      </c>
      <c r="AD13359">
        <v>3</v>
      </c>
      <c r="AE13359">
        <v>7759</v>
      </c>
      <c r="AF13359">
        <v>7</v>
      </c>
      <c r="AG13359">
        <v>5</v>
      </c>
      <c r="AH13359">
        <v>22.295321000000001</v>
      </c>
      <c r="AI13359">
        <v>271252</v>
      </c>
      <c r="AJ13359" t="s">
        <v>56</v>
      </c>
      <c r="AK13359" t="s">
        <v>62</v>
      </c>
      <c r="AL13359" t="s">
        <v>63</v>
      </c>
      <c r="AM13359" t="s">
        <v>62</v>
      </c>
      <c r="AO13359" t="s">
        <v>64</v>
      </c>
      <c r="AP13359" t="s">
        <v>62</v>
      </c>
      <c r="AQ13359" t="s">
        <v>61</v>
      </c>
      <c r="AR13359" t="s">
        <v>40033</v>
      </c>
      <c r="AS13359" t="s">
        <v>66</v>
      </c>
      <c r="AT13359" t="s">
        <v>67</v>
      </c>
      <c r="AU13359">
        <v>-79.386665344238295</v>
      </c>
      <c r="AV13359">
        <v>-75.694999694824205</v>
      </c>
      <c r="AW13359">
        <v>43.670276641845703</v>
      </c>
      <c r="AX13359">
        <v>45.424720764160199</v>
      </c>
      <c r="AY13359" t="b">
        <v>0</v>
      </c>
    </row>
    <row r="13360" spans="1:51" x14ac:dyDescent="0.25">
      <c r="A13360">
        <v>112</v>
      </c>
      <c r="B13360" t="s">
        <v>30976</v>
      </c>
      <c r="C13360" t="s">
        <v>40035</v>
      </c>
      <c r="D13360">
        <v>1960</v>
      </c>
      <c r="I13360">
        <v>1960</v>
      </c>
      <c r="J13360">
        <v>1960</v>
      </c>
      <c r="K13360">
        <v>1960</v>
      </c>
      <c r="N13360">
        <v>2038.0825</v>
      </c>
      <c r="O13360" t="s">
        <v>71</v>
      </c>
      <c r="P13360" t="s">
        <v>40036</v>
      </c>
      <c r="Q13360" t="s">
        <v>57</v>
      </c>
      <c r="R13360" t="s">
        <v>57</v>
      </c>
      <c r="S13360">
        <v>1825699</v>
      </c>
      <c r="T13360" t="s">
        <v>91</v>
      </c>
      <c r="U13360" t="s">
        <v>91</v>
      </c>
      <c r="V13360">
        <v>0.88888889999999998</v>
      </c>
      <c r="X13360" t="s">
        <v>61</v>
      </c>
      <c r="Y13360" t="s">
        <v>138</v>
      </c>
      <c r="Z13360" t="s">
        <v>40037</v>
      </c>
      <c r="AA13360" t="s">
        <v>57</v>
      </c>
      <c r="AB13360" t="s">
        <v>61</v>
      </c>
      <c r="AC13360">
        <v>33154</v>
      </c>
      <c r="AD13360">
        <v>3</v>
      </c>
      <c r="AE13360">
        <v>10029</v>
      </c>
      <c r="AF13360">
        <v>5</v>
      </c>
      <c r="AG13360">
        <v>3</v>
      </c>
      <c r="AH13360">
        <v>22.800428</v>
      </c>
      <c r="AI13360">
        <v>303114</v>
      </c>
      <c r="AJ13360" t="s">
        <v>56</v>
      </c>
      <c r="AK13360" t="s">
        <v>62</v>
      </c>
      <c r="AL13360" t="s">
        <v>63</v>
      </c>
      <c r="AM13360" t="s">
        <v>62</v>
      </c>
      <c r="AO13360" t="s">
        <v>64</v>
      </c>
      <c r="AP13360" t="s">
        <v>62</v>
      </c>
      <c r="AQ13360" t="s">
        <v>61</v>
      </c>
      <c r="AR13360" t="s">
        <v>30788</v>
      </c>
      <c r="AS13360" t="s">
        <v>66</v>
      </c>
      <c r="AT13360" t="s">
        <v>67</v>
      </c>
      <c r="AU13360">
        <v>-79.386665344238295</v>
      </c>
      <c r="AW13360">
        <v>43.670276641845703</v>
      </c>
      <c r="AY13360" t="b">
        <v>0</v>
      </c>
    </row>
    <row r="13361" spans="1:51" x14ac:dyDescent="0.25">
      <c r="A13361">
        <v>112</v>
      </c>
      <c r="B13361" t="s">
        <v>30976</v>
      </c>
      <c r="C13361" t="s">
        <v>40038</v>
      </c>
      <c r="D13361">
        <v>1985</v>
      </c>
      <c r="I13361">
        <v>1985</v>
      </c>
      <c r="J13361">
        <v>1985</v>
      </c>
      <c r="K13361">
        <v>1985</v>
      </c>
      <c r="N13361">
        <v>2065.6977999999999</v>
      </c>
      <c r="O13361" t="s">
        <v>71</v>
      </c>
      <c r="P13361" t="s">
        <v>40039</v>
      </c>
      <c r="Q13361" t="s">
        <v>57</v>
      </c>
      <c r="R13361" t="s">
        <v>57</v>
      </c>
      <c r="S13361">
        <v>35955212</v>
      </c>
      <c r="T13361" t="s">
        <v>91</v>
      </c>
      <c r="U13361" t="s">
        <v>91</v>
      </c>
      <c r="V13361">
        <v>0.90909094000000001</v>
      </c>
      <c r="X13361" t="s">
        <v>61</v>
      </c>
      <c r="Y13361" t="s">
        <v>138</v>
      </c>
      <c r="Z13361" t="s">
        <v>40041</v>
      </c>
      <c r="AA13361" t="s">
        <v>57</v>
      </c>
      <c r="AB13361" t="s">
        <v>61</v>
      </c>
      <c r="AC13361">
        <v>24153</v>
      </c>
      <c r="AD13361">
        <v>3</v>
      </c>
      <c r="AE13361">
        <v>10385</v>
      </c>
      <c r="AF13361">
        <v>7</v>
      </c>
      <c r="AG13361">
        <v>3</v>
      </c>
      <c r="AH13361">
        <v>22.806280000000001</v>
      </c>
      <c r="AI13361">
        <v>296991</v>
      </c>
      <c r="AJ13361" t="s">
        <v>56</v>
      </c>
      <c r="AK13361" t="s">
        <v>62</v>
      </c>
      <c r="AL13361" t="s">
        <v>63</v>
      </c>
      <c r="AM13361" t="s">
        <v>62</v>
      </c>
      <c r="AO13361" t="s">
        <v>8691</v>
      </c>
      <c r="AP13361" t="s">
        <v>62</v>
      </c>
      <c r="AQ13361" t="s">
        <v>61</v>
      </c>
      <c r="AR13361" t="s">
        <v>40040</v>
      </c>
      <c r="AS13361" t="s">
        <v>66</v>
      </c>
      <c r="AT13361" t="s">
        <v>67</v>
      </c>
      <c r="AU13361">
        <v>-79.386665344238295</v>
      </c>
      <c r="AW13361">
        <v>43.670276641845703</v>
      </c>
      <c r="AY13361" t="b">
        <v>0</v>
      </c>
    </row>
    <row r="13362" spans="1:51" x14ac:dyDescent="0.25">
      <c r="A13362">
        <v>112</v>
      </c>
      <c r="B13362" t="s">
        <v>30976</v>
      </c>
      <c r="C13362" t="s">
        <v>40042</v>
      </c>
      <c r="D13362">
        <v>1952</v>
      </c>
      <c r="I13362">
        <v>1952</v>
      </c>
      <c r="J13362">
        <v>1952</v>
      </c>
      <c r="K13362">
        <v>1952</v>
      </c>
      <c r="N13362">
        <v>2029.2979</v>
      </c>
      <c r="O13362" t="s">
        <v>71</v>
      </c>
      <c r="P13362" t="s">
        <v>40043</v>
      </c>
      <c r="Q13362" t="s">
        <v>57</v>
      </c>
      <c r="R13362" t="s">
        <v>57</v>
      </c>
      <c r="S13362">
        <v>58254327</v>
      </c>
      <c r="T13362" t="s">
        <v>91</v>
      </c>
      <c r="U13362" t="s">
        <v>91</v>
      </c>
      <c r="V13362">
        <v>1</v>
      </c>
      <c r="X13362" t="s">
        <v>61</v>
      </c>
      <c r="Y13362" t="s">
        <v>738</v>
      </c>
      <c r="Z13362" t="s">
        <v>1248</v>
      </c>
      <c r="AA13362" t="s">
        <v>57</v>
      </c>
      <c r="AB13362" t="s">
        <v>61</v>
      </c>
      <c r="AC13362">
        <v>59</v>
      </c>
      <c r="AD13362">
        <v>3</v>
      </c>
      <c r="AE13362">
        <v>1226</v>
      </c>
      <c r="AF13362">
        <v>1</v>
      </c>
      <c r="AG13362">
        <v>3</v>
      </c>
      <c r="AH13362">
        <v>13.334904</v>
      </c>
      <c r="AI13362">
        <v>2045013.5</v>
      </c>
      <c r="AJ13362" t="s">
        <v>56</v>
      </c>
      <c r="AK13362" t="s">
        <v>62</v>
      </c>
      <c r="AL13362" t="s">
        <v>63</v>
      </c>
      <c r="AM13362" t="s">
        <v>62</v>
      </c>
      <c r="AO13362" t="s">
        <v>64</v>
      </c>
      <c r="AP13362" t="s">
        <v>62</v>
      </c>
      <c r="AQ13362" t="s">
        <v>61</v>
      </c>
      <c r="AR13362" t="s">
        <v>65</v>
      </c>
      <c r="AS13362" t="s">
        <v>66</v>
      </c>
      <c r="AT13362" t="s">
        <v>67</v>
      </c>
      <c r="AU13362">
        <v>-79.386665344238295</v>
      </c>
      <c r="AW13362">
        <v>43.670276641845703</v>
      </c>
      <c r="AY13362" t="b">
        <v>0</v>
      </c>
    </row>
    <row r="13363" spans="1:51" x14ac:dyDescent="0.25">
      <c r="A13363">
        <v>112</v>
      </c>
      <c r="B13363" t="s">
        <v>30976</v>
      </c>
      <c r="C13363" t="s">
        <v>40044</v>
      </c>
      <c r="D13363">
        <v>1918</v>
      </c>
      <c r="E13363">
        <v>2006</v>
      </c>
      <c r="I13363">
        <v>1918</v>
      </c>
      <c r="J13363">
        <v>1918</v>
      </c>
      <c r="K13363">
        <v>1918</v>
      </c>
      <c r="L13363">
        <v>2006</v>
      </c>
      <c r="M13363">
        <v>2006</v>
      </c>
      <c r="N13363">
        <v>2006</v>
      </c>
      <c r="O13363" t="s">
        <v>71</v>
      </c>
      <c r="P13363" t="s">
        <v>40045</v>
      </c>
      <c r="Q13363" t="s">
        <v>57</v>
      </c>
      <c r="R13363" t="s">
        <v>57</v>
      </c>
      <c r="S13363">
        <v>31024016</v>
      </c>
      <c r="T13363" t="s">
        <v>91</v>
      </c>
      <c r="U13363" t="s">
        <v>91</v>
      </c>
      <c r="V13363">
        <v>1</v>
      </c>
      <c r="X13363" t="s">
        <v>61</v>
      </c>
      <c r="Y13363" t="s">
        <v>1796</v>
      </c>
      <c r="Z13363" t="s">
        <v>40046</v>
      </c>
      <c r="AA13363" t="s">
        <v>57</v>
      </c>
      <c r="AB13363" t="s">
        <v>57</v>
      </c>
      <c r="AC13363">
        <v>731</v>
      </c>
      <c r="AD13363">
        <v>3</v>
      </c>
      <c r="AE13363">
        <v>1563</v>
      </c>
      <c r="AF13363">
        <v>1</v>
      </c>
      <c r="AG13363">
        <v>2</v>
      </c>
      <c r="AH13363">
        <v>15.746632</v>
      </c>
      <c r="AI13363">
        <v>1752499</v>
      </c>
      <c r="AJ13363" t="s">
        <v>56</v>
      </c>
      <c r="AK13363" t="s">
        <v>62</v>
      </c>
      <c r="AL13363" t="s">
        <v>63</v>
      </c>
      <c r="AM13363" t="s">
        <v>62</v>
      </c>
      <c r="AO13363" t="s">
        <v>64</v>
      </c>
      <c r="AP13363" t="s">
        <v>62</v>
      </c>
      <c r="AQ13363" t="s">
        <v>61</v>
      </c>
      <c r="AR13363" t="s">
        <v>65</v>
      </c>
      <c r="AS13363" t="s">
        <v>66</v>
      </c>
      <c r="AT13363" t="s">
        <v>67</v>
      </c>
      <c r="AU13363">
        <v>-79.386665344238295</v>
      </c>
      <c r="AV13363">
        <v>-79.386665344238295</v>
      </c>
      <c r="AW13363">
        <v>43.670276641845703</v>
      </c>
      <c r="AX13363">
        <v>43.670276641845703</v>
      </c>
      <c r="AY13363" t="b">
        <v>0</v>
      </c>
    </row>
    <row r="13364" spans="1:51" x14ac:dyDescent="0.25">
      <c r="A13364">
        <v>112</v>
      </c>
      <c r="B13364" t="s">
        <v>30976</v>
      </c>
      <c r="C13364" t="s">
        <v>40047</v>
      </c>
      <c r="D13364">
        <v>1949</v>
      </c>
      <c r="I13364">
        <v>1949</v>
      </c>
      <c r="J13364">
        <v>1949</v>
      </c>
      <c r="K13364">
        <v>1949</v>
      </c>
      <c r="N13364">
        <v>2026.0099</v>
      </c>
      <c r="O13364" t="s">
        <v>71</v>
      </c>
      <c r="P13364" t="s">
        <v>40048</v>
      </c>
      <c r="Q13364" t="s">
        <v>57</v>
      </c>
      <c r="R13364" t="s">
        <v>57</v>
      </c>
      <c r="S13364">
        <v>25478324</v>
      </c>
      <c r="T13364" t="s">
        <v>91</v>
      </c>
      <c r="U13364" t="s">
        <v>91</v>
      </c>
      <c r="V13364">
        <v>1</v>
      </c>
      <c r="X13364" t="s">
        <v>61</v>
      </c>
      <c r="Y13364" t="s">
        <v>138</v>
      </c>
      <c r="Z13364" t="s">
        <v>40049</v>
      </c>
      <c r="AA13364" t="s">
        <v>57</v>
      </c>
      <c r="AB13364" t="s">
        <v>61</v>
      </c>
      <c r="AC13364">
        <v>3791</v>
      </c>
      <c r="AD13364">
        <v>3</v>
      </c>
      <c r="AE13364">
        <v>7948</v>
      </c>
      <c r="AF13364">
        <v>2</v>
      </c>
      <c r="AG13364">
        <v>4</v>
      </c>
      <c r="AH13364">
        <v>19.930292000000001</v>
      </c>
      <c r="AI13364">
        <v>549467</v>
      </c>
      <c r="AJ13364" t="s">
        <v>56</v>
      </c>
      <c r="AK13364" t="s">
        <v>62</v>
      </c>
      <c r="AL13364" t="s">
        <v>63</v>
      </c>
      <c r="AM13364" t="s">
        <v>62</v>
      </c>
      <c r="AO13364" t="s">
        <v>94</v>
      </c>
      <c r="AP13364" t="s">
        <v>62</v>
      </c>
      <c r="AQ13364" t="s">
        <v>61</v>
      </c>
      <c r="AR13364" t="s">
        <v>150</v>
      </c>
      <c r="AS13364" t="s">
        <v>66</v>
      </c>
      <c r="AT13364" t="s">
        <v>67</v>
      </c>
      <c r="AU13364">
        <v>-79.386665344238295</v>
      </c>
      <c r="AW13364">
        <v>43.670276641845703</v>
      </c>
      <c r="AY13364" t="b">
        <v>0</v>
      </c>
    </row>
    <row r="13365" spans="1:51" x14ac:dyDescent="0.25">
      <c r="A13365">
        <v>112</v>
      </c>
      <c r="B13365" t="s">
        <v>30976</v>
      </c>
      <c r="C13365" t="s">
        <v>40050</v>
      </c>
      <c r="D13365">
        <v>1945</v>
      </c>
      <c r="I13365">
        <v>1945</v>
      </c>
      <c r="J13365">
        <v>1945</v>
      </c>
      <c r="K13365">
        <v>1945</v>
      </c>
      <c r="N13365">
        <v>2021.6310000000001</v>
      </c>
      <c r="O13365" t="s">
        <v>71</v>
      </c>
      <c r="P13365" t="s">
        <v>40051</v>
      </c>
      <c r="Q13365" t="s">
        <v>57</v>
      </c>
      <c r="R13365" t="s">
        <v>57</v>
      </c>
      <c r="S13365">
        <v>10117980</v>
      </c>
      <c r="T13365" t="s">
        <v>91</v>
      </c>
      <c r="U13365" t="s">
        <v>91</v>
      </c>
      <c r="V13365">
        <v>1</v>
      </c>
      <c r="X13365" t="s">
        <v>61</v>
      </c>
      <c r="Y13365" t="s">
        <v>138</v>
      </c>
      <c r="Z13365" t="s">
        <v>344</v>
      </c>
      <c r="AA13365" t="s">
        <v>57</v>
      </c>
      <c r="AB13365" t="s">
        <v>61</v>
      </c>
      <c r="AC13365">
        <v>1779</v>
      </c>
      <c r="AD13365">
        <v>3</v>
      </c>
      <c r="AE13365">
        <v>1556</v>
      </c>
      <c r="AF13365">
        <v>1</v>
      </c>
      <c r="AG13365">
        <v>3</v>
      </c>
      <c r="AH13365">
        <v>16.91601</v>
      </c>
      <c r="AI13365">
        <v>1393179</v>
      </c>
      <c r="AJ13365" t="s">
        <v>56</v>
      </c>
      <c r="AK13365" t="s">
        <v>62</v>
      </c>
      <c r="AL13365" t="s">
        <v>63</v>
      </c>
      <c r="AM13365" t="s">
        <v>62</v>
      </c>
      <c r="AO13365" t="s">
        <v>64</v>
      </c>
      <c r="AP13365" t="s">
        <v>62</v>
      </c>
      <c r="AQ13365" t="s">
        <v>61</v>
      </c>
      <c r="AR13365" t="s">
        <v>65</v>
      </c>
      <c r="AS13365" t="s">
        <v>66</v>
      </c>
      <c r="AT13365" t="s">
        <v>67</v>
      </c>
      <c r="AU13365">
        <v>-79.386665344238295</v>
      </c>
      <c r="AW13365">
        <v>43.670276641845703</v>
      </c>
      <c r="AY13365" t="b">
        <v>0</v>
      </c>
    </row>
    <row r="13366" spans="1:51" x14ac:dyDescent="0.25">
      <c r="A13366">
        <v>112</v>
      </c>
      <c r="B13366" t="s">
        <v>30976</v>
      </c>
      <c r="C13366" t="s">
        <v>40052</v>
      </c>
      <c r="D13366">
        <v>1961</v>
      </c>
      <c r="I13366">
        <v>1961</v>
      </c>
      <c r="J13366">
        <v>1961</v>
      </c>
      <c r="K13366">
        <v>1961</v>
      </c>
      <c r="N13366">
        <v>2039.1822999999999</v>
      </c>
      <c r="O13366" t="s">
        <v>71</v>
      </c>
      <c r="P13366" t="s">
        <v>40053</v>
      </c>
      <c r="Q13366" t="s">
        <v>57</v>
      </c>
      <c r="R13366" t="s">
        <v>57</v>
      </c>
      <c r="S13366">
        <v>10265269</v>
      </c>
      <c r="T13366" t="s">
        <v>91</v>
      </c>
      <c r="U13366" t="s">
        <v>91</v>
      </c>
      <c r="V13366">
        <v>1</v>
      </c>
      <c r="X13366" t="s">
        <v>61</v>
      </c>
      <c r="Y13366" t="s">
        <v>1291</v>
      </c>
      <c r="Z13366" t="s">
        <v>40055</v>
      </c>
      <c r="AA13366" t="s">
        <v>57</v>
      </c>
      <c r="AB13366" t="s">
        <v>61</v>
      </c>
      <c r="AC13366">
        <v>772</v>
      </c>
      <c r="AD13366">
        <v>3</v>
      </c>
      <c r="AE13366">
        <v>13615</v>
      </c>
      <c r="AF13366">
        <v>6</v>
      </c>
      <c r="AG13366">
        <v>2</v>
      </c>
      <c r="AH13366">
        <v>19.217676000000001</v>
      </c>
      <c r="AI13366">
        <v>732103</v>
      </c>
      <c r="AJ13366" t="s">
        <v>56</v>
      </c>
      <c r="AK13366" t="s">
        <v>62</v>
      </c>
      <c r="AL13366" t="s">
        <v>63</v>
      </c>
      <c r="AM13366" t="s">
        <v>62</v>
      </c>
      <c r="AO13366" t="s">
        <v>64</v>
      </c>
      <c r="AP13366" t="s">
        <v>62</v>
      </c>
      <c r="AQ13366" t="s">
        <v>61</v>
      </c>
      <c r="AR13366" t="s">
        <v>40054</v>
      </c>
      <c r="AS13366" t="s">
        <v>66</v>
      </c>
      <c r="AT13366" t="s">
        <v>67</v>
      </c>
      <c r="AU13366">
        <v>-79.386665344238295</v>
      </c>
      <c r="AW13366">
        <v>43.670276641845703</v>
      </c>
      <c r="AY13366" t="b">
        <v>0</v>
      </c>
    </row>
    <row r="13367" spans="1:51" x14ac:dyDescent="0.25">
      <c r="A13367">
        <v>112</v>
      </c>
      <c r="B13367" t="s">
        <v>30976</v>
      </c>
      <c r="C13367" t="s">
        <v>40056</v>
      </c>
      <c r="D13367">
        <v>1947</v>
      </c>
      <c r="I13367">
        <v>1947</v>
      </c>
      <c r="J13367">
        <v>1947</v>
      </c>
      <c r="K13367">
        <v>1947</v>
      </c>
      <c r="N13367">
        <v>2023.8197</v>
      </c>
      <c r="O13367" t="s">
        <v>71</v>
      </c>
      <c r="P13367" t="s">
        <v>40057</v>
      </c>
      <c r="Q13367" t="s">
        <v>57</v>
      </c>
      <c r="R13367" t="s">
        <v>57</v>
      </c>
      <c r="S13367">
        <v>22040338</v>
      </c>
      <c r="T13367" t="s">
        <v>91</v>
      </c>
      <c r="U13367" t="s">
        <v>91</v>
      </c>
      <c r="V13367">
        <v>1</v>
      </c>
      <c r="X13367" t="s">
        <v>61</v>
      </c>
      <c r="Y13367" t="s">
        <v>138</v>
      </c>
      <c r="Z13367" t="s">
        <v>344</v>
      </c>
      <c r="AA13367" t="s">
        <v>57</v>
      </c>
      <c r="AB13367" t="s">
        <v>61</v>
      </c>
      <c r="AC13367">
        <v>2224</v>
      </c>
      <c r="AD13367">
        <v>3</v>
      </c>
      <c r="AE13367">
        <v>1215</v>
      </c>
      <c r="AF13367">
        <v>1</v>
      </c>
      <c r="AG13367">
        <v>3</v>
      </c>
      <c r="AH13367">
        <v>16.891622999999999</v>
      </c>
      <c r="AI13367">
        <v>1471161</v>
      </c>
      <c r="AJ13367" t="s">
        <v>56</v>
      </c>
      <c r="AK13367" t="s">
        <v>62</v>
      </c>
      <c r="AL13367" t="s">
        <v>63</v>
      </c>
      <c r="AM13367" t="s">
        <v>62</v>
      </c>
      <c r="AO13367" t="s">
        <v>64</v>
      </c>
      <c r="AP13367" t="s">
        <v>62</v>
      </c>
      <c r="AQ13367" t="s">
        <v>61</v>
      </c>
      <c r="AR13367" t="s">
        <v>65</v>
      </c>
      <c r="AS13367" t="s">
        <v>66</v>
      </c>
      <c r="AT13367" t="s">
        <v>67</v>
      </c>
      <c r="AU13367">
        <v>-79.386665344238295</v>
      </c>
      <c r="AW13367">
        <v>43.670276641845703</v>
      </c>
      <c r="AY13367" t="b">
        <v>0</v>
      </c>
    </row>
    <row r="13368" spans="1:51" x14ac:dyDescent="0.25">
      <c r="A13368">
        <v>112</v>
      </c>
      <c r="B13368" t="s">
        <v>30976</v>
      </c>
      <c r="C13368" t="s">
        <v>40058</v>
      </c>
      <c r="D13368">
        <v>1980</v>
      </c>
      <c r="I13368">
        <v>1980</v>
      </c>
      <c r="J13368">
        <v>1980</v>
      </c>
      <c r="K13368">
        <v>1980</v>
      </c>
      <c r="N13368">
        <v>2060.1541000000002</v>
      </c>
      <c r="O13368" t="s">
        <v>71</v>
      </c>
      <c r="P13368" t="s">
        <v>40059</v>
      </c>
      <c r="Q13368" t="s">
        <v>57</v>
      </c>
      <c r="R13368" t="s">
        <v>57</v>
      </c>
      <c r="S13368">
        <v>10852245</v>
      </c>
      <c r="T13368" t="s">
        <v>91</v>
      </c>
      <c r="U13368" t="s">
        <v>91</v>
      </c>
      <c r="V13368">
        <v>1</v>
      </c>
      <c r="X13368" t="s">
        <v>61</v>
      </c>
      <c r="Y13368" t="s">
        <v>128</v>
      </c>
      <c r="Z13368" t="s">
        <v>8237</v>
      </c>
      <c r="AA13368" t="s">
        <v>57</v>
      </c>
      <c r="AB13368" t="s">
        <v>61</v>
      </c>
      <c r="AC13368">
        <v>2268</v>
      </c>
      <c r="AD13368">
        <v>3</v>
      </c>
      <c r="AE13368">
        <v>2981</v>
      </c>
      <c r="AF13368">
        <v>1</v>
      </c>
      <c r="AG13368">
        <v>0</v>
      </c>
      <c r="AH13368">
        <v>16.421913</v>
      </c>
      <c r="AI13368">
        <v>1930680</v>
      </c>
      <c r="AJ13368" t="s">
        <v>56</v>
      </c>
      <c r="AK13368" t="s">
        <v>62</v>
      </c>
      <c r="AL13368" t="s">
        <v>63</v>
      </c>
      <c r="AM13368" t="s">
        <v>62</v>
      </c>
      <c r="AO13368" t="s">
        <v>64</v>
      </c>
      <c r="AP13368" t="s">
        <v>62</v>
      </c>
      <c r="AQ13368" t="s">
        <v>61</v>
      </c>
      <c r="AR13368" t="s">
        <v>65</v>
      </c>
      <c r="AS13368" t="s">
        <v>66</v>
      </c>
      <c r="AT13368" t="s">
        <v>67</v>
      </c>
      <c r="AU13368">
        <v>-79.386665344238295</v>
      </c>
      <c r="AW13368">
        <v>43.670276641845703</v>
      </c>
      <c r="AY13368" t="b">
        <v>0</v>
      </c>
    </row>
    <row r="13369" spans="1:51" x14ac:dyDescent="0.25">
      <c r="A13369">
        <v>112</v>
      </c>
      <c r="B13369" t="s">
        <v>30976</v>
      </c>
      <c r="C13369" t="s">
        <v>40060</v>
      </c>
      <c r="D13369">
        <v>1961</v>
      </c>
      <c r="I13369">
        <v>1961</v>
      </c>
      <c r="J13369">
        <v>1961</v>
      </c>
      <c r="K13369">
        <v>1961</v>
      </c>
      <c r="N13369">
        <v>2039.1822999999999</v>
      </c>
      <c r="O13369" t="s">
        <v>71</v>
      </c>
      <c r="P13369" t="s">
        <v>40061</v>
      </c>
      <c r="Q13369" t="s">
        <v>57</v>
      </c>
      <c r="R13369" t="s">
        <v>57</v>
      </c>
      <c r="S13369">
        <v>58432566</v>
      </c>
      <c r="T13369" t="s">
        <v>91</v>
      </c>
      <c r="U13369" t="s">
        <v>91</v>
      </c>
      <c r="V13369">
        <v>1</v>
      </c>
      <c r="X13369" t="s">
        <v>61</v>
      </c>
      <c r="Y13369" t="s">
        <v>738</v>
      </c>
      <c r="Z13369" t="s">
        <v>1248</v>
      </c>
      <c r="AA13369" t="s">
        <v>57</v>
      </c>
      <c r="AB13369" t="s">
        <v>61</v>
      </c>
      <c r="AC13369">
        <v>188</v>
      </c>
      <c r="AD13369">
        <v>3</v>
      </c>
      <c r="AE13369">
        <v>1223</v>
      </c>
      <c r="AF13369">
        <v>1</v>
      </c>
      <c r="AG13369">
        <v>3</v>
      </c>
      <c r="AH13369">
        <v>14.446816</v>
      </c>
      <c r="AI13369">
        <v>1970791</v>
      </c>
      <c r="AJ13369" t="s">
        <v>56</v>
      </c>
      <c r="AK13369" t="s">
        <v>62</v>
      </c>
      <c r="AL13369" t="s">
        <v>63</v>
      </c>
      <c r="AM13369" t="s">
        <v>62</v>
      </c>
      <c r="AO13369" t="s">
        <v>64</v>
      </c>
      <c r="AP13369" t="s">
        <v>62</v>
      </c>
      <c r="AQ13369" t="s">
        <v>61</v>
      </c>
      <c r="AR13369" t="s">
        <v>65</v>
      </c>
      <c r="AS13369" t="s">
        <v>66</v>
      </c>
      <c r="AT13369" t="s">
        <v>67</v>
      </c>
      <c r="AU13369">
        <v>-79.386665344238295</v>
      </c>
      <c r="AW13369">
        <v>43.670276641845703</v>
      </c>
      <c r="AY13369" t="b">
        <v>0</v>
      </c>
    </row>
    <row r="13370" spans="1:51" x14ac:dyDescent="0.25">
      <c r="A13370">
        <v>112</v>
      </c>
      <c r="B13370" t="s">
        <v>30976</v>
      </c>
      <c r="C13370" t="s">
        <v>40062</v>
      </c>
      <c r="D13370">
        <v>1949</v>
      </c>
      <c r="E13370">
        <v>2014</v>
      </c>
      <c r="I13370">
        <v>1949</v>
      </c>
      <c r="J13370">
        <v>1949</v>
      </c>
      <c r="K13370">
        <v>1949</v>
      </c>
      <c r="L13370">
        <v>2014</v>
      </c>
      <c r="M13370">
        <v>2014</v>
      </c>
      <c r="N13370">
        <v>2014</v>
      </c>
      <c r="O13370" t="s">
        <v>71</v>
      </c>
      <c r="P13370" t="s">
        <v>40063</v>
      </c>
      <c r="Q13370" t="s">
        <v>57</v>
      </c>
      <c r="R13370" t="s">
        <v>57</v>
      </c>
      <c r="S13370">
        <v>44793475</v>
      </c>
      <c r="T13370" t="s">
        <v>91</v>
      </c>
      <c r="U13370" t="s">
        <v>91</v>
      </c>
      <c r="V13370">
        <v>0.80000000999999998</v>
      </c>
      <c r="W13370">
        <v>0.2</v>
      </c>
      <c r="X13370" t="s">
        <v>201</v>
      </c>
      <c r="Y13370" t="s">
        <v>1804</v>
      </c>
      <c r="Z13370" t="s">
        <v>40064</v>
      </c>
      <c r="AA13370" t="s">
        <v>57</v>
      </c>
      <c r="AB13370" t="s">
        <v>57</v>
      </c>
      <c r="AC13370">
        <v>1780</v>
      </c>
      <c r="AD13370">
        <v>3</v>
      </c>
      <c r="AE13370">
        <v>1478</v>
      </c>
      <c r="AF13370">
        <v>1</v>
      </c>
      <c r="AG13370">
        <v>0</v>
      </c>
      <c r="AH13370">
        <v>15.478882</v>
      </c>
      <c r="AI13370">
        <v>2347330.5</v>
      </c>
      <c r="AJ13370" t="s">
        <v>56</v>
      </c>
      <c r="AM13370" t="s">
        <v>62</v>
      </c>
      <c r="AO13370" t="s">
        <v>129</v>
      </c>
      <c r="AP13370" t="s">
        <v>62</v>
      </c>
      <c r="AQ13370" t="s">
        <v>61</v>
      </c>
      <c r="AR13370" t="s">
        <v>65</v>
      </c>
      <c r="AS13370" t="s">
        <v>66</v>
      </c>
      <c r="AT13370" t="s">
        <v>67</v>
      </c>
      <c r="AU13370">
        <v>-79.386665344238295</v>
      </c>
      <c r="AW13370">
        <v>43.670276641845703</v>
      </c>
      <c r="AY13370" t="b">
        <v>0</v>
      </c>
    </row>
    <row r="13371" spans="1:51" x14ac:dyDescent="0.25">
      <c r="A13371">
        <v>112</v>
      </c>
      <c r="B13371" t="s">
        <v>30976</v>
      </c>
      <c r="C13371" t="s">
        <v>40065</v>
      </c>
      <c r="D13371">
        <v>1947</v>
      </c>
      <c r="I13371">
        <v>1947</v>
      </c>
      <c r="J13371">
        <v>1947</v>
      </c>
      <c r="K13371">
        <v>1947</v>
      </c>
      <c r="N13371">
        <v>2023.8197</v>
      </c>
      <c r="O13371" t="s">
        <v>71</v>
      </c>
      <c r="P13371" t="s">
        <v>40066</v>
      </c>
      <c r="Q13371" t="s">
        <v>57</v>
      </c>
      <c r="R13371" t="s">
        <v>57</v>
      </c>
      <c r="S13371">
        <v>25478576</v>
      </c>
      <c r="T13371" t="s">
        <v>91</v>
      </c>
      <c r="U13371" t="s">
        <v>91</v>
      </c>
      <c r="V13371">
        <v>1</v>
      </c>
      <c r="X13371" t="s">
        <v>61</v>
      </c>
      <c r="Y13371" t="s">
        <v>138</v>
      </c>
      <c r="Z13371" t="s">
        <v>40067</v>
      </c>
      <c r="AA13371" t="s">
        <v>57</v>
      </c>
      <c r="AB13371" t="s">
        <v>61</v>
      </c>
      <c r="AC13371">
        <v>1711</v>
      </c>
      <c r="AD13371">
        <v>3</v>
      </c>
      <c r="AE13371">
        <v>5939</v>
      </c>
      <c r="AF13371">
        <v>3</v>
      </c>
      <c r="AG13371">
        <v>3</v>
      </c>
      <c r="AH13371">
        <v>18.909222</v>
      </c>
      <c r="AI13371">
        <v>655314</v>
      </c>
      <c r="AJ13371" t="s">
        <v>56</v>
      </c>
      <c r="AK13371" t="s">
        <v>62</v>
      </c>
      <c r="AL13371" t="s">
        <v>63</v>
      </c>
      <c r="AM13371" t="s">
        <v>62</v>
      </c>
      <c r="AO13371" t="s">
        <v>64</v>
      </c>
      <c r="AP13371" t="s">
        <v>62</v>
      </c>
      <c r="AQ13371" t="s">
        <v>61</v>
      </c>
      <c r="AR13371" t="s">
        <v>4206</v>
      </c>
      <c r="AS13371" t="s">
        <v>66</v>
      </c>
      <c r="AT13371" t="s">
        <v>67</v>
      </c>
      <c r="AU13371">
        <v>-79.386665344238295</v>
      </c>
      <c r="AW13371">
        <v>43.670276641845703</v>
      </c>
      <c r="AY13371" t="b">
        <v>0</v>
      </c>
    </row>
    <row r="13372" spans="1:51" x14ac:dyDescent="0.25">
      <c r="A13372">
        <v>112</v>
      </c>
      <c r="B13372" t="s">
        <v>30976</v>
      </c>
      <c r="C13372" t="s">
        <v>40068</v>
      </c>
      <c r="D13372">
        <v>1966</v>
      </c>
      <c r="I13372">
        <v>1966</v>
      </c>
      <c r="J13372">
        <v>1966</v>
      </c>
      <c r="K13372">
        <v>1966</v>
      </c>
      <c r="N13372">
        <v>2044.6869999999999</v>
      </c>
      <c r="O13372" t="s">
        <v>71</v>
      </c>
      <c r="P13372" t="s">
        <v>40069</v>
      </c>
      <c r="Q13372" t="s">
        <v>57</v>
      </c>
      <c r="R13372" t="s">
        <v>57</v>
      </c>
      <c r="S13372">
        <v>20169215</v>
      </c>
      <c r="T13372" t="s">
        <v>91</v>
      </c>
      <c r="U13372" t="s">
        <v>91</v>
      </c>
      <c r="V13372">
        <v>1</v>
      </c>
      <c r="X13372" t="s">
        <v>61</v>
      </c>
      <c r="Y13372" t="s">
        <v>138</v>
      </c>
      <c r="Z13372" t="s">
        <v>3416</v>
      </c>
      <c r="AA13372" t="s">
        <v>57</v>
      </c>
      <c r="AB13372" t="s">
        <v>61</v>
      </c>
      <c r="AC13372">
        <v>2951</v>
      </c>
      <c r="AD13372">
        <v>3</v>
      </c>
      <c r="AE13372">
        <v>1379</v>
      </c>
      <c r="AF13372">
        <v>1</v>
      </c>
      <c r="AG13372">
        <v>1</v>
      </c>
      <c r="AH13372">
        <v>16.607388</v>
      </c>
      <c r="AI13372">
        <v>1760482.5</v>
      </c>
      <c r="AJ13372" t="s">
        <v>56</v>
      </c>
      <c r="AK13372" t="s">
        <v>62</v>
      </c>
      <c r="AL13372" t="s">
        <v>63</v>
      </c>
      <c r="AM13372" t="s">
        <v>62</v>
      </c>
      <c r="AO13372" t="s">
        <v>64</v>
      </c>
      <c r="AP13372" t="s">
        <v>62</v>
      </c>
      <c r="AQ13372" t="s">
        <v>61</v>
      </c>
      <c r="AR13372" t="s">
        <v>65</v>
      </c>
      <c r="AS13372" t="s">
        <v>66</v>
      </c>
      <c r="AT13372" t="s">
        <v>67</v>
      </c>
      <c r="AU13372">
        <v>-79.386665344238295</v>
      </c>
      <c r="AW13372">
        <v>43.670276641845703</v>
      </c>
      <c r="AY13372" t="b">
        <v>0</v>
      </c>
    </row>
    <row r="13373" spans="1:51" x14ac:dyDescent="0.25">
      <c r="A13373">
        <v>112</v>
      </c>
      <c r="B13373" t="s">
        <v>30976</v>
      </c>
      <c r="C13373" t="s">
        <v>40070</v>
      </c>
      <c r="D13373">
        <v>1996</v>
      </c>
      <c r="I13373">
        <v>1996</v>
      </c>
      <c r="J13373">
        <v>1996</v>
      </c>
      <c r="K13373">
        <v>1996</v>
      </c>
      <c r="N13373">
        <v>2073.7266</v>
      </c>
      <c r="O13373" t="s">
        <v>53</v>
      </c>
      <c r="P13373" t="s">
        <v>40071</v>
      </c>
      <c r="Q13373" t="s">
        <v>57</v>
      </c>
      <c r="R13373" t="s">
        <v>57</v>
      </c>
      <c r="S13373">
        <v>33134413</v>
      </c>
      <c r="T13373" t="s">
        <v>91</v>
      </c>
      <c r="U13373" t="s">
        <v>91</v>
      </c>
      <c r="V13373">
        <v>1</v>
      </c>
      <c r="X13373" t="s">
        <v>61</v>
      </c>
      <c r="Y13373" t="s">
        <v>133</v>
      </c>
      <c r="Z13373" t="s">
        <v>3362</v>
      </c>
      <c r="AA13373" t="s">
        <v>57</v>
      </c>
      <c r="AB13373" t="s">
        <v>61</v>
      </c>
      <c r="AC13373">
        <v>38908</v>
      </c>
      <c r="AD13373">
        <v>3</v>
      </c>
      <c r="AE13373">
        <v>3403</v>
      </c>
      <c r="AF13373">
        <v>2</v>
      </c>
      <c r="AG13373">
        <v>4</v>
      </c>
      <c r="AH13373">
        <v>21.409814999999998</v>
      </c>
      <c r="AI13373">
        <v>458243.5</v>
      </c>
      <c r="AJ13373" t="s">
        <v>56</v>
      </c>
      <c r="AK13373" t="s">
        <v>62</v>
      </c>
      <c r="AL13373" t="s">
        <v>63</v>
      </c>
      <c r="AM13373" t="s">
        <v>62</v>
      </c>
      <c r="AO13373" t="s">
        <v>64</v>
      </c>
      <c r="AP13373" t="s">
        <v>62</v>
      </c>
      <c r="AQ13373" t="s">
        <v>61</v>
      </c>
      <c r="AR13373" t="s">
        <v>1137</v>
      </c>
      <c r="AS13373" t="s">
        <v>66</v>
      </c>
      <c r="AT13373" t="s">
        <v>67</v>
      </c>
      <c r="AU13373">
        <v>-79.386665344238295</v>
      </c>
      <c r="AW13373">
        <v>43.670276641845703</v>
      </c>
      <c r="AY13373" t="b">
        <v>0</v>
      </c>
    </row>
    <row r="13374" spans="1:51" x14ac:dyDescent="0.25">
      <c r="A13374">
        <v>112</v>
      </c>
      <c r="B13374" t="s">
        <v>30976</v>
      </c>
      <c r="C13374" t="s">
        <v>40072</v>
      </c>
      <c r="D13374">
        <v>1987</v>
      </c>
      <c r="I13374">
        <v>1987</v>
      </c>
      <c r="J13374">
        <v>1987</v>
      </c>
      <c r="K13374">
        <v>1987</v>
      </c>
      <c r="N13374">
        <v>2063.7714999999998</v>
      </c>
      <c r="O13374" t="s">
        <v>53</v>
      </c>
      <c r="P13374" t="s">
        <v>40073</v>
      </c>
      <c r="Q13374" t="s">
        <v>57</v>
      </c>
      <c r="R13374" t="s">
        <v>57</v>
      </c>
      <c r="S13374">
        <v>26266112</v>
      </c>
      <c r="T13374" t="s">
        <v>91</v>
      </c>
      <c r="U13374" t="s">
        <v>91</v>
      </c>
      <c r="V13374">
        <v>1</v>
      </c>
      <c r="X13374" t="s">
        <v>61</v>
      </c>
      <c r="Y13374" t="s">
        <v>434</v>
      </c>
      <c r="Z13374" t="s">
        <v>705</v>
      </c>
      <c r="AA13374" t="s">
        <v>57</v>
      </c>
      <c r="AB13374" t="s">
        <v>61</v>
      </c>
      <c r="AC13374">
        <v>4373</v>
      </c>
      <c r="AD13374">
        <v>3</v>
      </c>
      <c r="AE13374">
        <v>4673</v>
      </c>
      <c r="AF13374">
        <v>6</v>
      </c>
      <c r="AG13374">
        <v>2</v>
      </c>
      <c r="AH13374">
        <v>19.878412000000001</v>
      </c>
      <c r="AI13374">
        <v>574291</v>
      </c>
      <c r="AJ13374" t="s">
        <v>56</v>
      </c>
      <c r="AK13374" t="s">
        <v>62</v>
      </c>
      <c r="AL13374" t="s">
        <v>63</v>
      </c>
      <c r="AM13374" t="s">
        <v>62</v>
      </c>
      <c r="AO13374" t="s">
        <v>64</v>
      </c>
      <c r="AP13374" t="s">
        <v>62</v>
      </c>
      <c r="AQ13374" t="s">
        <v>61</v>
      </c>
      <c r="AR13374" t="s">
        <v>40074</v>
      </c>
      <c r="AS13374" t="s">
        <v>66</v>
      </c>
      <c r="AT13374" t="s">
        <v>67</v>
      </c>
      <c r="AU13374">
        <v>-79.386665344238295</v>
      </c>
      <c r="AW13374">
        <v>43.670276641845703</v>
      </c>
      <c r="AY13374" t="b">
        <v>0</v>
      </c>
    </row>
    <row r="13375" spans="1:51" x14ac:dyDescent="0.25">
      <c r="A13375">
        <v>112</v>
      </c>
      <c r="B13375" t="s">
        <v>30976</v>
      </c>
      <c r="C13375" t="s">
        <v>40075</v>
      </c>
      <c r="D13375">
        <v>1997</v>
      </c>
      <c r="I13375">
        <v>1997</v>
      </c>
      <c r="J13375">
        <v>1997</v>
      </c>
      <c r="K13375">
        <v>1997</v>
      </c>
      <c r="N13375">
        <v>2074.8346999999999</v>
      </c>
      <c r="O13375" t="s">
        <v>53</v>
      </c>
      <c r="P13375" t="s">
        <v>40076</v>
      </c>
      <c r="Q13375" t="s">
        <v>57</v>
      </c>
      <c r="R13375" t="s">
        <v>57</v>
      </c>
      <c r="S13375">
        <v>52727945</v>
      </c>
      <c r="T13375" t="s">
        <v>91</v>
      </c>
      <c r="U13375" t="s">
        <v>91</v>
      </c>
      <c r="V13375">
        <v>1</v>
      </c>
      <c r="X13375" t="s">
        <v>61</v>
      </c>
      <c r="Y13375" t="s">
        <v>2557</v>
      </c>
      <c r="Z13375" t="s">
        <v>14821</v>
      </c>
      <c r="AA13375" t="s">
        <v>57</v>
      </c>
      <c r="AB13375" t="s">
        <v>61</v>
      </c>
      <c r="AC13375">
        <v>6026</v>
      </c>
      <c r="AD13375">
        <v>3</v>
      </c>
      <c r="AE13375">
        <v>2716</v>
      </c>
      <c r="AF13375">
        <v>2</v>
      </c>
      <c r="AG13375">
        <v>1</v>
      </c>
      <c r="AH13375">
        <v>18.403545000000001</v>
      </c>
      <c r="AI13375">
        <v>912671.5</v>
      </c>
      <c r="AJ13375" t="s">
        <v>56</v>
      </c>
      <c r="AK13375" t="s">
        <v>62</v>
      </c>
      <c r="AL13375" t="s">
        <v>63</v>
      </c>
      <c r="AM13375" t="s">
        <v>62</v>
      </c>
      <c r="AO13375" t="s">
        <v>64</v>
      </c>
      <c r="AP13375" t="s">
        <v>62</v>
      </c>
      <c r="AQ13375" t="s">
        <v>61</v>
      </c>
      <c r="AR13375" t="s">
        <v>34569</v>
      </c>
      <c r="AS13375" t="s">
        <v>66</v>
      </c>
      <c r="AT13375" t="s">
        <v>67</v>
      </c>
      <c r="AU13375">
        <v>-79.386665344238295</v>
      </c>
      <c r="AW13375">
        <v>43.670276641845703</v>
      </c>
      <c r="AY13375" t="b">
        <v>0</v>
      </c>
    </row>
    <row r="13376" spans="1:51" x14ac:dyDescent="0.25">
      <c r="A13376">
        <v>112</v>
      </c>
      <c r="B13376" t="s">
        <v>30976</v>
      </c>
      <c r="C13376" t="s">
        <v>40077</v>
      </c>
      <c r="D13376">
        <v>1982</v>
      </c>
      <c r="I13376">
        <v>1982</v>
      </c>
      <c r="J13376">
        <v>1982</v>
      </c>
      <c r="K13376">
        <v>1982</v>
      </c>
      <c r="N13376">
        <v>2062.3701000000001</v>
      </c>
      <c r="O13376" t="s">
        <v>71</v>
      </c>
      <c r="P13376" t="s">
        <v>40078</v>
      </c>
      <c r="Q13376" t="s">
        <v>57</v>
      </c>
      <c r="R13376" t="s">
        <v>57</v>
      </c>
      <c r="S13376">
        <v>20877688</v>
      </c>
      <c r="T13376" t="s">
        <v>91</v>
      </c>
      <c r="U13376" t="s">
        <v>91</v>
      </c>
      <c r="V13376">
        <v>0.80000000999999998</v>
      </c>
      <c r="W13376">
        <v>0.2</v>
      </c>
      <c r="X13376" t="s">
        <v>201</v>
      </c>
      <c r="Y13376" t="s">
        <v>161</v>
      </c>
      <c r="Z13376" t="s">
        <v>1880</v>
      </c>
      <c r="AA13376" t="s">
        <v>57</v>
      </c>
      <c r="AB13376" t="s">
        <v>61</v>
      </c>
      <c r="AC13376">
        <v>1328</v>
      </c>
      <c r="AD13376">
        <v>3</v>
      </c>
      <c r="AE13376">
        <v>1389</v>
      </c>
      <c r="AF13376">
        <v>1</v>
      </c>
      <c r="AG13376">
        <v>0</v>
      </c>
      <c r="AH13376">
        <v>15.124643000000001</v>
      </c>
      <c r="AI13376">
        <v>2476993</v>
      </c>
      <c r="AJ13376" t="s">
        <v>56</v>
      </c>
      <c r="AM13376" t="s">
        <v>62</v>
      </c>
      <c r="AO13376" t="s">
        <v>129</v>
      </c>
      <c r="AP13376" t="s">
        <v>62</v>
      </c>
      <c r="AQ13376" t="s">
        <v>61</v>
      </c>
      <c r="AR13376" t="s">
        <v>65</v>
      </c>
      <c r="AS13376" t="s">
        <v>66</v>
      </c>
      <c r="AT13376" t="s">
        <v>67</v>
      </c>
      <c r="AU13376">
        <v>-79.386665344238295</v>
      </c>
      <c r="AW13376">
        <v>43.670276641845703</v>
      </c>
      <c r="AY13376" t="b">
        <v>0</v>
      </c>
    </row>
    <row r="13377" spans="1:51" x14ac:dyDescent="0.25">
      <c r="A13377">
        <v>112</v>
      </c>
      <c r="B13377" t="s">
        <v>30976</v>
      </c>
      <c r="C13377" t="s">
        <v>40079</v>
      </c>
      <c r="D13377">
        <v>1985</v>
      </c>
      <c r="I13377">
        <v>1985</v>
      </c>
      <c r="J13377">
        <v>1985</v>
      </c>
      <c r="K13377">
        <v>1985</v>
      </c>
      <c r="N13377">
        <v>2065.6977999999999</v>
      </c>
      <c r="O13377" t="s">
        <v>71</v>
      </c>
      <c r="P13377" t="s">
        <v>40080</v>
      </c>
      <c r="Q13377" t="s">
        <v>57</v>
      </c>
      <c r="R13377" t="s">
        <v>57</v>
      </c>
      <c r="S13377">
        <v>36170496</v>
      </c>
      <c r="T13377" t="s">
        <v>91</v>
      </c>
      <c r="U13377" t="s">
        <v>91</v>
      </c>
      <c r="V13377">
        <v>1</v>
      </c>
      <c r="X13377" t="s">
        <v>61</v>
      </c>
      <c r="Y13377" t="s">
        <v>138</v>
      </c>
      <c r="Z13377" t="s">
        <v>427</v>
      </c>
      <c r="AA13377" t="s">
        <v>57</v>
      </c>
      <c r="AB13377" t="s">
        <v>61</v>
      </c>
      <c r="AC13377">
        <v>1034</v>
      </c>
      <c r="AD13377">
        <v>3</v>
      </c>
      <c r="AE13377">
        <v>1312</v>
      </c>
      <c r="AF13377">
        <v>1</v>
      </c>
      <c r="AG13377">
        <v>1</v>
      </c>
      <c r="AH13377">
        <v>15.511415</v>
      </c>
      <c r="AI13377">
        <v>2081006.5</v>
      </c>
      <c r="AJ13377" t="s">
        <v>56</v>
      </c>
      <c r="AK13377" t="s">
        <v>62</v>
      </c>
      <c r="AL13377" t="s">
        <v>63</v>
      </c>
      <c r="AM13377" t="s">
        <v>62</v>
      </c>
      <c r="AO13377" t="s">
        <v>64</v>
      </c>
      <c r="AP13377" t="s">
        <v>62</v>
      </c>
      <c r="AQ13377" t="s">
        <v>61</v>
      </c>
      <c r="AR13377" t="s">
        <v>65</v>
      </c>
      <c r="AS13377" t="s">
        <v>66</v>
      </c>
      <c r="AT13377" t="s">
        <v>67</v>
      </c>
      <c r="AU13377">
        <v>-79.386665344238295</v>
      </c>
      <c r="AW13377">
        <v>43.670276641845703</v>
      </c>
      <c r="AY13377" t="b">
        <v>0</v>
      </c>
    </row>
    <row r="13378" spans="1:51" x14ac:dyDescent="0.25">
      <c r="A13378">
        <v>112</v>
      </c>
      <c r="B13378" t="s">
        <v>30976</v>
      </c>
      <c r="C13378" t="s">
        <v>40081</v>
      </c>
      <c r="D13378">
        <v>1946</v>
      </c>
      <c r="I13378">
        <v>1946</v>
      </c>
      <c r="J13378">
        <v>1946</v>
      </c>
      <c r="K13378">
        <v>1946</v>
      </c>
      <c r="N13378">
        <v>2022.7251000000001</v>
      </c>
      <c r="O13378" t="s">
        <v>71</v>
      </c>
      <c r="P13378" t="s">
        <v>40082</v>
      </c>
      <c r="Q13378" t="s">
        <v>57</v>
      </c>
      <c r="R13378" t="s">
        <v>57</v>
      </c>
      <c r="S13378">
        <v>13700916</v>
      </c>
      <c r="T13378" t="s">
        <v>91</v>
      </c>
      <c r="U13378" t="s">
        <v>91</v>
      </c>
      <c r="V13378">
        <v>1</v>
      </c>
      <c r="X13378" t="s">
        <v>61</v>
      </c>
      <c r="Y13378" t="s">
        <v>11106</v>
      </c>
      <c r="Z13378" t="s">
        <v>40083</v>
      </c>
      <c r="AA13378" t="s">
        <v>57</v>
      </c>
      <c r="AB13378" t="s">
        <v>61</v>
      </c>
      <c r="AC13378">
        <v>3835</v>
      </c>
      <c r="AD13378">
        <v>3</v>
      </c>
      <c r="AE13378">
        <v>1498</v>
      </c>
      <c r="AF13378">
        <v>2</v>
      </c>
      <c r="AG13378">
        <v>4</v>
      </c>
      <c r="AH13378">
        <v>18.273571</v>
      </c>
      <c r="AI13378">
        <v>830789</v>
      </c>
      <c r="AJ13378" t="s">
        <v>56</v>
      </c>
      <c r="AK13378" t="s">
        <v>62</v>
      </c>
      <c r="AL13378" t="s">
        <v>63</v>
      </c>
      <c r="AM13378" t="s">
        <v>62</v>
      </c>
      <c r="AO13378" t="s">
        <v>64</v>
      </c>
      <c r="AP13378" t="s">
        <v>62</v>
      </c>
      <c r="AQ13378" t="s">
        <v>61</v>
      </c>
      <c r="AR13378" t="s">
        <v>1969</v>
      </c>
      <c r="AS13378" t="s">
        <v>66</v>
      </c>
      <c r="AT13378" t="s">
        <v>67</v>
      </c>
      <c r="AU13378">
        <v>-79.386665344238295</v>
      </c>
      <c r="AW13378">
        <v>43.670276641845703</v>
      </c>
      <c r="AY13378" t="b">
        <v>0</v>
      </c>
    </row>
    <row r="13379" spans="1:51" x14ac:dyDescent="0.25">
      <c r="A13379">
        <v>112</v>
      </c>
      <c r="B13379" t="s">
        <v>30976</v>
      </c>
      <c r="C13379" t="s">
        <v>40084</v>
      </c>
      <c r="D13379">
        <v>1965</v>
      </c>
      <c r="I13379">
        <v>1965</v>
      </c>
      <c r="J13379">
        <v>1965</v>
      </c>
      <c r="K13379">
        <v>1965</v>
      </c>
      <c r="N13379">
        <v>2043.5853</v>
      </c>
      <c r="O13379" t="s">
        <v>71</v>
      </c>
      <c r="P13379" t="s">
        <v>40085</v>
      </c>
      <c r="Q13379" t="s">
        <v>57</v>
      </c>
      <c r="R13379" t="s">
        <v>57</v>
      </c>
      <c r="S13379">
        <v>13867147</v>
      </c>
      <c r="T13379" t="s">
        <v>91</v>
      </c>
      <c r="U13379" t="s">
        <v>91</v>
      </c>
      <c r="V13379">
        <v>1</v>
      </c>
      <c r="X13379" t="s">
        <v>61</v>
      </c>
      <c r="Y13379" t="s">
        <v>138</v>
      </c>
      <c r="Z13379" t="s">
        <v>40086</v>
      </c>
      <c r="AA13379" t="s">
        <v>57</v>
      </c>
      <c r="AB13379" t="s">
        <v>61</v>
      </c>
      <c r="AC13379">
        <v>6368</v>
      </c>
      <c r="AD13379">
        <v>3</v>
      </c>
      <c r="AE13379">
        <v>3489</v>
      </c>
      <c r="AF13379">
        <v>2</v>
      </c>
      <c r="AG13379">
        <v>1</v>
      </c>
      <c r="AH13379">
        <v>18.709085000000002</v>
      </c>
      <c r="AI13379">
        <v>858406</v>
      </c>
      <c r="AJ13379" t="s">
        <v>56</v>
      </c>
      <c r="AK13379" t="s">
        <v>62</v>
      </c>
      <c r="AL13379" t="s">
        <v>63</v>
      </c>
      <c r="AM13379" t="s">
        <v>62</v>
      </c>
      <c r="AO13379" t="s">
        <v>64</v>
      </c>
      <c r="AP13379" t="s">
        <v>62</v>
      </c>
      <c r="AQ13379" t="s">
        <v>61</v>
      </c>
      <c r="AR13379" t="s">
        <v>285</v>
      </c>
      <c r="AS13379" t="s">
        <v>66</v>
      </c>
      <c r="AT13379" t="s">
        <v>67</v>
      </c>
      <c r="AU13379">
        <v>-79.386665344238295</v>
      </c>
      <c r="AW13379">
        <v>43.670276641845703</v>
      </c>
      <c r="AY13379" t="b">
        <v>0</v>
      </c>
    </row>
    <row r="13380" spans="1:51" x14ac:dyDescent="0.25">
      <c r="A13380">
        <v>112</v>
      </c>
      <c r="B13380" t="s">
        <v>30976</v>
      </c>
      <c r="C13380" t="s">
        <v>40087</v>
      </c>
      <c r="D13380">
        <v>1955</v>
      </c>
      <c r="I13380">
        <v>1955</v>
      </c>
      <c r="J13380">
        <v>1955</v>
      </c>
      <c r="K13380">
        <v>1955</v>
      </c>
      <c r="N13380">
        <v>2032.5891999999999</v>
      </c>
      <c r="O13380" t="s">
        <v>71</v>
      </c>
      <c r="P13380" t="s">
        <v>40088</v>
      </c>
      <c r="Q13380" t="s">
        <v>57</v>
      </c>
      <c r="R13380" t="s">
        <v>57</v>
      </c>
      <c r="S13380">
        <v>11445819</v>
      </c>
      <c r="T13380" t="s">
        <v>91</v>
      </c>
      <c r="U13380" t="s">
        <v>91</v>
      </c>
      <c r="V13380">
        <v>1</v>
      </c>
      <c r="X13380" t="s">
        <v>61</v>
      </c>
      <c r="Y13380" t="s">
        <v>138</v>
      </c>
      <c r="Z13380" t="s">
        <v>40090</v>
      </c>
      <c r="AA13380" t="s">
        <v>57</v>
      </c>
      <c r="AB13380" t="s">
        <v>61</v>
      </c>
      <c r="AC13380">
        <v>404807</v>
      </c>
      <c r="AD13380">
        <v>3</v>
      </c>
      <c r="AE13380">
        <v>24355</v>
      </c>
      <c r="AF13380">
        <v>9</v>
      </c>
      <c r="AG13380">
        <v>12</v>
      </c>
      <c r="AH13380">
        <v>27.879244</v>
      </c>
      <c r="AI13380">
        <v>46350</v>
      </c>
      <c r="AJ13380" t="s">
        <v>56</v>
      </c>
      <c r="AK13380" t="s">
        <v>62</v>
      </c>
      <c r="AL13380" t="s">
        <v>63</v>
      </c>
      <c r="AM13380" t="s">
        <v>62</v>
      </c>
      <c r="AO13380" t="s">
        <v>64</v>
      </c>
      <c r="AP13380" t="s">
        <v>62</v>
      </c>
      <c r="AQ13380" t="s">
        <v>61</v>
      </c>
      <c r="AR13380" t="s">
        <v>40089</v>
      </c>
      <c r="AS13380" t="s">
        <v>66</v>
      </c>
      <c r="AT13380" t="s">
        <v>67</v>
      </c>
      <c r="AU13380">
        <v>-79.386665344238295</v>
      </c>
      <c r="AW13380">
        <v>43.670276641845703</v>
      </c>
      <c r="AY13380" t="b">
        <v>0</v>
      </c>
    </row>
    <row r="13381" spans="1:51" x14ac:dyDescent="0.25">
      <c r="A13381">
        <v>112</v>
      </c>
      <c r="B13381" t="s">
        <v>30976</v>
      </c>
      <c r="C13381" t="s">
        <v>40091</v>
      </c>
      <c r="D13381">
        <v>1949</v>
      </c>
      <c r="I13381">
        <v>1949</v>
      </c>
      <c r="J13381">
        <v>1949</v>
      </c>
      <c r="K13381">
        <v>1949</v>
      </c>
      <c r="N13381">
        <v>2026.0099</v>
      </c>
      <c r="O13381" t="s">
        <v>71</v>
      </c>
      <c r="P13381" t="s">
        <v>40092</v>
      </c>
      <c r="Q13381" t="s">
        <v>57</v>
      </c>
      <c r="R13381" t="s">
        <v>57</v>
      </c>
      <c r="S13381">
        <v>13137853</v>
      </c>
      <c r="T13381" t="s">
        <v>91</v>
      </c>
      <c r="U13381" t="s">
        <v>91</v>
      </c>
      <c r="V13381">
        <v>1</v>
      </c>
      <c r="X13381" t="s">
        <v>61</v>
      </c>
      <c r="Y13381" t="s">
        <v>138</v>
      </c>
      <c r="Z13381" t="s">
        <v>416</v>
      </c>
      <c r="AA13381" t="s">
        <v>57</v>
      </c>
      <c r="AB13381" t="s">
        <v>61</v>
      </c>
      <c r="AC13381">
        <v>2205</v>
      </c>
      <c r="AD13381">
        <v>3</v>
      </c>
      <c r="AE13381">
        <v>2235</v>
      </c>
      <c r="AF13381">
        <v>1</v>
      </c>
      <c r="AG13381">
        <v>2</v>
      </c>
      <c r="AH13381">
        <v>17.204498000000001</v>
      </c>
      <c r="AI13381">
        <v>1291229</v>
      </c>
      <c r="AJ13381" t="s">
        <v>56</v>
      </c>
      <c r="AK13381" t="s">
        <v>62</v>
      </c>
      <c r="AL13381" t="s">
        <v>63</v>
      </c>
      <c r="AM13381" t="s">
        <v>62</v>
      </c>
      <c r="AO13381" t="s">
        <v>64</v>
      </c>
      <c r="AP13381" t="s">
        <v>62</v>
      </c>
      <c r="AQ13381" t="s">
        <v>61</v>
      </c>
      <c r="AR13381" t="s">
        <v>65</v>
      </c>
      <c r="AS13381" t="s">
        <v>66</v>
      </c>
      <c r="AT13381" t="s">
        <v>67</v>
      </c>
      <c r="AU13381">
        <v>-79.386665344238295</v>
      </c>
      <c r="AW13381">
        <v>43.670276641845703</v>
      </c>
      <c r="AY13381" t="b">
        <v>0</v>
      </c>
    </row>
    <row r="13382" spans="1:51" x14ac:dyDescent="0.25">
      <c r="A13382">
        <v>112</v>
      </c>
      <c r="B13382" t="s">
        <v>30976</v>
      </c>
      <c r="C13382" t="s">
        <v>40093</v>
      </c>
      <c r="D13382">
        <v>1927</v>
      </c>
      <c r="E13382">
        <v>2018</v>
      </c>
      <c r="I13382">
        <v>1927</v>
      </c>
      <c r="J13382">
        <v>1927</v>
      </c>
      <c r="K13382">
        <v>1927</v>
      </c>
      <c r="L13382">
        <v>2018</v>
      </c>
      <c r="M13382">
        <v>2018</v>
      </c>
      <c r="N13382">
        <v>2018</v>
      </c>
      <c r="O13382" t="s">
        <v>71</v>
      </c>
      <c r="P13382" t="s">
        <v>40094</v>
      </c>
      <c r="Q13382" t="s">
        <v>57</v>
      </c>
      <c r="R13382" t="s">
        <v>57</v>
      </c>
      <c r="S13382">
        <v>30873000</v>
      </c>
      <c r="T13382" t="s">
        <v>91</v>
      </c>
      <c r="U13382" t="s">
        <v>91</v>
      </c>
      <c r="V13382">
        <v>1</v>
      </c>
      <c r="X13382" t="s">
        <v>61</v>
      </c>
      <c r="Y13382" t="s">
        <v>128</v>
      </c>
      <c r="Z13382" t="s">
        <v>785</v>
      </c>
      <c r="AA13382" t="s">
        <v>57</v>
      </c>
      <c r="AB13382" t="s">
        <v>57</v>
      </c>
      <c r="AC13382">
        <v>6439</v>
      </c>
      <c r="AD13382">
        <v>3</v>
      </c>
      <c r="AE13382">
        <v>4436</v>
      </c>
      <c r="AF13382">
        <v>1</v>
      </c>
      <c r="AG13382">
        <v>0</v>
      </c>
      <c r="AH13382">
        <v>17.861630999999999</v>
      </c>
      <c r="AI13382">
        <v>1574401.5</v>
      </c>
      <c r="AJ13382" t="s">
        <v>56</v>
      </c>
      <c r="AK13382" t="s">
        <v>62</v>
      </c>
      <c r="AL13382" t="s">
        <v>63</v>
      </c>
      <c r="AM13382" t="s">
        <v>62</v>
      </c>
      <c r="AO13382" t="s">
        <v>64</v>
      </c>
      <c r="AP13382" t="s">
        <v>62</v>
      </c>
      <c r="AQ13382" t="s">
        <v>61</v>
      </c>
      <c r="AR13382" t="s">
        <v>65</v>
      </c>
      <c r="AS13382" t="s">
        <v>66</v>
      </c>
      <c r="AT13382" t="s">
        <v>67</v>
      </c>
      <c r="AU13382">
        <v>-79.386665344238295</v>
      </c>
      <c r="AW13382">
        <v>43.670276641845703</v>
      </c>
      <c r="AY13382" t="b">
        <v>0</v>
      </c>
    </row>
    <row r="13383" spans="1:51" x14ac:dyDescent="0.25">
      <c r="A13383">
        <v>112</v>
      </c>
      <c r="B13383" t="s">
        <v>30976</v>
      </c>
      <c r="C13383" t="s">
        <v>40095</v>
      </c>
      <c r="D13383">
        <v>1940</v>
      </c>
      <c r="E13383">
        <v>1968</v>
      </c>
      <c r="I13383">
        <v>1940</v>
      </c>
      <c r="J13383">
        <v>1940</v>
      </c>
      <c r="K13383">
        <v>1940</v>
      </c>
      <c r="L13383">
        <v>1968</v>
      </c>
      <c r="M13383">
        <v>1968</v>
      </c>
      <c r="N13383">
        <v>1968</v>
      </c>
      <c r="O13383" t="s">
        <v>71</v>
      </c>
      <c r="P13383" t="s">
        <v>40096</v>
      </c>
      <c r="Q13383" t="s">
        <v>57</v>
      </c>
      <c r="R13383" t="s">
        <v>57</v>
      </c>
      <c r="S13383">
        <v>2807733</v>
      </c>
      <c r="T13383" t="s">
        <v>91</v>
      </c>
      <c r="U13383" t="s">
        <v>91</v>
      </c>
      <c r="V13383">
        <v>1</v>
      </c>
      <c r="X13383" t="s">
        <v>61</v>
      </c>
      <c r="Y13383" t="s">
        <v>138</v>
      </c>
      <c r="Z13383" t="s">
        <v>344</v>
      </c>
      <c r="AA13383" t="s">
        <v>57</v>
      </c>
      <c r="AB13383" t="s">
        <v>57</v>
      </c>
      <c r="AC13383">
        <v>1978</v>
      </c>
      <c r="AD13383">
        <v>3</v>
      </c>
      <c r="AE13383">
        <v>1222</v>
      </c>
      <c r="AF13383">
        <v>1</v>
      </c>
      <c r="AG13383">
        <v>3</v>
      </c>
      <c r="AH13383">
        <v>16.780365</v>
      </c>
      <c r="AI13383">
        <v>1497936</v>
      </c>
      <c r="AJ13383" t="s">
        <v>56</v>
      </c>
      <c r="AK13383" t="s">
        <v>62</v>
      </c>
      <c r="AL13383" t="s">
        <v>63</v>
      </c>
      <c r="AM13383" t="s">
        <v>62</v>
      </c>
      <c r="AO13383" t="s">
        <v>64</v>
      </c>
      <c r="AP13383" t="s">
        <v>62</v>
      </c>
      <c r="AQ13383" t="s">
        <v>61</v>
      </c>
      <c r="AR13383" t="s">
        <v>65</v>
      </c>
      <c r="AS13383" t="s">
        <v>66</v>
      </c>
      <c r="AT13383" t="s">
        <v>67</v>
      </c>
      <c r="AU13383">
        <v>-79.386665344238295</v>
      </c>
      <c r="AW13383">
        <v>43.670276641845703</v>
      </c>
      <c r="AY13383" t="b">
        <v>0</v>
      </c>
    </row>
    <row r="13384" spans="1:51" x14ac:dyDescent="0.25">
      <c r="A13384">
        <v>112</v>
      </c>
      <c r="B13384" t="s">
        <v>30976</v>
      </c>
      <c r="C13384" t="s">
        <v>40097</v>
      </c>
      <c r="D13384">
        <v>1962</v>
      </c>
      <c r="I13384">
        <v>1962</v>
      </c>
      <c r="J13384">
        <v>1962</v>
      </c>
      <c r="K13384">
        <v>1962</v>
      </c>
      <c r="N13384">
        <v>2040.2825</v>
      </c>
      <c r="O13384" t="s">
        <v>71</v>
      </c>
      <c r="P13384" t="s">
        <v>40098</v>
      </c>
      <c r="Q13384" t="s">
        <v>57</v>
      </c>
      <c r="R13384" t="s">
        <v>57</v>
      </c>
      <c r="S13384">
        <v>3976656</v>
      </c>
      <c r="T13384" t="s">
        <v>91</v>
      </c>
      <c r="U13384" t="s">
        <v>91</v>
      </c>
      <c r="V13384">
        <v>0.90909094000000001</v>
      </c>
      <c r="X13384" t="s">
        <v>61</v>
      </c>
      <c r="Y13384" t="s">
        <v>138</v>
      </c>
      <c r="Z13384" t="s">
        <v>40099</v>
      </c>
      <c r="AA13384" t="s">
        <v>57</v>
      </c>
      <c r="AB13384" t="s">
        <v>61</v>
      </c>
      <c r="AC13384">
        <v>19704</v>
      </c>
      <c r="AD13384">
        <v>3</v>
      </c>
      <c r="AE13384">
        <v>9288</v>
      </c>
      <c r="AF13384">
        <v>6</v>
      </c>
      <c r="AG13384">
        <v>4</v>
      </c>
      <c r="AH13384">
        <v>22.580712999999999</v>
      </c>
      <c r="AI13384">
        <v>275179</v>
      </c>
      <c r="AJ13384" t="s">
        <v>56</v>
      </c>
      <c r="AK13384" t="s">
        <v>62</v>
      </c>
      <c r="AL13384" t="s">
        <v>63</v>
      </c>
      <c r="AM13384" t="s">
        <v>62</v>
      </c>
      <c r="AO13384" t="s">
        <v>64</v>
      </c>
      <c r="AP13384" t="s">
        <v>62</v>
      </c>
      <c r="AQ13384" t="s">
        <v>61</v>
      </c>
      <c r="AR13384" t="s">
        <v>1462</v>
      </c>
      <c r="AS13384" t="s">
        <v>66</v>
      </c>
      <c r="AT13384" t="s">
        <v>67</v>
      </c>
      <c r="AU13384">
        <v>-79.386665344238295</v>
      </c>
      <c r="AW13384">
        <v>43.670276641845703</v>
      </c>
      <c r="AY13384" t="b">
        <v>0</v>
      </c>
    </row>
    <row r="13385" spans="1:51" x14ac:dyDescent="0.25">
      <c r="A13385">
        <v>112</v>
      </c>
      <c r="B13385" t="s">
        <v>30976</v>
      </c>
      <c r="C13385" t="s">
        <v>40100</v>
      </c>
      <c r="D13385">
        <v>1957</v>
      </c>
      <c r="I13385">
        <v>1957</v>
      </c>
      <c r="J13385">
        <v>1957</v>
      </c>
      <c r="K13385">
        <v>1957</v>
      </c>
      <c r="N13385">
        <v>2034.7854</v>
      </c>
      <c r="O13385" t="s">
        <v>71</v>
      </c>
      <c r="P13385" t="s">
        <v>40101</v>
      </c>
      <c r="Q13385" t="s">
        <v>57</v>
      </c>
      <c r="R13385" t="s">
        <v>57</v>
      </c>
      <c r="S13385">
        <v>52547906</v>
      </c>
      <c r="T13385" t="s">
        <v>91</v>
      </c>
      <c r="U13385" t="s">
        <v>91</v>
      </c>
      <c r="V13385">
        <v>1</v>
      </c>
      <c r="X13385" t="s">
        <v>61</v>
      </c>
      <c r="Y13385" t="s">
        <v>1926</v>
      </c>
      <c r="Z13385" t="s">
        <v>2638</v>
      </c>
      <c r="AA13385" t="s">
        <v>57</v>
      </c>
      <c r="AB13385" t="s">
        <v>61</v>
      </c>
      <c r="AC13385">
        <v>609</v>
      </c>
      <c r="AD13385">
        <v>3</v>
      </c>
      <c r="AE13385">
        <v>1256</v>
      </c>
      <c r="AF13385">
        <v>2</v>
      </c>
      <c r="AG13385">
        <v>1</v>
      </c>
      <c r="AH13385">
        <v>15.346607000000001</v>
      </c>
      <c r="AI13385">
        <v>1735649.5</v>
      </c>
      <c r="AJ13385" t="s">
        <v>56</v>
      </c>
      <c r="AK13385" t="s">
        <v>62</v>
      </c>
      <c r="AL13385" t="s">
        <v>63</v>
      </c>
      <c r="AM13385" t="s">
        <v>62</v>
      </c>
      <c r="AO13385" t="s">
        <v>64</v>
      </c>
      <c r="AP13385" t="s">
        <v>62</v>
      </c>
      <c r="AQ13385" t="s">
        <v>61</v>
      </c>
      <c r="AR13385" t="s">
        <v>27198</v>
      </c>
      <c r="AS13385" t="s">
        <v>66</v>
      </c>
      <c r="AT13385" t="s">
        <v>67</v>
      </c>
      <c r="AU13385">
        <v>-79.386665344238295</v>
      </c>
      <c r="AW13385">
        <v>43.670276641845703</v>
      </c>
      <c r="AY13385" t="b">
        <v>0</v>
      </c>
    </row>
    <row r="13386" spans="1:51" x14ac:dyDescent="0.25">
      <c r="A13386">
        <v>112</v>
      </c>
      <c r="B13386" t="s">
        <v>30976</v>
      </c>
      <c r="C13386" t="s">
        <v>40102</v>
      </c>
      <c r="D13386">
        <v>1950</v>
      </c>
      <c r="I13386">
        <v>1950</v>
      </c>
      <c r="J13386">
        <v>1950</v>
      </c>
      <c r="K13386">
        <v>1950</v>
      </c>
      <c r="N13386">
        <v>2027.1054999999999</v>
      </c>
      <c r="O13386" t="s">
        <v>71</v>
      </c>
      <c r="P13386" t="s">
        <v>40103</v>
      </c>
      <c r="Q13386" t="s">
        <v>57</v>
      </c>
      <c r="R13386" t="s">
        <v>57</v>
      </c>
      <c r="S13386">
        <v>21168085</v>
      </c>
      <c r="T13386" t="s">
        <v>91</v>
      </c>
      <c r="U13386" t="s">
        <v>91</v>
      </c>
      <c r="V13386">
        <v>1</v>
      </c>
      <c r="X13386" t="s">
        <v>61</v>
      </c>
      <c r="Y13386" t="s">
        <v>14102</v>
      </c>
      <c r="Z13386" t="s">
        <v>40104</v>
      </c>
      <c r="AA13386" t="s">
        <v>57</v>
      </c>
      <c r="AB13386" t="s">
        <v>61</v>
      </c>
      <c r="AC13386">
        <v>3138</v>
      </c>
      <c r="AD13386">
        <v>3</v>
      </c>
      <c r="AE13386">
        <v>6238</v>
      </c>
      <c r="AF13386">
        <v>4</v>
      </c>
      <c r="AG13386">
        <v>2</v>
      </c>
      <c r="AH13386">
        <v>19.499241000000001</v>
      </c>
      <c r="AI13386">
        <v>616197</v>
      </c>
      <c r="AJ13386" t="s">
        <v>56</v>
      </c>
      <c r="AK13386" t="s">
        <v>62</v>
      </c>
      <c r="AL13386" t="s">
        <v>63</v>
      </c>
      <c r="AM13386" t="s">
        <v>62</v>
      </c>
      <c r="AO13386" t="s">
        <v>64</v>
      </c>
      <c r="AP13386" t="s">
        <v>62</v>
      </c>
      <c r="AQ13386" t="s">
        <v>61</v>
      </c>
      <c r="AR13386" t="s">
        <v>12248</v>
      </c>
      <c r="AS13386" t="s">
        <v>66</v>
      </c>
      <c r="AT13386" t="s">
        <v>67</v>
      </c>
      <c r="AU13386">
        <v>-79.386665344238295</v>
      </c>
      <c r="AW13386">
        <v>43.670276641845703</v>
      </c>
      <c r="AY13386" t="b">
        <v>0</v>
      </c>
    </row>
    <row r="13387" spans="1:51" x14ac:dyDescent="0.25">
      <c r="A13387">
        <v>112</v>
      </c>
      <c r="B13387" t="s">
        <v>30976</v>
      </c>
      <c r="C13387" t="s">
        <v>40105</v>
      </c>
      <c r="D13387">
        <v>1966</v>
      </c>
      <c r="I13387">
        <v>1966</v>
      </c>
      <c r="J13387">
        <v>1966</v>
      </c>
      <c r="K13387">
        <v>1966</v>
      </c>
      <c r="N13387">
        <v>2044.6869999999999</v>
      </c>
      <c r="O13387" t="s">
        <v>71</v>
      </c>
      <c r="P13387" t="s">
        <v>40106</v>
      </c>
      <c r="Q13387" t="s">
        <v>57</v>
      </c>
      <c r="R13387" t="s">
        <v>57</v>
      </c>
      <c r="S13387">
        <v>5741571</v>
      </c>
      <c r="T13387" t="s">
        <v>91</v>
      </c>
      <c r="U13387" t="s">
        <v>91</v>
      </c>
      <c r="V13387">
        <v>1</v>
      </c>
      <c r="X13387" t="s">
        <v>61</v>
      </c>
      <c r="Y13387" t="s">
        <v>2557</v>
      </c>
      <c r="Z13387" t="s">
        <v>2558</v>
      </c>
      <c r="AA13387" t="s">
        <v>57</v>
      </c>
      <c r="AB13387" t="s">
        <v>61</v>
      </c>
      <c r="AC13387">
        <v>338</v>
      </c>
      <c r="AD13387">
        <v>3</v>
      </c>
      <c r="AE13387">
        <v>1115</v>
      </c>
      <c r="AF13387">
        <v>1</v>
      </c>
      <c r="AG13387">
        <v>3</v>
      </c>
      <c r="AH13387">
        <v>14.931759</v>
      </c>
      <c r="AI13387">
        <v>1926470.5</v>
      </c>
      <c r="AJ13387" t="s">
        <v>56</v>
      </c>
      <c r="AK13387" t="s">
        <v>62</v>
      </c>
      <c r="AL13387" t="s">
        <v>63</v>
      </c>
      <c r="AM13387" t="s">
        <v>62</v>
      </c>
      <c r="AO13387" t="s">
        <v>64</v>
      </c>
      <c r="AP13387" t="s">
        <v>62</v>
      </c>
      <c r="AQ13387" t="s">
        <v>61</v>
      </c>
      <c r="AR13387" t="s">
        <v>217</v>
      </c>
      <c r="AS13387" t="s">
        <v>66</v>
      </c>
      <c r="AT13387" t="s">
        <v>182</v>
      </c>
      <c r="AU13387">
        <v>-79.386665344238295</v>
      </c>
      <c r="AW13387">
        <v>43.670276641845703</v>
      </c>
      <c r="AY13387" t="b">
        <v>0</v>
      </c>
    </row>
    <row r="13388" spans="1:51" x14ac:dyDescent="0.25">
      <c r="A13388">
        <v>112</v>
      </c>
      <c r="B13388" t="s">
        <v>30976</v>
      </c>
      <c r="C13388" t="s">
        <v>40107</v>
      </c>
      <c r="D13388">
        <v>1968</v>
      </c>
      <c r="I13388">
        <v>1968</v>
      </c>
      <c r="J13388">
        <v>1968</v>
      </c>
      <c r="K13388">
        <v>1968</v>
      </c>
      <c r="N13388">
        <v>2046.8916999999999</v>
      </c>
      <c r="O13388" t="s">
        <v>71</v>
      </c>
      <c r="P13388" t="s">
        <v>40108</v>
      </c>
      <c r="Q13388" t="s">
        <v>57</v>
      </c>
      <c r="R13388" t="s">
        <v>57</v>
      </c>
      <c r="S13388">
        <v>8339411</v>
      </c>
      <c r="T13388" t="s">
        <v>91</v>
      </c>
      <c r="U13388" t="s">
        <v>91</v>
      </c>
      <c r="V13388">
        <v>0.75</v>
      </c>
      <c r="X13388" t="s">
        <v>61</v>
      </c>
      <c r="Y13388" t="s">
        <v>138</v>
      </c>
      <c r="Z13388" t="s">
        <v>28708</v>
      </c>
      <c r="AA13388" t="s">
        <v>57</v>
      </c>
      <c r="AB13388" t="s">
        <v>61</v>
      </c>
      <c r="AC13388">
        <v>4269</v>
      </c>
      <c r="AD13388">
        <v>3</v>
      </c>
      <c r="AE13388">
        <v>4845</v>
      </c>
      <c r="AF13388">
        <v>3</v>
      </c>
      <c r="AG13388">
        <v>2</v>
      </c>
      <c r="AH13388">
        <v>19.330887000000001</v>
      </c>
      <c r="AI13388">
        <v>630819</v>
      </c>
      <c r="AJ13388" t="s">
        <v>56</v>
      </c>
      <c r="AK13388" t="s">
        <v>62</v>
      </c>
      <c r="AL13388" t="s">
        <v>63</v>
      </c>
      <c r="AM13388" t="s">
        <v>62</v>
      </c>
      <c r="AO13388" t="s">
        <v>64</v>
      </c>
      <c r="AP13388" t="s">
        <v>62</v>
      </c>
      <c r="AQ13388" t="s">
        <v>61</v>
      </c>
      <c r="AR13388" t="s">
        <v>380</v>
      </c>
      <c r="AS13388" t="s">
        <v>66</v>
      </c>
      <c r="AT13388" t="s">
        <v>67</v>
      </c>
      <c r="AU13388">
        <v>-79.386665344238295</v>
      </c>
      <c r="AW13388">
        <v>43.670276641845703</v>
      </c>
      <c r="AY13388" t="b">
        <v>0</v>
      </c>
    </row>
    <row r="13389" spans="1:51" x14ac:dyDescent="0.25">
      <c r="A13389">
        <v>112</v>
      </c>
      <c r="B13389" t="s">
        <v>30976</v>
      </c>
      <c r="C13389" t="s">
        <v>40109</v>
      </c>
      <c r="D13389">
        <v>1991</v>
      </c>
      <c r="I13389">
        <v>1991</v>
      </c>
      <c r="J13389">
        <v>1991</v>
      </c>
      <c r="K13389">
        <v>1991</v>
      </c>
      <c r="N13389">
        <v>2068.1918999999998</v>
      </c>
      <c r="O13389" t="s">
        <v>53</v>
      </c>
      <c r="P13389" t="s">
        <v>40110</v>
      </c>
      <c r="Q13389" t="s">
        <v>57</v>
      </c>
      <c r="R13389" t="s">
        <v>57</v>
      </c>
      <c r="S13389">
        <v>38210651</v>
      </c>
      <c r="T13389" t="s">
        <v>91</v>
      </c>
      <c r="U13389" t="s">
        <v>91</v>
      </c>
      <c r="V13389">
        <v>0.75</v>
      </c>
      <c r="W13389">
        <v>0.25</v>
      </c>
      <c r="X13389" t="s">
        <v>441</v>
      </c>
      <c r="Y13389" t="s">
        <v>128</v>
      </c>
      <c r="Z13389" t="s">
        <v>40111</v>
      </c>
      <c r="AA13389" t="s">
        <v>57</v>
      </c>
      <c r="AB13389" t="s">
        <v>61</v>
      </c>
      <c r="AC13389">
        <v>8133</v>
      </c>
      <c r="AD13389">
        <v>3</v>
      </c>
      <c r="AE13389">
        <v>4767</v>
      </c>
      <c r="AF13389">
        <v>2</v>
      </c>
      <c r="AG13389">
        <v>3</v>
      </c>
      <c r="AH13389">
        <v>19.958765</v>
      </c>
      <c r="AI13389">
        <v>557497</v>
      </c>
      <c r="AJ13389" t="s">
        <v>56</v>
      </c>
      <c r="AK13389" t="s">
        <v>62</v>
      </c>
      <c r="AL13389" t="s">
        <v>63</v>
      </c>
      <c r="AM13389" t="s">
        <v>62</v>
      </c>
      <c r="AO13389" t="s">
        <v>25063</v>
      </c>
      <c r="AP13389" t="s">
        <v>62</v>
      </c>
      <c r="AQ13389" t="s">
        <v>61</v>
      </c>
      <c r="AR13389" t="s">
        <v>423</v>
      </c>
      <c r="AS13389" t="s">
        <v>66</v>
      </c>
      <c r="AT13389" t="s">
        <v>67</v>
      </c>
      <c r="AU13389">
        <v>-79.386665344238295</v>
      </c>
      <c r="AW13389">
        <v>43.670276641845703</v>
      </c>
      <c r="AY13389" t="b">
        <v>0</v>
      </c>
    </row>
    <row r="13390" spans="1:51" x14ac:dyDescent="0.25">
      <c r="A13390">
        <v>112</v>
      </c>
      <c r="B13390" t="s">
        <v>30976</v>
      </c>
      <c r="C13390" t="s">
        <v>40112</v>
      </c>
      <c r="D13390">
        <v>1956</v>
      </c>
      <c r="E13390">
        <v>2004</v>
      </c>
      <c r="I13390">
        <v>1956</v>
      </c>
      <c r="J13390">
        <v>1956</v>
      </c>
      <c r="K13390">
        <v>1956</v>
      </c>
      <c r="L13390">
        <v>2004</v>
      </c>
      <c r="M13390">
        <v>2004</v>
      </c>
      <c r="N13390">
        <v>2004</v>
      </c>
      <c r="O13390" t="s">
        <v>71</v>
      </c>
      <c r="P13390" t="s">
        <v>40113</v>
      </c>
      <c r="Q13390" t="s">
        <v>57</v>
      </c>
      <c r="R13390" t="s">
        <v>57</v>
      </c>
      <c r="S13390">
        <v>13728274</v>
      </c>
      <c r="T13390" t="s">
        <v>91</v>
      </c>
      <c r="U13390" t="s">
        <v>91</v>
      </c>
      <c r="V13390">
        <v>1</v>
      </c>
      <c r="X13390" t="s">
        <v>61</v>
      </c>
      <c r="Y13390" t="s">
        <v>11106</v>
      </c>
      <c r="Z13390" t="s">
        <v>17001</v>
      </c>
      <c r="AA13390" t="s">
        <v>57</v>
      </c>
      <c r="AB13390" t="s">
        <v>57</v>
      </c>
      <c r="AC13390">
        <v>4388</v>
      </c>
      <c r="AD13390">
        <v>3</v>
      </c>
      <c r="AE13390">
        <v>2536</v>
      </c>
      <c r="AF13390">
        <v>2</v>
      </c>
      <c r="AG13390">
        <v>6</v>
      </c>
      <c r="AH13390">
        <v>19.270800000000001</v>
      </c>
      <c r="AI13390">
        <v>602259</v>
      </c>
      <c r="AJ13390" t="s">
        <v>56</v>
      </c>
      <c r="AK13390" t="s">
        <v>62</v>
      </c>
      <c r="AL13390" t="s">
        <v>63</v>
      </c>
      <c r="AM13390" t="s">
        <v>62</v>
      </c>
      <c r="AO13390" t="s">
        <v>64</v>
      </c>
      <c r="AP13390" t="s">
        <v>62</v>
      </c>
      <c r="AQ13390" t="s">
        <v>61</v>
      </c>
      <c r="AR13390" t="s">
        <v>1969</v>
      </c>
      <c r="AS13390" t="s">
        <v>66</v>
      </c>
      <c r="AT13390" t="s">
        <v>67</v>
      </c>
      <c r="AU13390">
        <v>-79.386665344238295</v>
      </c>
      <c r="AV13390">
        <v>-79.461387634277301</v>
      </c>
      <c r="AW13390">
        <v>43.670276641845703</v>
      </c>
      <c r="AX13390">
        <v>46.309165954589801</v>
      </c>
      <c r="AY13390" t="b">
        <v>0</v>
      </c>
    </row>
    <row r="13391" spans="1:51" x14ac:dyDescent="0.25">
      <c r="A13391">
        <v>112</v>
      </c>
      <c r="B13391" t="s">
        <v>30976</v>
      </c>
      <c r="C13391" t="s">
        <v>40114</v>
      </c>
      <c r="D13391">
        <v>1926</v>
      </c>
      <c r="E13391">
        <v>2020</v>
      </c>
      <c r="I13391">
        <v>1926</v>
      </c>
      <c r="J13391">
        <v>1926</v>
      </c>
      <c r="K13391">
        <v>1926</v>
      </c>
      <c r="L13391">
        <v>2020</v>
      </c>
      <c r="M13391">
        <v>2020</v>
      </c>
      <c r="N13391">
        <v>2020</v>
      </c>
      <c r="O13391" t="s">
        <v>71</v>
      </c>
      <c r="P13391" t="s">
        <v>40115</v>
      </c>
      <c r="Q13391" t="s">
        <v>57</v>
      </c>
      <c r="R13391" t="s">
        <v>57</v>
      </c>
      <c r="S13391">
        <v>43836228</v>
      </c>
      <c r="T13391" t="s">
        <v>91</v>
      </c>
      <c r="U13391" t="s">
        <v>91</v>
      </c>
      <c r="V13391">
        <v>1</v>
      </c>
      <c r="X13391" t="s">
        <v>61</v>
      </c>
      <c r="Y13391" t="s">
        <v>128</v>
      </c>
      <c r="Z13391" t="s">
        <v>868</v>
      </c>
      <c r="AA13391" t="s">
        <v>57</v>
      </c>
      <c r="AB13391" t="s">
        <v>57</v>
      </c>
      <c r="AC13391">
        <v>909</v>
      </c>
      <c r="AD13391">
        <v>3</v>
      </c>
      <c r="AE13391">
        <v>1380</v>
      </c>
      <c r="AF13391">
        <v>1</v>
      </c>
      <c r="AG13391">
        <v>1</v>
      </c>
      <c r="AH13391">
        <v>15.433593999999999</v>
      </c>
      <c r="AI13391">
        <v>2084432</v>
      </c>
      <c r="AJ13391" t="s">
        <v>56</v>
      </c>
      <c r="AM13391" t="s">
        <v>62</v>
      </c>
      <c r="AO13391" t="s">
        <v>129</v>
      </c>
      <c r="AP13391" t="s">
        <v>62</v>
      </c>
      <c r="AQ13391" t="s">
        <v>61</v>
      </c>
      <c r="AR13391" t="s">
        <v>65</v>
      </c>
      <c r="AS13391" t="s">
        <v>66</v>
      </c>
      <c r="AT13391" t="s">
        <v>67</v>
      </c>
      <c r="AU13391">
        <v>-79.386665344238295</v>
      </c>
      <c r="AW13391">
        <v>43.670276641845703</v>
      </c>
      <c r="AY13391" t="b">
        <v>0</v>
      </c>
    </row>
    <row r="13392" spans="1:51" x14ac:dyDescent="0.25">
      <c r="A13392">
        <v>112</v>
      </c>
      <c r="B13392" t="s">
        <v>30976</v>
      </c>
      <c r="C13392" t="s">
        <v>40116</v>
      </c>
      <c r="D13392">
        <v>1933</v>
      </c>
      <c r="I13392">
        <v>1933</v>
      </c>
      <c r="J13392">
        <v>1933</v>
      </c>
      <c r="K13392">
        <v>1933</v>
      </c>
      <c r="N13392">
        <v>2008.5286000000001</v>
      </c>
      <c r="O13392" t="s">
        <v>71</v>
      </c>
      <c r="P13392" t="s">
        <v>40117</v>
      </c>
      <c r="Q13392" t="s">
        <v>57</v>
      </c>
      <c r="R13392" t="s">
        <v>57</v>
      </c>
      <c r="S13392">
        <v>28994820</v>
      </c>
      <c r="T13392" t="s">
        <v>91</v>
      </c>
      <c r="U13392" t="s">
        <v>91</v>
      </c>
      <c r="V13392">
        <v>1</v>
      </c>
      <c r="X13392" t="s">
        <v>61</v>
      </c>
      <c r="Y13392" t="s">
        <v>138</v>
      </c>
      <c r="Z13392" t="s">
        <v>40118</v>
      </c>
      <c r="AA13392" t="s">
        <v>57</v>
      </c>
      <c r="AB13392" t="s">
        <v>61</v>
      </c>
      <c r="AC13392">
        <v>1430</v>
      </c>
      <c r="AD13392">
        <v>3</v>
      </c>
      <c r="AE13392">
        <v>4302</v>
      </c>
      <c r="AF13392">
        <v>4</v>
      </c>
      <c r="AG13392">
        <v>2</v>
      </c>
      <c r="AH13392">
        <v>18.343342</v>
      </c>
      <c r="AI13392">
        <v>761377</v>
      </c>
      <c r="AJ13392" t="s">
        <v>56</v>
      </c>
      <c r="AK13392" t="s">
        <v>62</v>
      </c>
      <c r="AL13392" t="s">
        <v>63</v>
      </c>
      <c r="AM13392" t="s">
        <v>62</v>
      </c>
      <c r="AO13392" t="s">
        <v>64</v>
      </c>
      <c r="AP13392" t="s">
        <v>62</v>
      </c>
      <c r="AQ13392" t="s">
        <v>61</v>
      </c>
      <c r="AR13392" t="s">
        <v>22303</v>
      </c>
      <c r="AS13392" t="s">
        <v>66</v>
      </c>
      <c r="AT13392" t="s">
        <v>67</v>
      </c>
      <c r="AU13392">
        <v>-79.386665344238295</v>
      </c>
      <c r="AW13392">
        <v>43.670276641845703</v>
      </c>
      <c r="AY13392" t="b">
        <v>0</v>
      </c>
    </row>
    <row r="13393" spans="1:51" x14ac:dyDescent="0.25">
      <c r="A13393">
        <v>112</v>
      </c>
      <c r="B13393" t="s">
        <v>30976</v>
      </c>
      <c r="C13393" t="s">
        <v>40119</v>
      </c>
      <c r="D13393">
        <v>1977</v>
      </c>
      <c r="I13393">
        <v>1977</v>
      </c>
      <c r="J13393">
        <v>1977</v>
      </c>
      <c r="K13393">
        <v>1977</v>
      </c>
      <c r="N13393">
        <v>2052.7487999999998</v>
      </c>
      <c r="O13393" t="s">
        <v>53</v>
      </c>
      <c r="P13393" t="s">
        <v>40120</v>
      </c>
      <c r="Q13393" t="s">
        <v>57</v>
      </c>
      <c r="R13393" t="s">
        <v>57</v>
      </c>
      <c r="S13393">
        <v>919747</v>
      </c>
      <c r="T13393" t="s">
        <v>91</v>
      </c>
      <c r="U13393" t="s">
        <v>91</v>
      </c>
      <c r="V13393">
        <v>0.89999998000000003</v>
      </c>
      <c r="X13393" t="s">
        <v>61</v>
      </c>
      <c r="Y13393" t="s">
        <v>738</v>
      </c>
      <c r="Z13393" t="s">
        <v>40122</v>
      </c>
      <c r="AA13393" t="s">
        <v>57</v>
      </c>
      <c r="AB13393" t="s">
        <v>61</v>
      </c>
      <c r="AC13393">
        <v>5810</v>
      </c>
      <c r="AD13393">
        <v>3</v>
      </c>
      <c r="AE13393">
        <v>6831</v>
      </c>
      <c r="AF13393">
        <v>6</v>
      </c>
      <c r="AG13393">
        <v>3</v>
      </c>
      <c r="AH13393">
        <v>20.829601</v>
      </c>
      <c r="AI13393">
        <v>435118</v>
      </c>
      <c r="AJ13393" t="s">
        <v>56</v>
      </c>
      <c r="AK13393" t="s">
        <v>62</v>
      </c>
      <c r="AL13393" t="s">
        <v>63</v>
      </c>
      <c r="AM13393" t="s">
        <v>62</v>
      </c>
      <c r="AO13393" t="s">
        <v>64</v>
      </c>
      <c r="AP13393" t="s">
        <v>62</v>
      </c>
      <c r="AQ13393" t="s">
        <v>61</v>
      </c>
      <c r="AR13393" t="s">
        <v>40121</v>
      </c>
      <c r="AS13393" t="s">
        <v>66</v>
      </c>
      <c r="AT13393" t="s">
        <v>67</v>
      </c>
      <c r="AU13393">
        <v>-79.386665344238295</v>
      </c>
      <c r="AW13393">
        <v>43.670276641845703</v>
      </c>
      <c r="AY13393" t="b">
        <v>0</v>
      </c>
    </row>
    <row r="13394" spans="1:51" x14ac:dyDescent="0.25">
      <c r="A13394">
        <v>112</v>
      </c>
      <c r="B13394" t="s">
        <v>30976</v>
      </c>
      <c r="C13394" t="s">
        <v>40123</v>
      </c>
      <c r="D13394">
        <v>1911</v>
      </c>
      <c r="E13394">
        <v>1966</v>
      </c>
      <c r="I13394">
        <v>1911</v>
      </c>
      <c r="J13394">
        <v>1911</v>
      </c>
      <c r="K13394">
        <v>1911</v>
      </c>
      <c r="L13394">
        <v>1966</v>
      </c>
      <c r="M13394">
        <v>1966</v>
      </c>
      <c r="N13394">
        <v>1966</v>
      </c>
      <c r="O13394" t="s">
        <v>71</v>
      </c>
      <c r="P13394" t="s">
        <v>40124</v>
      </c>
      <c r="Q13394" t="s">
        <v>57</v>
      </c>
      <c r="R13394" t="s">
        <v>57</v>
      </c>
      <c r="S13394">
        <v>1992540</v>
      </c>
      <c r="T13394" t="s">
        <v>91</v>
      </c>
      <c r="U13394" t="s">
        <v>91</v>
      </c>
      <c r="V13394">
        <v>1</v>
      </c>
      <c r="X13394" t="s">
        <v>61</v>
      </c>
      <c r="Y13394" t="s">
        <v>138</v>
      </c>
      <c r="Z13394" t="s">
        <v>40126</v>
      </c>
      <c r="AA13394" t="s">
        <v>57</v>
      </c>
      <c r="AB13394" t="s">
        <v>57</v>
      </c>
      <c r="AC13394">
        <v>25016</v>
      </c>
      <c r="AD13394">
        <v>3</v>
      </c>
      <c r="AE13394">
        <v>11943</v>
      </c>
      <c r="AF13394">
        <v>6</v>
      </c>
      <c r="AG13394">
        <v>6</v>
      </c>
      <c r="AH13394">
        <v>23.407236000000001</v>
      </c>
      <c r="AI13394">
        <v>196128.5</v>
      </c>
      <c r="AJ13394" t="s">
        <v>56</v>
      </c>
      <c r="AK13394" t="s">
        <v>62</v>
      </c>
      <c r="AL13394" t="s">
        <v>63</v>
      </c>
      <c r="AM13394" t="s">
        <v>62</v>
      </c>
      <c r="AO13394" t="s">
        <v>64</v>
      </c>
      <c r="AP13394" t="s">
        <v>62</v>
      </c>
      <c r="AQ13394" t="s">
        <v>61</v>
      </c>
      <c r="AR13394" t="s">
        <v>40125</v>
      </c>
      <c r="AS13394" t="s">
        <v>66</v>
      </c>
      <c r="AT13394" t="s">
        <v>67</v>
      </c>
      <c r="AU13394">
        <v>-79.386665344238295</v>
      </c>
      <c r="AW13394">
        <v>43.670276641845703</v>
      </c>
      <c r="AY13394" t="b">
        <v>0</v>
      </c>
    </row>
    <row r="13395" spans="1:51" x14ac:dyDescent="0.25">
      <c r="A13395">
        <v>112</v>
      </c>
      <c r="B13395" t="s">
        <v>30976</v>
      </c>
      <c r="C13395" t="s">
        <v>40127</v>
      </c>
      <c r="D13395">
        <v>1926</v>
      </c>
      <c r="E13395">
        <v>1981</v>
      </c>
      <c r="I13395">
        <v>1926</v>
      </c>
      <c r="J13395">
        <v>1926</v>
      </c>
      <c r="K13395">
        <v>1926</v>
      </c>
      <c r="L13395">
        <v>1981</v>
      </c>
      <c r="M13395">
        <v>1981</v>
      </c>
      <c r="N13395">
        <v>1981</v>
      </c>
      <c r="O13395" t="s">
        <v>71</v>
      </c>
      <c r="P13395" t="s">
        <v>40128</v>
      </c>
      <c r="Q13395" t="s">
        <v>57</v>
      </c>
      <c r="R13395" t="s">
        <v>57</v>
      </c>
      <c r="S13395">
        <v>43835783</v>
      </c>
      <c r="T13395" t="s">
        <v>91</v>
      </c>
      <c r="U13395" t="s">
        <v>91</v>
      </c>
      <c r="V13395">
        <v>0.80000000999999998</v>
      </c>
      <c r="W13395">
        <v>0.2</v>
      </c>
      <c r="X13395" t="s">
        <v>441</v>
      </c>
      <c r="Y13395" t="s">
        <v>128</v>
      </c>
      <c r="Z13395" t="s">
        <v>40129</v>
      </c>
      <c r="AA13395" t="s">
        <v>57</v>
      </c>
      <c r="AB13395" t="s">
        <v>57</v>
      </c>
      <c r="AC13395">
        <v>882</v>
      </c>
      <c r="AD13395">
        <v>3</v>
      </c>
      <c r="AE13395">
        <v>2379</v>
      </c>
      <c r="AF13395">
        <v>1</v>
      </c>
      <c r="AG13395">
        <v>1</v>
      </c>
      <c r="AH13395">
        <v>15.947867</v>
      </c>
      <c r="AI13395">
        <v>1769736</v>
      </c>
      <c r="AJ13395" t="s">
        <v>56</v>
      </c>
      <c r="AK13395" t="s">
        <v>62</v>
      </c>
      <c r="AL13395" t="s">
        <v>63</v>
      </c>
      <c r="AM13395" t="s">
        <v>62</v>
      </c>
      <c r="AO13395" t="s">
        <v>64</v>
      </c>
      <c r="AP13395" t="s">
        <v>62</v>
      </c>
      <c r="AQ13395" t="s">
        <v>61</v>
      </c>
      <c r="AR13395" t="s">
        <v>65</v>
      </c>
      <c r="AS13395" t="s">
        <v>66</v>
      </c>
      <c r="AT13395" t="s">
        <v>67</v>
      </c>
      <c r="AU13395">
        <v>-79.386665344238295</v>
      </c>
      <c r="AV13395">
        <v>-79.305801391601605</v>
      </c>
      <c r="AW13395">
        <v>43.670276641845703</v>
      </c>
      <c r="AX13395">
        <v>44.134201049804702</v>
      </c>
      <c r="AY13395" t="b">
        <v>0</v>
      </c>
    </row>
    <row r="13396" spans="1:51" x14ac:dyDescent="0.25">
      <c r="A13396">
        <v>112</v>
      </c>
      <c r="B13396" t="s">
        <v>30976</v>
      </c>
      <c r="C13396" t="s">
        <v>40130</v>
      </c>
      <c r="D13396">
        <v>1955</v>
      </c>
      <c r="I13396">
        <v>1955</v>
      </c>
      <c r="J13396">
        <v>1955</v>
      </c>
      <c r="K13396">
        <v>1955</v>
      </c>
      <c r="N13396">
        <v>2032.5891999999999</v>
      </c>
      <c r="O13396" t="s">
        <v>71</v>
      </c>
      <c r="P13396" t="s">
        <v>40131</v>
      </c>
      <c r="Q13396" t="s">
        <v>57</v>
      </c>
      <c r="R13396" t="s">
        <v>57</v>
      </c>
      <c r="S13396">
        <v>42337613</v>
      </c>
      <c r="T13396" t="s">
        <v>91</v>
      </c>
      <c r="U13396" t="s">
        <v>91</v>
      </c>
      <c r="V13396">
        <v>1</v>
      </c>
      <c r="X13396" t="s">
        <v>61</v>
      </c>
      <c r="Y13396" t="s">
        <v>138</v>
      </c>
      <c r="Z13396" t="s">
        <v>338</v>
      </c>
      <c r="AA13396" t="s">
        <v>57</v>
      </c>
      <c r="AB13396" t="s">
        <v>61</v>
      </c>
      <c r="AC13396">
        <v>1668</v>
      </c>
      <c r="AD13396">
        <v>3</v>
      </c>
      <c r="AE13396">
        <v>3722</v>
      </c>
      <c r="AF13396">
        <v>2</v>
      </c>
      <c r="AG13396">
        <v>3</v>
      </c>
      <c r="AH13396">
        <v>18.128966999999999</v>
      </c>
      <c r="AI13396">
        <v>779821</v>
      </c>
      <c r="AJ13396" t="s">
        <v>56</v>
      </c>
      <c r="AK13396" t="s">
        <v>62</v>
      </c>
      <c r="AL13396" t="s">
        <v>63</v>
      </c>
      <c r="AM13396" t="s">
        <v>62</v>
      </c>
      <c r="AO13396" t="s">
        <v>64</v>
      </c>
      <c r="AP13396" t="s">
        <v>62</v>
      </c>
      <c r="AQ13396" t="s">
        <v>61</v>
      </c>
      <c r="AR13396" t="s">
        <v>285</v>
      </c>
      <c r="AS13396" t="s">
        <v>66</v>
      </c>
      <c r="AT13396" t="s">
        <v>67</v>
      </c>
      <c r="AU13396">
        <v>-79.386665344238295</v>
      </c>
      <c r="AW13396">
        <v>43.670276641845703</v>
      </c>
      <c r="AY13396" t="b">
        <v>0</v>
      </c>
    </row>
    <row r="13397" spans="1:51" x14ac:dyDescent="0.25">
      <c r="A13397">
        <v>112</v>
      </c>
      <c r="B13397" t="s">
        <v>30976</v>
      </c>
      <c r="C13397" t="s">
        <v>40132</v>
      </c>
      <c r="D13397">
        <v>1986</v>
      </c>
      <c r="I13397">
        <v>1986</v>
      </c>
      <c r="J13397">
        <v>1986</v>
      </c>
      <c r="K13397">
        <v>1986</v>
      </c>
      <c r="N13397">
        <v>2066.8076000000001</v>
      </c>
      <c r="O13397" t="s">
        <v>71</v>
      </c>
      <c r="P13397" t="s">
        <v>40133</v>
      </c>
      <c r="Q13397" t="s">
        <v>57</v>
      </c>
      <c r="R13397" t="s">
        <v>57</v>
      </c>
      <c r="S13397">
        <v>21819475</v>
      </c>
      <c r="T13397" t="s">
        <v>91</v>
      </c>
      <c r="U13397" t="s">
        <v>91</v>
      </c>
      <c r="V13397">
        <v>0.89999998000000003</v>
      </c>
      <c r="X13397" t="s">
        <v>61</v>
      </c>
      <c r="Y13397" t="s">
        <v>138</v>
      </c>
      <c r="Z13397" t="s">
        <v>40135</v>
      </c>
      <c r="AA13397" t="s">
        <v>57</v>
      </c>
      <c r="AB13397" t="s">
        <v>61</v>
      </c>
      <c r="AC13397">
        <v>76518</v>
      </c>
      <c r="AD13397">
        <v>3</v>
      </c>
      <c r="AE13397">
        <v>10131</v>
      </c>
      <c r="AF13397">
        <v>8</v>
      </c>
      <c r="AG13397">
        <v>6</v>
      </c>
      <c r="AH13397">
        <v>24.611923000000001</v>
      </c>
      <c r="AI13397">
        <v>151793</v>
      </c>
      <c r="AJ13397" t="s">
        <v>56</v>
      </c>
      <c r="AK13397" t="s">
        <v>62</v>
      </c>
      <c r="AL13397" t="s">
        <v>63</v>
      </c>
      <c r="AM13397" t="s">
        <v>62</v>
      </c>
      <c r="AO13397" t="s">
        <v>64</v>
      </c>
      <c r="AP13397" t="s">
        <v>62</v>
      </c>
      <c r="AQ13397" t="s">
        <v>61</v>
      </c>
      <c r="AR13397" t="s">
        <v>40134</v>
      </c>
      <c r="AS13397" t="s">
        <v>66</v>
      </c>
      <c r="AT13397" t="s">
        <v>67</v>
      </c>
      <c r="AU13397">
        <v>-79.386665344238295</v>
      </c>
      <c r="AW13397">
        <v>43.670276641845703</v>
      </c>
      <c r="AY13397" t="b">
        <v>0</v>
      </c>
    </row>
    <row r="13398" spans="1:51" x14ac:dyDescent="0.25">
      <c r="A13398">
        <v>112</v>
      </c>
      <c r="B13398" t="s">
        <v>30976</v>
      </c>
      <c r="C13398" t="s">
        <v>40136</v>
      </c>
      <c r="D13398">
        <v>1995</v>
      </c>
      <c r="I13398">
        <v>1995</v>
      </c>
      <c r="J13398">
        <v>1995</v>
      </c>
      <c r="K13398">
        <v>1995</v>
      </c>
      <c r="N13398">
        <v>2076.8179</v>
      </c>
      <c r="O13398" t="s">
        <v>71</v>
      </c>
      <c r="P13398" t="s">
        <v>40137</v>
      </c>
      <c r="Q13398" t="s">
        <v>57</v>
      </c>
      <c r="R13398" t="s">
        <v>57</v>
      </c>
      <c r="S13398">
        <v>45682847</v>
      </c>
      <c r="T13398" t="s">
        <v>91</v>
      </c>
      <c r="U13398" t="s">
        <v>91</v>
      </c>
      <c r="V13398">
        <v>1</v>
      </c>
      <c r="X13398" t="s">
        <v>61</v>
      </c>
      <c r="Y13398" t="s">
        <v>403</v>
      </c>
      <c r="Z13398" t="s">
        <v>1381</v>
      </c>
      <c r="AA13398" t="s">
        <v>57</v>
      </c>
      <c r="AB13398" t="s">
        <v>61</v>
      </c>
      <c r="AC13398">
        <v>26503</v>
      </c>
      <c r="AD13398">
        <v>3</v>
      </c>
      <c r="AE13398">
        <v>2883</v>
      </c>
      <c r="AF13398">
        <v>1</v>
      </c>
      <c r="AG13398">
        <v>4</v>
      </c>
      <c r="AH13398">
        <v>20.454682999999999</v>
      </c>
      <c r="AI13398">
        <v>745161</v>
      </c>
      <c r="AJ13398" t="s">
        <v>56</v>
      </c>
      <c r="AM13398" t="s">
        <v>62</v>
      </c>
      <c r="AO13398" t="s">
        <v>129</v>
      </c>
      <c r="AP13398" t="s">
        <v>62</v>
      </c>
      <c r="AQ13398" t="s">
        <v>61</v>
      </c>
      <c r="AR13398" t="s">
        <v>65</v>
      </c>
      <c r="AS13398" t="s">
        <v>66</v>
      </c>
      <c r="AT13398" t="s">
        <v>67</v>
      </c>
      <c r="AU13398">
        <v>-79.386665344238295</v>
      </c>
      <c r="AW13398">
        <v>43.670276641845703</v>
      </c>
      <c r="AY13398" t="b">
        <v>0</v>
      </c>
    </row>
    <row r="13399" spans="1:51" x14ac:dyDescent="0.25">
      <c r="A13399">
        <v>112</v>
      </c>
      <c r="B13399" t="s">
        <v>30976</v>
      </c>
      <c r="C13399" t="s">
        <v>40138</v>
      </c>
      <c r="D13399">
        <v>1985</v>
      </c>
      <c r="I13399">
        <v>1985</v>
      </c>
      <c r="J13399">
        <v>1985</v>
      </c>
      <c r="K13399">
        <v>1985</v>
      </c>
      <c r="N13399">
        <v>2065.6977999999999</v>
      </c>
      <c r="O13399" t="s">
        <v>71</v>
      </c>
      <c r="P13399" t="s">
        <v>40139</v>
      </c>
      <c r="Q13399" t="s">
        <v>57</v>
      </c>
      <c r="R13399" t="s">
        <v>57</v>
      </c>
      <c r="S13399">
        <v>15488945</v>
      </c>
      <c r="T13399" t="s">
        <v>91</v>
      </c>
      <c r="U13399" t="s">
        <v>91</v>
      </c>
      <c r="V13399">
        <v>0.80000000999999998</v>
      </c>
      <c r="W13399">
        <v>0.2</v>
      </c>
      <c r="X13399" t="s">
        <v>441</v>
      </c>
      <c r="Y13399" t="s">
        <v>403</v>
      </c>
      <c r="Z13399" t="s">
        <v>40141</v>
      </c>
      <c r="AA13399" t="s">
        <v>57</v>
      </c>
      <c r="AB13399" t="s">
        <v>61</v>
      </c>
      <c r="AC13399">
        <v>7074</v>
      </c>
      <c r="AD13399">
        <v>3</v>
      </c>
      <c r="AE13399">
        <v>2862</v>
      </c>
      <c r="AF13399">
        <v>2</v>
      </c>
      <c r="AG13399">
        <v>2</v>
      </c>
      <c r="AH13399">
        <v>19.021597</v>
      </c>
      <c r="AI13399">
        <v>714098</v>
      </c>
      <c r="AJ13399" t="s">
        <v>56</v>
      </c>
      <c r="AK13399" t="s">
        <v>62</v>
      </c>
      <c r="AL13399" t="s">
        <v>63</v>
      </c>
      <c r="AM13399" t="s">
        <v>62</v>
      </c>
      <c r="AO13399" t="s">
        <v>40140</v>
      </c>
      <c r="AP13399" t="s">
        <v>62</v>
      </c>
      <c r="AQ13399" t="s">
        <v>61</v>
      </c>
      <c r="AR13399" t="s">
        <v>4731</v>
      </c>
      <c r="AS13399" t="s">
        <v>66</v>
      </c>
      <c r="AT13399" t="s">
        <v>67</v>
      </c>
      <c r="AU13399">
        <v>-79.386665344238295</v>
      </c>
      <c r="AW13399">
        <v>43.670276641845703</v>
      </c>
      <c r="AY13399" t="b">
        <v>0</v>
      </c>
    </row>
    <row r="13400" spans="1:51" x14ac:dyDescent="0.25">
      <c r="A13400">
        <v>112</v>
      </c>
      <c r="B13400" t="s">
        <v>30976</v>
      </c>
      <c r="C13400" t="s">
        <v>40142</v>
      </c>
      <c r="D13400">
        <v>1927</v>
      </c>
      <c r="E13400">
        <v>2001</v>
      </c>
      <c r="I13400">
        <v>1927</v>
      </c>
      <c r="J13400">
        <v>1927</v>
      </c>
      <c r="K13400">
        <v>1927</v>
      </c>
      <c r="L13400">
        <v>2001</v>
      </c>
      <c r="M13400">
        <v>2001</v>
      </c>
      <c r="N13400">
        <v>2001</v>
      </c>
      <c r="O13400" t="s">
        <v>71</v>
      </c>
      <c r="P13400" t="s">
        <v>40143</v>
      </c>
      <c r="Q13400" t="s">
        <v>57</v>
      </c>
      <c r="R13400" t="s">
        <v>57</v>
      </c>
      <c r="S13400">
        <v>7459219</v>
      </c>
      <c r="T13400" t="s">
        <v>91</v>
      </c>
      <c r="U13400" t="s">
        <v>91</v>
      </c>
      <c r="V13400">
        <v>1</v>
      </c>
      <c r="X13400" t="s">
        <v>61</v>
      </c>
      <c r="Y13400" t="s">
        <v>138</v>
      </c>
      <c r="Z13400" t="s">
        <v>139</v>
      </c>
      <c r="AA13400" t="s">
        <v>57</v>
      </c>
      <c r="AB13400" t="s">
        <v>57</v>
      </c>
      <c r="AC13400">
        <v>4095</v>
      </c>
      <c r="AD13400">
        <v>3</v>
      </c>
      <c r="AE13400">
        <v>1451</v>
      </c>
      <c r="AF13400">
        <v>1</v>
      </c>
      <c r="AG13400">
        <v>1</v>
      </c>
      <c r="AH13400">
        <v>16.985491</v>
      </c>
      <c r="AI13400">
        <v>1651571.5</v>
      </c>
      <c r="AJ13400" t="s">
        <v>56</v>
      </c>
      <c r="AK13400" t="s">
        <v>62</v>
      </c>
      <c r="AL13400" t="s">
        <v>63</v>
      </c>
      <c r="AM13400" t="s">
        <v>62</v>
      </c>
      <c r="AO13400" t="s">
        <v>64</v>
      </c>
      <c r="AP13400" t="s">
        <v>62</v>
      </c>
      <c r="AQ13400" t="s">
        <v>61</v>
      </c>
      <c r="AR13400" t="s">
        <v>65</v>
      </c>
      <c r="AS13400" t="s">
        <v>66</v>
      </c>
      <c r="AT13400" t="s">
        <v>67</v>
      </c>
      <c r="AU13400">
        <v>-79.386665344238295</v>
      </c>
      <c r="AW13400">
        <v>43.670276641845703</v>
      </c>
      <c r="AY13400" t="b">
        <v>0</v>
      </c>
    </row>
    <row r="13401" spans="1:51" x14ac:dyDescent="0.25">
      <c r="A13401">
        <v>112</v>
      </c>
      <c r="B13401" t="s">
        <v>30976</v>
      </c>
      <c r="C13401" t="s">
        <v>40144</v>
      </c>
      <c r="D13401">
        <v>1884</v>
      </c>
      <c r="E13401">
        <v>1963</v>
      </c>
      <c r="I13401">
        <v>1884</v>
      </c>
      <c r="J13401">
        <v>1884</v>
      </c>
      <c r="K13401">
        <v>1884</v>
      </c>
      <c r="L13401">
        <v>1963</v>
      </c>
      <c r="M13401">
        <v>1963</v>
      </c>
      <c r="N13401">
        <v>1963</v>
      </c>
      <c r="O13401" t="s">
        <v>71</v>
      </c>
      <c r="P13401" t="s">
        <v>40145</v>
      </c>
      <c r="Q13401" t="s">
        <v>251</v>
      </c>
      <c r="R13401" t="s">
        <v>57</v>
      </c>
      <c r="S13401">
        <v>7211346</v>
      </c>
      <c r="T13401" t="s">
        <v>91</v>
      </c>
      <c r="U13401" t="s">
        <v>91</v>
      </c>
      <c r="V13401">
        <v>1</v>
      </c>
      <c r="X13401" t="s">
        <v>61</v>
      </c>
      <c r="Y13401" t="s">
        <v>375</v>
      </c>
      <c r="Z13401" t="s">
        <v>40147</v>
      </c>
      <c r="AA13401" t="s">
        <v>251</v>
      </c>
      <c r="AB13401" t="s">
        <v>57</v>
      </c>
      <c r="AC13401">
        <v>5689</v>
      </c>
      <c r="AD13401">
        <v>3</v>
      </c>
      <c r="AE13401">
        <v>10637</v>
      </c>
      <c r="AF13401">
        <v>12</v>
      </c>
      <c r="AG13401">
        <v>8</v>
      </c>
      <c r="AH13401">
        <v>22.681355</v>
      </c>
      <c r="AI13401">
        <v>243763</v>
      </c>
      <c r="AJ13401" t="s">
        <v>56</v>
      </c>
      <c r="AK13401" t="s">
        <v>62</v>
      </c>
      <c r="AL13401" t="s">
        <v>63</v>
      </c>
      <c r="AM13401" t="s">
        <v>62</v>
      </c>
      <c r="AO13401" t="s">
        <v>64</v>
      </c>
      <c r="AP13401" t="s">
        <v>62</v>
      </c>
      <c r="AQ13401" t="s">
        <v>61</v>
      </c>
      <c r="AR13401" t="s">
        <v>40146</v>
      </c>
      <c r="AS13401" t="s">
        <v>66</v>
      </c>
      <c r="AT13401" t="s">
        <v>67</v>
      </c>
      <c r="AU13401">
        <v>-79.386665344238295</v>
      </c>
      <c r="AV13401">
        <v>-102.916999816895</v>
      </c>
      <c r="AW13401">
        <v>43.670276641845703</v>
      </c>
      <c r="AX13401">
        <v>50.416698455810497</v>
      </c>
      <c r="AY13401" t="b">
        <v>0</v>
      </c>
    </row>
    <row r="13402" spans="1:51" x14ac:dyDescent="0.25">
      <c r="A13402">
        <v>112</v>
      </c>
      <c r="B13402" t="s">
        <v>30976</v>
      </c>
      <c r="C13402" t="s">
        <v>40148</v>
      </c>
      <c r="D13402">
        <v>1989</v>
      </c>
      <c r="I13402">
        <v>1989</v>
      </c>
      <c r="J13402">
        <v>1989</v>
      </c>
      <c r="K13402">
        <v>1989</v>
      </c>
      <c r="N13402">
        <v>2065.9807000000001</v>
      </c>
      <c r="O13402" t="s">
        <v>53</v>
      </c>
      <c r="P13402" t="s">
        <v>40149</v>
      </c>
      <c r="Q13402" t="s">
        <v>57</v>
      </c>
      <c r="R13402" t="s">
        <v>57</v>
      </c>
      <c r="S13402">
        <v>56428930</v>
      </c>
      <c r="T13402" t="s">
        <v>91</v>
      </c>
      <c r="U13402" t="s">
        <v>91</v>
      </c>
      <c r="V13402">
        <v>1</v>
      </c>
      <c r="X13402" t="s">
        <v>61</v>
      </c>
      <c r="Y13402" t="s">
        <v>3339</v>
      </c>
      <c r="Z13402" t="s">
        <v>19689</v>
      </c>
      <c r="AA13402" t="s">
        <v>57</v>
      </c>
      <c r="AB13402" t="s">
        <v>61</v>
      </c>
      <c r="AC13402">
        <v>2605</v>
      </c>
      <c r="AD13402">
        <v>3</v>
      </c>
      <c r="AE13402">
        <v>1309</v>
      </c>
      <c r="AF13402">
        <v>2</v>
      </c>
      <c r="AG13402">
        <v>0</v>
      </c>
      <c r="AH13402">
        <v>16.143118000000001</v>
      </c>
      <c r="AI13402">
        <v>1819949.5</v>
      </c>
      <c r="AJ13402" t="s">
        <v>56</v>
      </c>
      <c r="AM13402" t="s">
        <v>62</v>
      </c>
      <c r="AO13402" t="s">
        <v>129</v>
      </c>
      <c r="AP13402" t="s">
        <v>62</v>
      </c>
      <c r="AQ13402" t="s">
        <v>61</v>
      </c>
      <c r="AR13402" t="s">
        <v>376</v>
      </c>
      <c r="AS13402" t="s">
        <v>66</v>
      </c>
      <c r="AT13402" t="s">
        <v>67</v>
      </c>
      <c r="AU13402">
        <v>-79.386665344238295</v>
      </c>
      <c r="AW13402">
        <v>43.670276641845703</v>
      </c>
      <c r="AY13402" t="b">
        <v>0</v>
      </c>
    </row>
    <row r="13403" spans="1:51" x14ac:dyDescent="0.25">
      <c r="A13403">
        <v>112</v>
      </c>
      <c r="B13403" t="s">
        <v>30976</v>
      </c>
      <c r="C13403" t="s">
        <v>40150</v>
      </c>
      <c r="D13403">
        <v>1987</v>
      </c>
      <c r="I13403">
        <v>1987</v>
      </c>
      <c r="J13403">
        <v>1987</v>
      </c>
      <c r="K13403">
        <v>1987</v>
      </c>
      <c r="N13403">
        <v>2067.9182000000001</v>
      </c>
      <c r="O13403" t="s">
        <v>71</v>
      </c>
      <c r="P13403" t="s">
        <v>40151</v>
      </c>
      <c r="Q13403" t="s">
        <v>57</v>
      </c>
      <c r="R13403" t="s">
        <v>57</v>
      </c>
      <c r="S13403">
        <v>49287061</v>
      </c>
      <c r="T13403" t="s">
        <v>91</v>
      </c>
      <c r="U13403" t="s">
        <v>91</v>
      </c>
      <c r="V13403">
        <v>1</v>
      </c>
      <c r="X13403" t="s">
        <v>61</v>
      </c>
      <c r="Y13403" t="s">
        <v>7012</v>
      </c>
      <c r="Z13403" t="s">
        <v>40152</v>
      </c>
      <c r="AA13403" t="s">
        <v>57</v>
      </c>
      <c r="AB13403" t="s">
        <v>61</v>
      </c>
      <c r="AC13403">
        <v>581</v>
      </c>
      <c r="AD13403">
        <v>3</v>
      </c>
      <c r="AE13403">
        <v>1325</v>
      </c>
      <c r="AF13403">
        <v>1</v>
      </c>
      <c r="AG13403">
        <v>1</v>
      </c>
      <c r="AH13403">
        <v>14.947827999999999</v>
      </c>
      <c r="AI13403">
        <v>2212268</v>
      </c>
      <c r="AJ13403" t="s">
        <v>56</v>
      </c>
      <c r="AM13403" t="s">
        <v>62</v>
      </c>
      <c r="AO13403" t="s">
        <v>129</v>
      </c>
      <c r="AP13403" t="s">
        <v>62</v>
      </c>
      <c r="AQ13403" t="s">
        <v>61</v>
      </c>
      <c r="AR13403" t="s">
        <v>65</v>
      </c>
      <c r="AS13403" t="s">
        <v>66</v>
      </c>
      <c r="AT13403" t="s">
        <v>67</v>
      </c>
      <c r="AU13403">
        <v>-79.386665344238295</v>
      </c>
      <c r="AW13403">
        <v>43.670276641845703</v>
      </c>
      <c r="AY13403" t="b">
        <v>0</v>
      </c>
    </row>
    <row r="13404" spans="1:51" x14ac:dyDescent="0.25">
      <c r="A13404">
        <v>112</v>
      </c>
      <c r="B13404" t="s">
        <v>30976</v>
      </c>
      <c r="C13404" t="s">
        <v>40153</v>
      </c>
      <c r="D13404">
        <v>1982</v>
      </c>
      <c r="I13404">
        <v>1982</v>
      </c>
      <c r="J13404">
        <v>1982</v>
      </c>
      <c r="K13404">
        <v>1982</v>
      </c>
      <c r="N13404">
        <v>2062.3701000000001</v>
      </c>
      <c r="O13404" t="s">
        <v>71</v>
      </c>
      <c r="P13404" t="s">
        <v>40154</v>
      </c>
      <c r="Q13404" t="s">
        <v>57</v>
      </c>
      <c r="R13404" t="s">
        <v>57</v>
      </c>
      <c r="S13404">
        <v>12093886</v>
      </c>
      <c r="T13404" t="s">
        <v>91</v>
      </c>
      <c r="U13404" t="s">
        <v>91</v>
      </c>
      <c r="V13404">
        <v>1</v>
      </c>
      <c r="X13404" t="s">
        <v>61</v>
      </c>
      <c r="Y13404" t="s">
        <v>128</v>
      </c>
      <c r="Z13404" t="s">
        <v>40155</v>
      </c>
      <c r="AA13404" t="s">
        <v>57</v>
      </c>
      <c r="AB13404" t="s">
        <v>61</v>
      </c>
      <c r="AC13404">
        <v>1810</v>
      </c>
      <c r="AD13404">
        <v>3</v>
      </c>
      <c r="AE13404">
        <v>2641</v>
      </c>
      <c r="AF13404">
        <v>1</v>
      </c>
      <c r="AG13404">
        <v>0</v>
      </c>
      <c r="AH13404">
        <v>16.075727000000001</v>
      </c>
      <c r="AI13404">
        <v>2032013.5</v>
      </c>
      <c r="AJ13404" t="s">
        <v>56</v>
      </c>
      <c r="AK13404" t="s">
        <v>62</v>
      </c>
      <c r="AL13404" t="s">
        <v>63</v>
      </c>
      <c r="AM13404" t="s">
        <v>62</v>
      </c>
      <c r="AO13404" t="s">
        <v>64</v>
      </c>
      <c r="AP13404" t="s">
        <v>62</v>
      </c>
      <c r="AQ13404" t="s">
        <v>61</v>
      </c>
      <c r="AR13404" t="s">
        <v>65</v>
      </c>
      <c r="AS13404" t="s">
        <v>66</v>
      </c>
      <c r="AT13404" t="s">
        <v>67</v>
      </c>
      <c r="AU13404">
        <v>-79.386665344238295</v>
      </c>
      <c r="AW13404">
        <v>43.670276641845703</v>
      </c>
      <c r="AY13404" t="b">
        <v>0</v>
      </c>
    </row>
    <row r="13405" spans="1:51" x14ac:dyDescent="0.25">
      <c r="A13405">
        <v>112</v>
      </c>
      <c r="B13405" t="s">
        <v>30976</v>
      </c>
      <c r="C13405" t="s">
        <v>40156</v>
      </c>
      <c r="D13405">
        <v>1994</v>
      </c>
      <c r="I13405">
        <v>1994</v>
      </c>
      <c r="J13405">
        <v>1994</v>
      </c>
      <c r="K13405">
        <v>1994</v>
      </c>
      <c r="N13405">
        <v>2071.5115000000001</v>
      </c>
      <c r="O13405" t="s">
        <v>53</v>
      </c>
      <c r="P13405" t="s">
        <v>40157</v>
      </c>
      <c r="Q13405" t="s">
        <v>57</v>
      </c>
      <c r="R13405" t="s">
        <v>57</v>
      </c>
      <c r="S13405">
        <v>44954733</v>
      </c>
      <c r="T13405" t="s">
        <v>91</v>
      </c>
      <c r="U13405" t="s">
        <v>91</v>
      </c>
      <c r="V13405">
        <v>1</v>
      </c>
      <c r="X13405" t="s">
        <v>61</v>
      </c>
      <c r="Y13405" t="s">
        <v>434</v>
      </c>
      <c r="Z13405" t="s">
        <v>40159</v>
      </c>
      <c r="AA13405" t="s">
        <v>57</v>
      </c>
      <c r="AB13405" t="s">
        <v>61</v>
      </c>
      <c r="AC13405">
        <v>20350</v>
      </c>
      <c r="AD13405">
        <v>3</v>
      </c>
      <c r="AE13405">
        <v>8086</v>
      </c>
      <c r="AF13405">
        <v>8</v>
      </c>
      <c r="AG13405">
        <v>6</v>
      </c>
      <c r="AH13405">
        <v>23.062180999999999</v>
      </c>
      <c r="AI13405">
        <v>211919.5</v>
      </c>
      <c r="AJ13405" t="s">
        <v>56</v>
      </c>
      <c r="AK13405" t="s">
        <v>62</v>
      </c>
      <c r="AL13405" t="s">
        <v>63</v>
      </c>
      <c r="AM13405" t="s">
        <v>62</v>
      </c>
      <c r="AO13405" t="s">
        <v>64</v>
      </c>
      <c r="AP13405" t="s">
        <v>62</v>
      </c>
      <c r="AQ13405" t="s">
        <v>61</v>
      </c>
      <c r="AR13405" t="s">
        <v>40158</v>
      </c>
      <c r="AS13405" t="s">
        <v>66</v>
      </c>
      <c r="AT13405" t="s">
        <v>67</v>
      </c>
      <c r="AU13405">
        <v>-79.386665344238295</v>
      </c>
      <c r="AW13405">
        <v>43.670276641845703</v>
      </c>
      <c r="AY13405" t="b">
        <v>0</v>
      </c>
    </row>
    <row r="13406" spans="1:51" x14ac:dyDescent="0.25">
      <c r="A13406">
        <v>112</v>
      </c>
      <c r="B13406" t="s">
        <v>30976</v>
      </c>
      <c r="C13406" t="s">
        <v>40160</v>
      </c>
      <c r="D13406">
        <v>1938</v>
      </c>
      <c r="E13406">
        <v>2001</v>
      </c>
      <c r="I13406">
        <v>1938</v>
      </c>
      <c r="J13406">
        <v>1938</v>
      </c>
      <c r="K13406">
        <v>1938</v>
      </c>
      <c r="L13406">
        <v>2001</v>
      </c>
      <c r="M13406">
        <v>2001</v>
      </c>
      <c r="N13406">
        <v>2001</v>
      </c>
      <c r="O13406" t="s">
        <v>71</v>
      </c>
      <c r="P13406" t="s">
        <v>40161</v>
      </c>
      <c r="Q13406" t="s">
        <v>57</v>
      </c>
      <c r="R13406" t="s">
        <v>57</v>
      </c>
      <c r="S13406">
        <v>6465973</v>
      </c>
      <c r="T13406" t="s">
        <v>91</v>
      </c>
      <c r="U13406" t="s">
        <v>91</v>
      </c>
      <c r="V13406">
        <v>1</v>
      </c>
      <c r="X13406" t="s">
        <v>61</v>
      </c>
      <c r="Y13406" t="s">
        <v>138</v>
      </c>
      <c r="Z13406" t="s">
        <v>40163</v>
      </c>
      <c r="AA13406" t="s">
        <v>57</v>
      </c>
      <c r="AB13406" t="s">
        <v>57</v>
      </c>
      <c r="AC13406">
        <v>21480</v>
      </c>
      <c r="AD13406">
        <v>3</v>
      </c>
      <c r="AE13406">
        <v>10548</v>
      </c>
      <c r="AF13406">
        <v>6</v>
      </c>
      <c r="AG13406">
        <v>9</v>
      </c>
      <c r="AH13406">
        <v>23.487345000000001</v>
      </c>
      <c r="AI13406">
        <v>163271</v>
      </c>
      <c r="AJ13406" t="s">
        <v>56</v>
      </c>
      <c r="AK13406" t="s">
        <v>62</v>
      </c>
      <c r="AL13406" t="s">
        <v>63</v>
      </c>
      <c r="AM13406" t="s">
        <v>62</v>
      </c>
      <c r="AO13406" t="s">
        <v>64</v>
      </c>
      <c r="AP13406" t="s">
        <v>62</v>
      </c>
      <c r="AQ13406" t="s">
        <v>61</v>
      </c>
      <c r="AR13406" t="s">
        <v>40162</v>
      </c>
      <c r="AS13406" t="s">
        <v>66</v>
      </c>
      <c r="AT13406" t="s">
        <v>67</v>
      </c>
      <c r="AU13406">
        <v>-79.386665344238295</v>
      </c>
      <c r="AV13406">
        <v>-79.386665344238295</v>
      </c>
      <c r="AW13406">
        <v>43.670276641845703</v>
      </c>
      <c r="AX13406">
        <v>43.670276641845703</v>
      </c>
      <c r="AY13406" t="b">
        <v>0</v>
      </c>
    </row>
    <row r="13407" spans="1:51" x14ac:dyDescent="0.25">
      <c r="A13407">
        <v>112</v>
      </c>
      <c r="B13407" t="s">
        <v>30976</v>
      </c>
      <c r="C13407" t="s">
        <v>40164</v>
      </c>
      <c r="D13407">
        <v>1967</v>
      </c>
      <c r="I13407">
        <v>1967</v>
      </c>
      <c r="J13407">
        <v>1967</v>
      </c>
      <c r="K13407">
        <v>1967</v>
      </c>
      <c r="N13407">
        <v>2041.7650000000001</v>
      </c>
      <c r="O13407" t="s">
        <v>53</v>
      </c>
      <c r="P13407" t="s">
        <v>40165</v>
      </c>
      <c r="Q13407" t="s">
        <v>57</v>
      </c>
      <c r="R13407" t="s">
        <v>57</v>
      </c>
      <c r="S13407">
        <v>1454042</v>
      </c>
      <c r="T13407" t="s">
        <v>91</v>
      </c>
      <c r="U13407" t="s">
        <v>91</v>
      </c>
      <c r="V13407">
        <v>0.83333330999999999</v>
      </c>
      <c r="W13407">
        <v>0.16666666999999999</v>
      </c>
      <c r="X13407" t="s">
        <v>441</v>
      </c>
      <c r="Y13407" t="s">
        <v>221</v>
      </c>
      <c r="Z13407" t="s">
        <v>40167</v>
      </c>
      <c r="AA13407" t="s">
        <v>57</v>
      </c>
      <c r="AB13407" t="s">
        <v>61</v>
      </c>
      <c r="AC13407">
        <v>95223</v>
      </c>
      <c r="AD13407">
        <v>3</v>
      </c>
      <c r="AE13407">
        <v>21752</v>
      </c>
      <c r="AF13407">
        <v>11</v>
      </c>
      <c r="AG13407">
        <v>10</v>
      </c>
      <c r="AH13407">
        <v>26.334327999999999</v>
      </c>
      <c r="AI13407">
        <v>69494</v>
      </c>
      <c r="AJ13407" t="s">
        <v>56</v>
      </c>
      <c r="AK13407" t="s">
        <v>62</v>
      </c>
      <c r="AL13407" t="s">
        <v>63</v>
      </c>
      <c r="AM13407" t="s">
        <v>62</v>
      </c>
      <c r="AO13407" t="s">
        <v>64</v>
      </c>
      <c r="AP13407" t="s">
        <v>62</v>
      </c>
      <c r="AQ13407" t="s">
        <v>61</v>
      </c>
      <c r="AR13407" t="s">
        <v>40166</v>
      </c>
      <c r="AS13407" t="s">
        <v>66</v>
      </c>
      <c r="AT13407" t="s">
        <v>67</v>
      </c>
      <c r="AU13407">
        <v>-79.386665344238295</v>
      </c>
      <c r="AW13407">
        <v>43.670276641845703</v>
      </c>
      <c r="AY13407" t="b">
        <v>0</v>
      </c>
    </row>
    <row r="13408" spans="1:51" x14ac:dyDescent="0.25">
      <c r="A13408">
        <v>112</v>
      </c>
      <c r="B13408" t="s">
        <v>30976</v>
      </c>
      <c r="C13408" t="s">
        <v>40168</v>
      </c>
      <c r="D13408">
        <v>1983</v>
      </c>
      <c r="I13408">
        <v>1983</v>
      </c>
      <c r="J13408">
        <v>1983</v>
      </c>
      <c r="K13408">
        <v>1983</v>
      </c>
      <c r="N13408">
        <v>2063.4789999999998</v>
      </c>
      <c r="O13408" t="s">
        <v>71</v>
      </c>
      <c r="P13408" t="s">
        <v>40169</v>
      </c>
      <c r="Q13408" t="s">
        <v>57</v>
      </c>
      <c r="R13408" t="s">
        <v>57</v>
      </c>
      <c r="S13408">
        <v>3114209</v>
      </c>
      <c r="T13408" t="s">
        <v>91</v>
      </c>
      <c r="U13408" t="s">
        <v>91</v>
      </c>
      <c r="V13408">
        <v>0.86666666999999997</v>
      </c>
      <c r="X13408" t="s">
        <v>61</v>
      </c>
      <c r="Y13408" t="s">
        <v>138</v>
      </c>
      <c r="Z13408" t="s">
        <v>40171</v>
      </c>
      <c r="AA13408" t="s">
        <v>57</v>
      </c>
      <c r="AB13408" t="s">
        <v>61</v>
      </c>
      <c r="AC13408">
        <v>86077</v>
      </c>
      <c r="AD13408">
        <v>3</v>
      </c>
      <c r="AE13408">
        <v>15159</v>
      </c>
      <c r="AF13408">
        <v>8</v>
      </c>
      <c r="AG13408">
        <v>7</v>
      </c>
      <c r="AH13408">
        <v>25.266127000000001</v>
      </c>
      <c r="AI13408">
        <v>118397</v>
      </c>
      <c r="AJ13408" t="s">
        <v>56</v>
      </c>
      <c r="AK13408" t="s">
        <v>6399</v>
      </c>
      <c r="AL13408" t="s">
        <v>6400</v>
      </c>
      <c r="AM13408" t="s">
        <v>62</v>
      </c>
      <c r="AN13408" t="s">
        <v>1833</v>
      </c>
      <c r="AO13408" t="s">
        <v>8471</v>
      </c>
      <c r="AP13408" t="s">
        <v>62</v>
      </c>
      <c r="AQ13408" t="s">
        <v>1833</v>
      </c>
      <c r="AR13408" t="s">
        <v>40170</v>
      </c>
      <c r="AS13408" t="s">
        <v>66</v>
      </c>
      <c r="AT13408" t="s">
        <v>67</v>
      </c>
      <c r="AU13408">
        <v>-79.386665344238295</v>
      </c>
      <c r="AW13408">
        <v>43.670276641845703</v>
      </c>
      <c r="AY13408" t="b">
        <v>0</v>
      </c>
    </row>
    <row r="13409" spans="1:51" x14ac:dyDescent="0.25">
      <c r="A13409">
        <v>112</v>
      </c>
      <c r="B13409" t="s">
        <v>30976</v>
      </c>
      <c r="C13409" t="s">
        <v>40172</v>
      </c>
      <c r="D13409">
        <v>1985</v>
      </c>
      <c r="I13409">
        <v>1985</v>
      </c>
      <c r="J13409">
        <v>1985</v>
      </c>
      <c r="K13409">
        <v>1985</v>
      </c>
      <c r="N13409">
        <v>2065.6977999999999</v>
      </c>
      <c r="O13409" t="s">
        <v>71</v>
      </c>
      <c r="P13409" t="s">
        <v>40173</v>
      </c>
      <c r="Q13409" t="s">
        <v>57</v>
      </c>
      <c r="R13409" t="s">
        <v>57</v>
      </c>
      <c r="S13409">
        <v>23749202</v>
      </c>
      <c r="T13409" t="s">
        <v>91</v>
      </c>
      <c r="U13409" t="s">
        <v>91</v>
      </c>
      <c r="V13409">
        <v>0.88888889999999998</v>
      </c>
      <c r="X13409" t="s">
        <v>61</v>
      </c>
      <c r="Y13409" t="s">
        <v>128</v>
      </c>
      <c r="Z13409" t="s">
        <v>40174</v>
      </c>
      <c r="AA13409" t="s">
        <v>57</v>
      </c>
      <c r="AB13409" t="s">
        <v>61</v>
      </c>
      <c r="AC13409">
        <v>5231</v>
      </c>
      <c r="AD13409">
        <v>3</v>
      </c>
      <c r="AE13409">
        <v>5751</v>
      </c>
      <c r="AF13409">
        <v>3</v>
      </c>
      <c r="AG13409">
        <v>1</v>
      </c>
      <c r="AH13409">
        <v>19.299866000000002</v>
      </c>
      <c r="AI13409">
        <v>743301.5</v>
      </c>
      <c r="AJ13409" t="s">
        <v>56</v>
      </c>
      <c r="AK13409" t="s">
        <v>62</v>
      </c>
      <c r="AL13409" t="s">
        <v>63</v>
      </c>
      <c r="AM13409" t="s">
        <v>62</v>
      </c>
      <c r="AO13409" t="s">
        <v>64</v>
      </c>
      <c r="AP13409" t="s">
        <v>62</v>
      </c>
      <c r="AQ13409" t="s">
        <v>61</v>
      </c>
      <c r="AR13409" t="s">
        <v>8536</v>
      </c>
      <c r="AS13409" t="s">
        <v>66</v>
      </c>
      <c r="AT13409" t="s">
        <v>67</v>
      </c>
      <c r="AU13409">
        <v>-79.386665344238295</v>
      </c>
      <c r="AW13409">
        <v>43.670276641845703</v>
      </c>
      <c r="AY13409" t="b">
        <v>0</v>
      </c>
    </row>
    <row r="13410" spans="1:51" x14ac:dyDescent="0.25">
      <c r="A13410">
        <v>112</v>
      </c>
      <c r="B13410" t="s">
        <v>30976</v>
      </c>
      <c r="C13410" t="s">
        <v>40175</v>
      </c>
      <c r="D13410">
        <v>1970</v>
      </c>
      <c r="I13410">
        <v>1970</v>
      </c>
      <c r="J13410">
        <v>1970</v>
      </c>
      <c r="K13410">
        <v>1970</v>
      </c>
      <c r="N13410">
        <v>2049.0981000000002</v>
      </c>
      <c r="O13410" t="s">
        <v>71</v>
      </c>
      <c r="P13410" t="s">
        <v>40176</v>
      </c>
      <c r="Q13410" t="s">
        <v>57</v>
      </c>
      <c r="R13410" t="s">
        <v>57</v>
      </c>
      <c r="S13410">
        <v>19115651</v>
      </c>
      <c r="T13410" t="s">
        <v>91</v>
      </c>
      <c r="U13410" t="s">
        <v>91</v>
      </c>
      <c r="V13410">
        <v>1</v>
      </c>
      <c r="X13410" t="s">
        <v>61</v>
      </c>
      <c r="Y13410" t="s">
        <v>128</v>
      </c>
      <c r="Z13410" t="s">
        <v>40177</v>
      </c>
      <c r="AA13410" t="s">
        <v>57</v>
      </c>
      <c r="AB13410" t="s">
        <v>61</v>
      </c>
      <c r="AC13410">
        <v>5298</v>
      </c>
      <c r="AD13410">
        <v>3</v>
      </c>
      <c r="AE13410">
        <v>4451</v>
      </c>
      <c r="AF13410">
        <v>1</v>
      </c>
      <c r="AG13410">
        <v>0</v>
      </c>
      <c r="AH13410">
        <v>17.670095</v>
      </c>
      <c r="AI13410">
        <v>1612286</v>
      </c>
      <c r="AJ13410" t="s">
        <v>56</v>
      </c>
      <c r="AK13410" t="s">
        <v>62</v>
      </c>
      <c r="AL13410" t="s">
        <v>63</v>
      </c>
      <c r="AM13410" t="s">
        <v>62</v>
      </c>
      <c r="AO13410" t="s">
        <v>64</v>
      </c>
      <c r="AP13410" t="s">
        <v>62</v>
      </c>
      <c r="AQ13410" t="s">
        <v>61</v>
      </c>
      <c r="AR13410" t="s">
        <v>65</v>
      </c>
      <c r="AS13410" t="s">
        <v>66</v>
      </c>
      <c r="AT13410" t="s">
        <v>67</v>
      </c>
      <c r="AU13410">
        <v>-79.386665344238295</v>
      </c>
      <c r="AW13410">
        <v>43.670276641845703</v>
      </c>
      <c r="AY13410" t="b">
        <v>0</v>
      </c>
    </row>
    <row r="13411" spans="1:51" x14ac:dyDescent="0.25">
      <c r="A13411">
        <v>112</v>
      </c>
      <c r="B13411" t="s">
        <v>30976</v>
      </c>
      <c r="C13411" t="s">
        <v>40178</v>
      </c>
      <c r="D13411">
        <v>1964</v>
      </c>
      <c r="I13411">
        <v>1964</v>
      </c>
      <c r="J13411">
        <v>1964</v>
      </c>
      <c r="K13411">
        <v>1964</v>
      </c>
      <c r="N13411">
        <v>2038.9115999999999</v>
      </c>
      <c r="O13411" t="s">
        <v>71</v>
      </c>
      <c r="P13411" t="s">
        <v>40179</v>
      </c>
      <c r="Q13411" t="s">
        <v>57</v>
      </c>
      <c r="R13411" t="s">
        <v>57</v>
      </c>
      <c r="S13411">
        <v>2305784</v>
      </c>
      <c r="T13411" t="s">
        <v>91</v>
      </c>
      <c r="U13411" t="s">
        <v>91</v>
      </c>
      <c r="V13411">
        <v>1</v>
      </c>
      <c r="X13411" t="s">
        <v>61</v>
      </c>
      <c r="Y13411" t="s">
        <v>138</v>
      </c>
      <c r="Z13411" t="s">
        <v>26338</v>
      </c>
      <c r="AA13411" t="s">
        <v>57</v>
      </c>
      <c r="AB13411" t="s">
        <v>61</v>
      </c>
      <c r="AC13411">
        <v>1016</v>
      </c>
      <c r="AD13411">
        <v>3</v>
      </c>
      <c r="AE13411">
        <v>3396</v>
      </c>
      <c r="AF13411">
        <v>1</v>
      </c>
      <c r="AG13411">
        <v>2</v>
      </c>
      <c r="AH13411">
        <v>16.849965999999998</v>
      </c>
      <c r="AI13411">
        <v>1350376</v>
      </c>
      <c r="AJ13411" t="s">
        <v>1722</v>
      </c>
      <c r="AK13411" t="s">
        <v>1833</v>
      </c>
      <c r="AL13411" t="s">
        <v>1834</v>
      </c>
      <c r="AM13411" t="s">
        <v>1833</v>
      </c>
      <c r="AO13411" t="s">
        <v>1835</v>
      </c>
      <c r="AP13411" t="s">
        <v>1833</v>
      </c>
      <c r="AQ13411" t="s">
        <v>61</v>
      </c>
      <c r="AR13411" t="s">
        <v>181</v>
      </c>
      <c r="AS13411" t="s">
        <v>310</v>
      </c>
      <c r="AT13411" t="s">
        <v>182</v>
      </c>
      <c r="AU13411">
        <v>-79.386665344238295</v>
      </c>
      <c r="AW13411">
        <v>43.670276641845703</v>
      </c>
      <c r="AY13411" t="b">
        <v>0</v>
      </c>
    </row>
    <row r="13412" spans="1:51" x14ac:dyDescent="0.25">
      <c r="A13412">
        <v>112</v>
      </c>
      <c r="B13412" t="s">
        <v>30976</v>
      </c>
      <c r="C13412" t="s">
        <v>40180</v>
      </c>
      <c r="D13412">
        <v>1937</v>
      </c>
      <c r="E13412">
        <v>2001</v>
      </c>
      <c r="I13412">
        <v>1937</v>
      </c>
      <c r="J13412">
        <v>1937</v>
      </c>
      <c r="K13412">
        <v>1937</v>
      </c>
      <c r="L13412">
        <v>2001</v>
      </c>
      <c r="M13412">
        <v>2001</v>
      </c>
      <c r="N13412">
        <v>2001</v>
      </c>
      <c r="O13412" t="s">
        <v>53</v>
      </c>
      <c r="P13412" t="s">
        <v>40181</v>
      </c>
      <c r="Q13412" t="s">
        <v>57</v>
      </c>
      <c r="R13412" t="s">
        <v>57</v>
      </c>
      <c r="S13412">
        <v>57389049</v>
      </c>
      <c r="T13412" t="s">
        <v>91</v>
      </c>
      <c r="U13412" t="s">
        <v>91</v>
      </c>
      <c r="V13412">
        <v>1</v>
      </c>
      <c r="X13412" t="s">
        <v>61</v>
      </c>
      <c r="Y13412" t="s">
        <v>434</v>
      </c>
      <c r="Z13412" t="s">
        <v>40182</v>
      </c>
      <c r="AA13412" t="s">
        <v>57</v>
      </c>
      <c r="AB13412" t="s">
        <v>57</v>
      </c>
      <c r="AC13412">
        <v>148</v>
      </c>
      <c r="AD13412">
        <v>3</v>
      </c>
      <c r="AE13412">
        <v>1785</v>
      </c>
      <c r="AF13412">
        <v>1</v>
      </c>
      <c r="AG13412">
        <v>1</v>
      </c>
      <c r="AH13412">
        <v>13.897907999999999</v>
      </c>
      <c r="AI13412">
        <v>2209180</v>
      </c>
      <c r="AJ13412" t="s">
        <v>56</v>
      </c>
      <c r="AK13412" t="s">
        <v>62</v>
      </c>
      <c r="AL13412" t="s">
        <v>63</v>
      </c>
      <c r="AM13412" t="s">
        <v>62</v>
      </c>
      <c r="AO13412" t="s">
        <v>64</v>
      </c>
      <c r="AP13412" t="s">
        <v>62</v>
      </c>
      <c r="AQ13412" t="s">
        <v>61</v>
      </c>
      <c r="AR13412" t="s">
        <v>65</v>
      </c>
      <c r="AS13412" t="s">
        <v>66</v>
      </c>
      <c r="AT13412" t="s">
        <v>67</v>
      </c>
      <c r="AU13412">
        <v>-79.386665344238295</v>
      </c>
      <c r="AV13412">
        <v>-79.386665344238295</v>
      </c>
      <c r="AW13412">
        <v>43.670276641845703</v>
      </c>
      <c r="AX13412">
        <v>43.670276641845703</v>
      </c>
      <c r="AY13412" t="b">
        <v>0</v>
      </c>
    </row>
    <row r="13413" spans="1:51" x14ac:dyDescent="0.25">
      <c r="A13413">
        <v>112</v>
      </c>
      <c r="B13413" t="s">
        <v>30976</v>
      </c>
      <c r="C13413" t="s">
        <v>40183</v>
      </c>
      <c r="D13413">
        <v>1961</v>
      </c>
      <c r="I13413">
        <v>1961</v>
      </c>
      <c r="J13413">
        <v>1961</v>
      </c>
      <c r="K13413">
        <v>1961</v>
      </c>
      <c r="N13413">
        <v>2035.3368</v>
      </c>
      <c r="O13413" t="s">
        <v>53</v>
      </c>
      <c r="P13413" t="s">
        <v>40184</v>
      </c>
      <c r="Q13413" t="s">
        <v>57</v>
      </c>
      <c r="R13413" t="s">
        <v>57</v>
      </c>
      <c r="S13413">
        <v>36348082</v>
      </c>
      <c r="T13413" t="s">
        <v>91</v>
      </c>
      <c r="U13413" t="s">
        <v>91</v>
      </c>
      <c r="V13413">
        <v>1</v>
      </c>
      <c r="X13413" t="s">
        <v>61</v>
      </c>
      <c r="Y13413" t="s">
        <v>169</v>
      </c>
      <c r="Z13413" t="s">
        <v>40185</v>
      </c>
      <c r="AA13413" t="s">
        <v>57</v>
      </c>
      <c r="AB13413" t="s">
        <v>61</v>
      </c>
      <c r="AC13413">
        <v>9581</v>
      </c>
      <c r="AD13413">
        <v>3</v>
      </c>
      <c r="AE13413">
        <v>16812</v>
      </c>
      <c r="AF13413">
        <v>4</v>
      </c>
      <c r="AG13413">
        <v>3</v>
      </c>
      <c r="AH13413">
        <v>21.893595000000001</v>
      </c>
      <c r="AI13413">
        <v>375224</v>
      </c>
      <c r="AJ13413" t="s">
        <v>764</v>
      </c>
      <c r="AK13413" t="s">
        <v>2405</v>
      </c>
      <c r="AL13413" t="s">
        <v>2406</v>
      </c>
      <c r="AM13413" t="s">
        <v>2405</v>
      </c>
      <c r="AO13413" t="s">
        <v>4633</v>
      </c>
      <c r="AP13413" t="s">
        <v>2405</v>
      </c>
      <c r="AQ13413" t="s">
        <v>61</v>
      </c>
      <c r="AR13413" t="s">
        <v>15738</v>
      </c>
      <c r="AS13413" t="s">
        <v>770</v>
      </c>
      <c r="AT13413" t="s">
        <v>67</v>
      </c>
      <c r="AU13413">
        <v>-79.386665344238295</v>
      </c>
      <c r="AW13413">
        <v>43.670276641845703</v>
      </c>
      <c r="AY13413" t="b">
        <v>0</v>
      </c>
    </row>
    <row r="13414" spans="1:51" x14ac:dyDescent="0.25">
      <c r="A13414">
        <v>112</v>
      </c>
      <c r="B13414" t="s">
        <v>30976</v>
      </c>
      <c r="C13414" t="s">
        <v>40186</v>
      </c>
      <c r="D13414">
        <v>1952</v>
      </c>
      <c r="I13414">
        <v>1952</v>
      </c>
      <c r="J13414">
        <v>1952</v>
      </c>
      <c r="K13414">
        <v>1952</v>
      </c>
      <c r="N13414">
        <v>2025.3585</v>
      </c>
      <c r="O13414" t="s">
        <v>53</v>
      </c>
      <c r="P13414" t="s">
        <v>40187</v>
      </c>
      <c r="Q13414" t="s">
        <v>57</v>
      </c>
      <c r="R13414" t="s">
        <v>57</v>
      </c>
      <c r="S13414">
        <v>58292965</v>
      </c>
      <c r="T13414" t="s">
        <v>91</v>
      </c>
      <c r="U13414" t="s">
        <v>91</v>
      </c>
      <c r="V13414">
        <v>1</v>
      </c>
      <c r="X13414" t="s">
        <v>61</v>
      </c>
      <c r="Y13414" t="s">
        <v>738</v>
      </c>
      <c r="Z13414" t="s">
        <v>1248</v>
      </c>
      <c r="AA13414" t="s">
        <v>57</v>
      </c>
      <c r="AB13414" t="s">
        <v>61</v>
      </c>
      <c r="AC13414">
        <v>88</v>
      </c>
      <c r="AD13414">
        <v>3</v>
      </c>
      <c r="AE13414">
        <v>1212</v>
      </c>
      <c r="AF13414">
        <v>1</v>
      </c>
      <c r="AG13414">
        <v>3</v>
      </c>
      <c r="AH13414">
        <v>13.702082000000001</v>
      </c>
      <c r="AI13414">
        <v>2032562</v>
      </c>
      <c r="AJ13414" t="s">
        <v>56</v>
      </c>
      <c r="AK13414" t="s">
        <v>62</v>
      </c>
      <c r="AL13414" t="s">
        <v>63</v>
      </c>
      <c r="AM13414" t="s">
        <v>62</v>
      </c>
      <c r="AO13414" t="s">
        <v>64</v>
      </c>
      <c r="AP13414" t="s">
        <v>62</v>
      </c>
      <c r="AQ13414" t="s">
        <v>61</v>
      </c>
      <c r="AR13414" t="s">
        <v>65</v>
      </c>
      <c r="AS13414" t="s">
        <v>66</v>
      </c>
      <c r="AT13414" t="s">
        <v>67</v>
      </c>
      <c r="AU13414">
        <v>-79.386665344238295</v>
      </c>
      <c r="AW13414">
        <v>43.670276641845703</v>
      </c>
      <c r="AY13414" t="b">
        <v>0</v>
      </c>
    </row>
    <row r="13415" spans="1:51" x14ac:dyDescent="0.25">
      <c r="A13415">
        <v>112</v>
      </c>
      <c r="B13415" t="s">
        <v>30976</v>
      </c>
      <c r="C13415" t="s">
        <v>40188</v>
      </c>
      <c r="D13415">
        <v>1963</v>
      </c>
      <c r="I13415">
        <v>1963</v>
      </c>
      <c r="J13415">
        <v>1963</v>
      </c>
      <c r="K13415">
        <v>1963</v>
      </c>
      <c r="N13415">
        <v>2037.3821</v>
      </c>
      <c r="O13415" t="s">
        <v>53</v>
      </c>
      <c r="P13415" t="s">
        <v>40189</v>
      </c>
      <c r="Q13415" t="s">
        <v>57</v>
      </c>
      <c r="R13415" t="s">
        <v>57</v>
      </c>
      <c r="S13415">
        <v>16311342</v>
      </c>
      <c r="T13415" t="s">
        <v>91</v>
      </c>
      <c r="U13415" t="s">
        <v>91</v>
      </c>
      <c r="V13415">
        <v>1</v>
      </c>
      <c r="X13415" t="s">
        <v>61</v>
      </c>
      <c r="Y13415" t="s">
        <v>1926</v>
      </c>
      <c r="Z13415" t="s">
        <v>8540</v>
      </c>
      <c r="AA13415" t="s">
        <v>57</v>
      </c>
      <c r="AB13415" t="s">
        <v>61</v>
      </c>
      <c r="AC13415">
        <v>2377</v>
      </c>
      <c r="AD13415">
        <v>3</v>
      </c>
      <c r="AE13415">
        <v>4204</v>
      </c>
      <c r="AF13415">
        <v>1</v>
      </c>
      <c r="AG13415">
        <v>2</v>
      </c>
      <c r="AH13415">
        <v>17.911064</v>
      </c>
      <c r="AI13415">
        <v>1118139</v>
      </c>
      <c r="AJ13415" t="s">
        <v>56</v>
      </c>
      <c r="AK13415" t="s">
        <v>62</v>
      </c>
      <c r="AL13415" t="s">
        <v>63</v>
      </c>
      <c r="AM13415" t="s">
        <v>62</v>
      </c>
      <c r="AO13415" t="s">
        <v>64</v>
      </c>
      <c r="AP13415" t="s">
        <v>62</v>
      </c>
      <c r="AQ13415" t="s">
        <v>61</v>
      </c>
      <c r="AR13415" t="s">
        <v>65</v>
      </c>
      <c r="AS13415" t="s">
        <v>66</v>
      </c>
      <c r="AT13415" t="s">
        <v>67</v>
      </c>
      <c r="AU13415">
        <v>-79.386665344238295</v>
      </c>
      <c r="AW13415">
        <v>43.670276641845703</v>
      </c>
      <c r="AY13415" t="b">
        <v>0</v>
      </c>
    </row>
    <row r="13416" spans="1:51" x14ac:dyDescent="0.25">
      <c r="A13416">
        <v>112</v>
      </c>
      <c r="B13416" t="s">
        <v>30976</v>
      </c>
      <c r="C13416" t="s">
        <v>40190</v>
      </c>
      <c r="D13416">
        <v>1991</v>
      </c>
      <c r="I13416">
        <v>1991</v>
      </c>
      <c r="J13416">
        <v>1991</v>
      </c>
      <c r="K13416">
        <v>1991</v>
      </c>
      <c r="N13416">
        <v>2072.3645000000001</v>
      </c>
      <c r="O13416" t="s">
        <v>71</v>
      </c>
      <c r="P13416" t="s">
        <v>40191</v>
      </c>
      <c r="Q13416" t="s">
        <v>57</v>
      </c>
      <c r="R13416" t="s">
        <v>57</v>
      </c>
      <c r="S13416">
        <v>33312268</v>
      </c>
      <c r="T13416" t="s">
        <v>91</v>
      </c>
      <c r="U13416" t="s">
        <v>91</v>
      </c>
      <c r="V13416">
        <v>1</v>
      </c>
      <c r="X13416" t="s">
        <v>61</v>
      </c>
      <c r="Y13416" t="s">
        <v>138</v>
      </c>
      <c r="Z13416" t="s">
        <v>15562</v>
      </c>
      <c r="AA13416" t="s">
        <v>57</v>
      </c>
      <c r="AB13416" t="s">
        <v>61</v>
      </c>
      <c r="AC13416">
        <v>79053</v>
      </c>
      <c r="AD13416">
        <v>3</v>
      </c>
      <c r="AE13416">
        <v>10067</v>
      </c>
      <c r="AF13416">
        <v>5</v>
      </c>
      <c r="AG13416">
        <v>4</v>
      </c>
      <c r="AH13416">
        <v>23.896238</v>
      </c>
      <c r="AI13416">
        <v>228235</v>
      </c>
      <c r="AJ13416" t="s">
        <v>56</v>
      </c>
      <c r="AK13416" t="s">
        <v>62</v>
      </c>
      <c r="AL13416" t="s">
        <v>63</v>
      </c>
      <c r="AM13416" t="s">
        <v>62</v>
      </c>
      <c r="AO13416" t="s">
        <v>64</v>
      </c>
      <c r="AP13416" t="s">
        <v>62</v>
      </c>
      <c r="AQ13416" t="s">
        <v>61</v>
      </c>
      <c r="AR13416" t="s">
        <v>1741</v>
      </c>
      <c r="AS13416" t="s">
        <v>66</v>
      </c>
      <c r="AT13416" t="s">
        <v>67</v>
      </c>
      <c r="AU13416">
        <v>-79.386665344238295</v>
      </c>
      <c r="AW13416">
        <v>43.670276641845703</v>
      </c>
      <c r="AY13416" t="b">
        <v>0</v>
      </c>
    </row>
    <row r="13417" spans="1:51" x14ac:dyDescent="0.25">
      <c r="A13417">
        <v>112</v>
      </c>
      <c r="B13417" t="s">
        <v>30976</v>
      </c>
      <c r="C13417" t="s">
        <v>40192</v>
      </c>
      <c r="D13417">
        <v>1971</v>
      </c>
      <c r="I13417">
        <v>1971</v>
      </c>
      <c r="J13417">
        <v>1971</v>
      </c>
      <c r="K13417">
        <v>1971</v>
      </c>
      <c r="N13417">
        <v>2046.1541</v>
      </c>
      <c r="O13417" t="s">
        <v>53</v>
      </c>
      <c r="P13417" t="s">
        <v>40193</v>
      </c>
      <c r="Q13417" t="s">
        <v>57</v>
      </c>
      <c r="R13417" t="s">
        <v>57</v>
      </c>
      <c r="S13417">
        <v>25527115</v>
      </c>
      <c r="T13417" t="s">
        <v>91</v>
      </c>
      <c r="U13417" t="s">
        <v>91</v>
      </c>
      <c r="V13417">
        <v>1</v>
      </c>
      <c r="X13417" t="s">
        <v>61</v>
      </c>
      <c r="Y13417" t="s">
        <v>765</v>
      </c>
      <c r="Z13417" t="s">
        <v>1970</v>
      </c>
      <c r="AA13417" t="s">
        <v>57</v>
      </c>
      <c r="AB13417" t="s">
        <v>61</v>
      </c>
      <c r="AC13417">
        <v>2837</v>
      </c>
      <c r="AD13417">
        <v>3</v>
      </c>
      <c r="AE13417">
        <v>2003</v>
      </c>
      <c r="AF13417">
        <v>1</v>
      </c>
      <c r="AG13417">
        <v>1</v>
      </c>
      <c r="AH13417">
        <v>16.941106999999999</v>
      </c>
      <c r="AI13417">
        <v>1543871.5</v>
      </c>
      <c r="AJ13417" t="s">
        <v>56</v>
      </c>
      <c r="AK13417" t="s">
        <v>62</v>
      </c>
      <c r="AL13417" t="s">
        <v>63</v>
      </c>
      <c r="AM13417" t="s">
        <v>62</v>
      </c>
      <c r="AO13417" t="s">
        <v>64</v>
      </c>
      <c r="AP13417" t="s">
        <v>62</v>
      </c>
      <c r="AQ13417" t="s">
        <v>61</v>
      </c>
      <c r="AR13417" t="s">
        <v>65</v>
      </c>
      <c r="AS13417" t="s">
        <v>66</v>
      </c>
      <c r="AT13417" t="s">
        <v>67</v>
      </c>
      <c r="AU13417">
        <v>-79.386665344238295</v>
      </c>
      <c r="AW13417">
        <v>43.670276641845703</v>
      </c>
      <c r="AY13417" t="b">
        <v>0</v>
      </c>
    </row>
    <row r="13418" spans="1:51" x14ac:dyDescent="0.25">
      <c r="A13418">
        <v>112</v>
      </c>
      <c r="B13418" t="s">
        <v>30976</v>
      </c>
      <c r="C13418" t="s">
        <v>40194</v>
      </c>
      <c r="D13418">
        <v>1953</v>
      </c>
      <c r="I13418">
        <v>1953</v>
      </c>
      <c r="J13418">
        <v>1953</v>
      </c>
      <c r="K13418">
        <v>1953</v>
      </c>
      <c r="N13418">
        <v>2026.4498000000001</v>
      </c>
      <c r="O13418" t="s">
        <v>53</v>
      </c>
      <c r="P13418" t="s">
        <v>40195</v>
      </c>
      <c r="Q13418" t="s">
        <v>57</v>
      </c>
      <c r="R13418" t="s">
        <v>57</v>
      </c>
      <c r="S13418">
        <v>45428765</v>
      </c>
      <c r="T13418" t="s">
        <v>91</v>
      </c>
      <c r="U13418" t="s">
        <v>91</v>
      </c>
      <c r="V13418">
        <v>1</v>
      </c>
      <c r="X13418" t="s">
        <v>61</v>
      </c>
      <c r="Y13418" t="s">
        <v>765</v>
      </c>
      <c r="Z13418" t="s">
        <v>1390</v>
      </c>
      <c r="AA13418" t="s">
        <v>57</v>
      </c>
      <c r="AB13418" t="s">
        <v>61</v>
      </c>
      <c r="AC13418">
        <v>1677</v>
      </c>
      <c r="AD13418">
        <v>3</v>
      </c>
      <c r="AE13418">
        <v>1815</v>
      </c>
      <c r="AF13418">
        <v>1</v>
      </c>
      <c r="AG13418">
        <v>1</v>
      </c>
      <c r="AH13418">
        <v>16.317829</v>
      </c>
      <c r="AI13418">
        <v>1736306</v>
      </c>
      <c r="AJ13418" t="s">
        <v>56</v>
      </c>
      <c r="AK13418" t="s">
        <v>62</v>
      </c>
      <c r="AL13418" t="s">
        <v>63</v>
      </c>
      <c r="AM13418" t="s">
        <v>62</v>
      </c>
      <c r="AO13418" t="s">
        <v>64</v>
      </c>
      <c r="AP13418" t="s">
        <v>62</v>
      </c>
      <c r="AQ13418" t="s">
        <v>61</v>
      </c>
      <c r="AR13418" t="s">
        <v>65</v>
      </c>
      <c r="AS13418" t="s">
        <v>66</v>
      </c>
      <c r="AT13418" t="s">
        <v>67</v>
      </c>
      <c r="AU13418">
        <v>-79.386665344238295</v>
      </c>
      <c r="AW13418">
        <v>43.670276641845703</v>
      </c>
      <c r="AY13418" t="b">
        <v>0</v>
      </c>
    </row>
    <row r="13419" spans="1:51" x14ac:dyDescent="0.25">
      <c r="A13419">
        <v>112</v>
      </c>
      <c r="B13419" t="s">
        <v>30976</v>
      </c>
      <c r="C13419" t="s">
        <v>40196</v>
      </c>
      <c r="D13419">
        <v>1919</v>
      </c>
      <c r="E13419">
        <v>1983</v>
      </c>
      <c r="I13419">
        <v>1919</v>
      </c>
      <c r="J13419">
        <v>1919</v>
      </c>
      <c r="K13419">
        <v>1919</v>
      </c>
      <c r="L13419">
        <v>1983</v>
      </c>
      <c r="M13419">
        <v>1983</v>
      </c>
      <c r="N13419">
        <v>1983</v>
      </c>
      <c r="O13419" t="s">
        <v>71</v>
      </c>
      <c r="P13419" t="s">
        <v>40197</v>
      </c>
      <c r="Q13419" t="s">
        <v>57</v>
      </c>
      <c r="R13419" t="s">
        <v>57</v>
      </c>
      <c r="S13419">
        <v>44240739</v>
      </c>
      <c r="T13419" t="s">
        <v>91</v>
      </c>
      <c r="U13419" t="s">
        <v>91</v>
      </c>
      <c r="V13419">
        <v>1</v>
      </c>
      <c r="X13419" t="s">
        <v>61</v>
      </c>
      <c r="Y13419" t="s">
        <v>128</v>
      </c>
      <c r="Z13419" t="s">
        <v>868</v>
      </c>
      <c r="AA13419" t="s">
        <v>57</v>
      </c>
      <c r="AB13419" t="s">
        <v>57</v>
      </c>
      <c r="AC13419">
        <v>800</v>
      </c>
      <c r="AD13419">
        <v>3</v>
      </c>
      <c r="AE13419">
        <v>1863</v>
      </c>
      <c r="AF13419">
        <v>1</v>
      </c>
      <c r="AG13419">
        <v>1</v>
      </c>
      <c r="AH13419">
        <v>15.606374000000001</v>
      </c>
      <c r="AI13419">
        <v>1919551</v>
      </c>
      <c r="AJ13419" t="s">
        <v>56</v>
      </c>
      <c r="AK13419" t="s">
        <v>62</v>
      </c>
      <c r="AL13419" t="s">
        <v>63</v>
      </c>
      <c r="AM13419" t="s">
        <v>62</v>
      </c>
      <c r="AO13419" t="s">
        <v>64</v>
      </c>
      <c r="AP13419" t="s">
        <v>62</v>
      </c>
      <c r="AQ13419" t="s">
        <v>61</v>
      </c>
      <c r="AR13419" t="s">
        <v>65</v>
      </c>
      <c r="AS13419" t="s">
        <v>66</v>
      </c>
      <c r="AT13419" t="s">
        <v>67</v>
      </c>
      <c r="AU13419">
        <v>-79.386665344238295</v>
      </c>
      <c r="AW13419">
        <v>43.670276641845703</v>
      </c>
      <c r="AY13419" t="b">
        <v>0</v>
      </c>
    </row>
    <row r="13420" spans="1:51" x14ac:dyDescent="0.25">
      <c r="A13420">
        <v>112</v>
      </c>
      <c r="B13420" t="s">
        <v>30976</v>
      </c>
      <c r="C13420" t="s">
        <v>40198</v>
      </c>
      <c r="D13420">
        <v>1908</v>
      </c>
      <c r="E13420">
        <v>1997</v>
      </c>
      <c r="I13420">
        <v>1908</v>
      </c>
      <c r="J13420">
        <v>1908</v>
      </c>
      <c r="K13420">
        <v>1908</v>
      </c>
      <c r="L13420">
        <v>1997</v>
      </c>
      <c r="M13420">
        <v>1997</v>
      </c>
      <c r="N13420">
        <v>1997</v>
      </c>
      <c r="O13420" t="s">
        <v>53</v>
      </c>
      <c r="P13420" t="s">
        <v>40199</v>
      </c>
      <c r="Q13420" t="s">
        <v>57</v>
      </c>
      <c r="R13420" t="s">
        <v>57</v>
      </c>
      <c r="S13420">
        <v>4180994</v>
      </c>
      <c r="T13420" t="s">
        <v>91</v>
      </c>
      <c r="U13420" t="s">
        <v>91</v>
      </c>
      <c r="V13420">
        <v>1</v>
      </c>
      <c r="X13420" t="s">
        <v>61</v>
      </c>
      <c r="Y13420" t="s">
        <v>133</v>
      </c>
      <c r="Z13420" t="s">
        <v>40201</v>
      </c>
      <c r="AA13420" t="s">
        <v>57</v>
      </c>
      <c r="AB13420" t="s">
        <v>57</v>
      </c>
      <c r="AC13420">
        <v>7573</v>
      </c>
      <c r="AD13420">
        <v>3</v>
      </c>
      <c r="AE13420">
        <v>12569</v>
      </c>
      <c r="AF13420">
        <v>8</v>
      </c>
      <c r="AG13420">
        <v>2</v>
      </c>
      <c r="AH13420">
        <v>21.667777999999998</v>
      </c>
      <c r="AI13420">
        <v>437824</v>
      </c>
      <c r="AJ13420" t="s">
        <v>56</v>
      </c>
      <c r="AK13420" t="s">
        <v>62</v>
      </c>
      <c r="AL13420" t="s">
        <v>63</v>
      </c>
      <c r="AM13420" t="s">
        <v>62</v>
      </c>
      <c r="AO13420" t="s">
        <v>64</v>
      </c>
      <c r="AP13420" t="s">
        <v>62</v>
      </c>
      <c r="AQ13420" t="s">
        <v>61</v>
      </c>
      <c r="AR13420" t="s">
        <v>40200</v>
      </c>
      <c r="AS13420" t="s">
        <v>66</v>
      </c>
      <c r="AT13420" t="s">
        <v>67</v>
      </c>
      <c r="AU13420">
        <v>-79.386665344238295</v>
      </c>
      <c r="AW13420">
        <v>43.670276641845703</v>
      </c>
      <c r="AY13420" t="b">
        <v>0</v>
      </c>
    </row>
    <row r="13421" spans="1:51" x14ac:dyDescent="0.25">
      <c r="A13421">
        <v>112</v>
      </c>
      <c r="B13421" t="s">
        <v>30976</v>
      </c>
      <c r="C13421" t="s">
        <v>40202</v>
      </c>
      <c r="D13421">
        <v>1974</v>
      </c>
      <c r="I13421">
        <v>1974</v>
      </c>
      <c r="J13421">
        <v>1974</v>
      </c>
      <c r="K13421">
        <v>1974</v>
      </c>
      <c r="N13421">
        <v>2053.5154000000002</v>
      </c>
      <c r="O13421" t="s">
        <v>71</v>
      </c>
      <c r="P13421" t="s">
        <v>40203</v>
      </c>
      <c r="Q13421" t="s">
        <v>57</v>
      </c>
      <c r="R13421" t="s">
        <v>57</v>
      </c>
      <c r="S13421">
        <v>15555087</v>
      </c>
      <c r="T13421" t="s">
        <v>91</v>
      </c>
      <c r="U13421" t="s">
        <v>91</v>
      </c>
      <c r="V13421">
        <v>1</v>
      </c>
      <c r="X13421" t="s">
        <v>61</v>
      </c>
      <c r="Y13421" t="s">
        <v>128</v>
      </c>
      <c r="Z13421" t="s">
        <v>40177</v>
      </c>
      <c r="AA13421" t="s">
        <v>57</v>
      </c>
      <c r="AB13421" t="s">
        <v>61</v>
      </c>
      <c r="AC13421">
        <v>7005</v>
      </c>
      <c r="AD13421">
        <v>3</v>
      </c>
      <c r="AE13421">
        <v>2900</v>
      </c>
      <c r="AF13421">
        <v>1</v>
      </c>
      <c r="AG13421">
        <v>0</v>
      </c>
      <c r="AH13421">
        <v>17.520907999999999</v>
      </c>
      <c r="AI13421">
        <v>1671340</v>
      </c>
      <c r="AJ13421" t="s">
        <v>56</v>
      </c>
      <c r="AK13421" t="s">
        <v>62</v>
      </c>
      <c r="AL13421" t="s">
        <v>63</v>
      </c>
      <c r="AM13421" t="s">
        <v>62</v>
      </c>
      <c r="AO13421" t="s">
        <v>64</v>
      </c>
      <c r="AP13421" t="s">
        <v>62</v>
      </c>
      <c r="AQ13421" t="s">
        <v>61</v>
      </c>
      <c r="AR13421" t="s">
        <v>65</v>
      </c>
      <c r="AS13421" t="s">
        <v>66</v>
      </c>
      <c r="AT13421" t="s">
        <v>67</v>
      </c>
      <c r="AU13421">
        <v>-79.386665344238295</v>
      </c>
      <c r="AW13421">
        <v>43.670276641845703</v>
      </c>
      <c r="AY13421" t="b">
        <v>0</v>
      </c>
    </row>
    <row r="13422" spans="1:51" x14ac:dyDescent="0.25">
      <c r="A13422">
        <v>112</v>
      </c>
      <c r="B13422" t="s">
        <v>30976</v>
      </c>
      <c r="C13422" t="s">
        <v>40204</v>
      </c>
      <c r="D13422">
        <v>1993</v>
      </c>
      <c r="I13422">
        <v>1993</v>
      </c>
      <c r="J13422">
        <v>1993</v>
      </c>
      <c r="K13422">
        <v>1993</v>
      </c>
      <c r="N13422">
        <v>2070.4045000000001</v>
      </c>
      <c r="O13422" t="s">
        <v>53</v>
      </c>
      <c r="P13422" t="s">
        <v>40205</v>
      </c>
      <c r="Q13422" t="s">
        <v>57</v>
      </c>
      <c r="R13422" t="s">
        <v>57</v>
      </c>
      <c r="S13422">
        <v>51073816</v>
      </c>
      <c r="T13422" t="s">
        <v>91</v>
      </c>
      <c r="U13422" t="s">
        <v>91</v>
      </c>
      <c r="V13422">
        <v>1</v>
      </c>
      <c r="X13422" t="s">
        <v>61</v>
      </c>
      <c r="Y13422" t="s">
        <v>375</v>
      </c>
      <c r="Z13422" t="s">
        <v>40206</v>
      </c>
      <c r="AA13422" t="s">
        <v>57</v>
      </c>
      <c r="AB13422" t="s">
        <v>61</v>
      </c>
      <c r="AC13422">
        <v>9578</v>
      </c>
      <c r="AD13422">
        <v>3</v>
      </c>
      <c r="AE13422">
        <v>1513</v>
      </c>
      <c r="AF13422">
        <v>2</v>
      </c>
      <c r="AG13422">
        <v>4</v>
      </c>
      <c r="AH13422">
        <v>19.198201999999998</v>
      </c>
      <c r="AI13422">
        <v>724383</v>
      </c>
      <c r="AJ13422" t="s">
        <v>56</v>
      </c>
      <c r="AK13422" t="s">
        <v>62</v>
      </c>
      <c r="AL13422" t="s">
        <v>63</v>
      </c>
      <c r="AM13422" t="s">
        <v>62</v>
      </c>
      <c r="AO13422" t="s">
        <v>64</v>
      </c>
      <c r="AP13422" t="s">
        <v>62</v>
      </c>
      <c r="AQ13422" t="s">
        <v>61</v>
      </c>
      <c r="AR13422" t="s">
        <v>376</v>
      </c>
      <c r="AS13422" t="s">
        <v>66</v>
      </c>
      <c r="AT13422" t="s">
        <v>67</v>
      </c>
      <c r="AU13422">
        <v>-79.386665344238295</v>
      </c>
      <c r="AW13422">
        <v>43.670276641845703</v>
      </c>
      <c r="AY13422" t="b">
        <v>0</v>
      </c>
    </row>
    <row r="13423" spans="1:51" x14ac:dyDescent="0.25">
      <c r="A13423">
        <v>112</v>
      </c>
      <c r="B13423" t="s">
        <v>30976</v>
      </c>
      <c r="C13423" t="s">
        <v>40207</v>
      </c>
      <c r="D13423">
        <v>1996</v>
      </c>
      <c r="I13423">
        <v>1996</v>
      </c>
      <c r="J13423">
        <v>1996</v>
      </c>
      <c r="K13423">
        <v>1996</v>
      </c>
      <c r="N13423">
        <v>2073.7266</v>
      </c>
      <c r="O13423" t="s">
        <v>53</v>
      </c>
      <c r="P13423" t="s">
        <v>40208</v>
      </c>
      <c r="Q13423" t="s">
        <v>57</v>
      </c>
      <c r="R13423" t="s">
        <v>57</v>
      </c>
      <c r="S13423">
        <v>51043606</v>
      </c>
      <c r="T13423" t="s">
        <v>91</v>
      </c>
      <c r="U13423" t="s">
        <v>91</v>
      </c>
      <c r="V13423">
        <v>1</v>
      </c>
      <c r="X13423" t="s">
        <v>61</v>
      </c>
      <c r="Y13423" t="s">
        <v>221</v>
      </c>
      <c r="Z13423" t="s">
        <v>24795</v>
      </c>
      <c r="AA13423" t="s">
        <v>57</v>
      </c>
      <c r="AB13423" t="s">
        <v>61</v>
      </c>
      <c r="AC13423">
        <v>5062</v>
      </c>
      <c r="AD13423">
        <v>3</v>
      </c>
      <c r="AE13423">
        <v>5747</v>
      </c>
      <c r="AF13423">
        <v>5</v>
      </c>
      <c r="AG13423">
        <v>2</v>
      </c>
      <c r="AH13423">
        <v>20.077286000000001</v>
      </c>
      <c r="AI13423">
        <v>550188</v>
      </c>
      <c r="AJ13423" t="s">
        <v>56</v>
      </c>
      <c r="AK13423" t="s">
        <v>62</v>
      </c>
      <c r="AL13423" t="s">
        <v>63</v>
      </c>
      <c r="AM13423" t="s">
        <v>62</v>
      </c>
      <c r="AO13423" t="s">
        <v>64</v>
      </c>
      <c r="AP13423" t="s">
        <v>62</v>
      </c>
      <c r="AQ13423" t="s">
        <v>61</v>
      </c>
      <c r="AR13423" t="s">
        <v>1296</v>
      </c>
      <c r="AS13423" t="s">
        <v>66</v>
      </c>
      <c r="AT13423" t="s">
        <v>67</v>
      </c>
      <c r="AU13423">
        <v>-79.386665344238295</v>
      </c>
      <c r="AW13423">
        <v>43.670276641845703</v>
      </c>
      <c r="AY13423" t="b">
        <v>0</v>
      </c>
    </row>
    <row r="13424" spans="1:51" x14ac:dyDescent="0.25">
      <c r="A13424">
        <v>112</v>
      </c>
      <c r="B13424" t="s">
        <v>30976</v>
      </c>
      <c r="C13424" t="s">
        <v>40209</v>
      </c>
      <c r="D13424">
        <v>1903</v>
      </c>
      <c r="E13424">
        <v>1982</v>
      </c>
      <c r="I13424">
        <v>1903</v>
      </c>
      <c r="J13424">
        <v>1903</v>
      </c>
      <c r="K13424">
        <v>1903</v>
      </c>
      <c r="L13424">
        <v>1982</v>
      </c>
      <c r="M13424">
        <v>1982</v>
      </c>
      <c r="N13424">
        <v>1982</v>
      </c>
      <c r="O13424" t="s">
        <v>71</v>
      </c>
      <c r="P13424" t="s">
        <v>40210</v>
      </c>
      <c r="Q13424" t="s">
        <v>57</v>
      </c>
      <c r="R13424" t="s">
        <v>57</v>
      </c>
      <c r="S13424">
        <v>11572453</v>
      </c>
      <c r="T13424" t="s">
        <v>91</v>
      </c>
      <c r="U13424" t="s">
        <v>91</v>
      </c>
      <c r="V13424">
        <v>1</v>
      </c>
      <c r="X13424" t="s">
        <v>61</v>
      </c>
      <c r="Y13424" t="s">
        <v>138</v>
      </c>
      <c r="Z13424" t="s">
        <v>338</v>
      </c>
      <c r="AA13424" t="s">
        <v>57</v>
      </c>
      <c r="AB13424" t="s">
        <v>57</v>
      </c>
      <c r="AC13424">
        <v>1929</v>
      </c>
      <c r="AD13424">
        <v>3</v>
      </c>
      <c r="AE13424">
        <v>4948</v>
      </c>
      <c r="AF13424">
        <v>2</v>
      </c>
      <c r="AG13424">
        <v>1</v>
      </c>
      <c r="AH13424">
        <v>17.865528000000001</v>
      </c>
      <c r="AI13424">
        <v>993781</v>
      </c>
      <c r="AJ13424" t="s">
        <v>56</v>
      </c>
      <c r="AK13424" t="s">
        <v>62</v>
      </c>
      <c r="AL13424" t="s">
        <v>63</v>
      </c>
      <c r="AM13424" t="s">
        <v>62</v>
      </c>
      <c r="AO13424" t="s">
        <v>64</v>
      </c>
      <c r="AP13424" t="s">
        <v>62</v>
      </c>
      <c r="AQ13424" t="s">
        <v>61</v>
      </c>
      <c r="AR13424" t="s">
        <v>124</v>
      </c>
      <c r="AS13424" t="s">
        <v>66</v>
      </c>
      <c r="AT13424" t="s">
        <v>67</v>
      </c>
      <c r="AU13424">
        <v>-79.386665344238295</v>
      </c>
      <c r="AW13424">
        <v>43.670276641845703</v>
      </c>
      <c r="AY13424" t="b">
        <v>0</v>
      </c>
    </row>
    <row r="13425" spans="1:51" x14ac:dyDescent="0.25">
      <c r="A13425">
        <v>112</v>
      </c>
      <c r="B13425" t="s">
        <v>30976</v>
      </c>
      <c r="C13425" t="s">
        <v>40211</v>
      </c>
      <c r="D13425">
        <v>1885</v>
      </c>
      <c r="E13425">
        <v>1979</v>
      </c>
      <c r="I13425">
        <v>1885</v>
      </c>
      <c r="J13425">
        <v>1885</v>
      </c>
      <c r="K13425">
        <v>1885</v>
      </c>
      <c r="L13425">
        <v>1979</v>
      </c>
      <c r="M13425">
        <v>1979</v>
      </c>
      <c r="N13425">
        <v>1979</v>
      </c>
      <c r="O13425" t="s">
        <v>71</v>
      </c>
      <c r="P13425" t="s">
        <v>40212</v>
      </c>
      <c r="Q13425" t="s">
        <v>251</v>
      </c>
      <c r="R13425" t="s">
        <v>57</v>
      </c>
      <c r="S13425">
        <v>14783097</v>
      </c>
      <c r="T13425" t="s">
        <v>91</v>
      </c>
      <c r="U13425" t="s">
        <v>91</v>
      </c>
      <c r="V13425">
        <v>1</v>
      </c>
      <c r="X13425" t="s">
        <v>61</v>
      </c>
      <c r="Y13425" t="s">
        <v>738</v>
      </c>
      <c r="Z13425" t="s">
        <v>740</v>
      </c>
      <c r="AA13425" t="s">
        <v>251</v>
      </c>
      <c r="AB13425" t="s">
        <v>57</v>
      </c>
      <c r="AC13425">
        <v>2393</v>
      </c>
      <c r="AD13425">
        <v>3</v>
      </c>
      <c r="AE13425">
        <v>3183</v>
      </c>
      <c r="AF13425">
        <v>7</v>
      </c>
      <c r="AG13425">
        <v>5</v>
      </c>
      <c r="AH13425">
        <v>19.719069000000001</v>
      </c>
      <c r="AI13425">
        <v>537039</v>
      </c>
      <c r="AJ13425" t="s">
        <v>56</v>
      </c>
      <c r="AK13425" t="s">
        <v>62</v>
      </c>
      <c r="AL13425" t="s">
        <v>63</v>
      </c>
      <c r="AM13425" t="s">
        <v>62</v>
      </c>
      <c r="AO13425" t="s">
        <v>64</v>
      </c>
      <c r="AP13425" t="s">
        <v>62</v>
      </c>
      <c r="AQ13425" t="s">
        <v>61</v>
      </c>
      <c r="AR13425" t="s">
        <v>40213</v>
      </c>
      <c r="AS13425" t="s">
        <v>66</v>
      </c>
      <c r="AT13425" t="s">
        <v>67</v>
      </c>
      <c r="AU13425">
        <v>-79.386665344238295</v>
      </c>
      <c r="AW13425">
        <v>43.670276641845703</v>
      </c>
      <c r="AY13425" t="b">
        <v>0</v>
      </c>
    </row>
    <row r="13426" spans="1:51" x14ac:dyDescent="0.25">
      <c r="A13426">
        <v>112</v>
      </c>
      <c r="B13426" t="s">
        <v>30976</v>
      </c>
      <c r="C13426" t="s">
        <v>40214</v>
      </c>
      <c r="D13426">
        <v>1937</v>
      </c>
      <c r="I13426">
        <v>1937</v>
      </c>
      <c r="J13426">
        <v>1937</v>
      </c>
      <c r="K13426">
        <v>1937</v>
      </c>
      <c r="N13426">
        <v>2012.8904</v>
      </c>
      <c r="O13426" t="s">
        <v>71</v>
      </c>
      <c r="P13426" t="s">
        <v>40215</v>
      </c>
      <c r="Q13426" t="s">
        <v>57</v>
      </c>
      <c r="R13426" t="s">
        <v>57</v>
      </c>
      <c r="S13426">
        <v>4950963</v>
      </c>
      <c r="T13426" t="s">
        <v>91</v>
      </c>
      <c r="U13426" t="s">
        <v>91</v>
      </c>
      <c r="V13426">
        <v>0.92307693000000002</v>
      </c>
      <c r="X13426" t="s">
        <v>61</v>
      </c>
      <c r="Y13426" t="s">
        <v>133</v>
      </c>
      <c r="Z13426" t="s">
        <v>40217</v>
      </c>
      <c r="AA13426" t="s">
        <v>57</v>
      </c>
      <c r="AB13426" t="s">
        <v>61</v>
      </c>
      <c r="AC13426">
        <v>7908</v>
      </c>
      <c r="AD13426">
        <v>3</v>
      </c>
      <c r="AE13426">
        <v>10324</v>
      </c>
      <c r="AF13426">
        <v>9</v>
      </c>
      <c r="AG13426">
        <v>2</v>
      </c>
      <c r="AH13426">
        <v>21.619658000000001</v>
      </c>
      <c r="AI13426">
        <v>437845</v>
      </c>
      <c r="AJ13426" t="s">
        <v>56</v>
      </c>
      <c r="AK13426" t="s">
        <v>62</v>
      </c>
      <c r="AL13426" t="s">
        <v>63</v>
      </c>
      <c r="AM13426" t="s">
        <v>62</v>
      </c>
      <c r="AO13426" t="s">
        <v>64</v>
      </c>
      <c r="AP13426" t="s">
        <v>62</v>
      </c>
      <c r="AQ13426" t="s">
        <v>61</v>
      </c>
      <c r="AR13426" t="s">
        <v>40216</v>
      </c>
      <c r="AS13426" t="s">
        <v>66</v>
      </c>
      <c r="AT13426" t="s">
        <v>67</v>
      </c>
      <c r="AU13426">
        <v>-79.386665344238295</v>
      </c>
      <c r="AW13426">
        <v>43.670276641845703</v>
      </c>
      <c r="AY13426" t="b">
        <v>0</v>
      </c>
    </row>
    <row r="13427" spans="1:51" x14ac:dyDescent="0.25">
      <c r="A13427">
        <v>112</v>
      </c>
      <c r="B13427" t="s">
        <v>30976</v>
      </c>
      <c r="C13427" t="s">
        <v>40218</v>
      </c>
      <c r="D13427">
        <v>1932</v>
      </c>
      <c r="F13427">
        <v>2020</v>
      </c>
      <c r="I13427">
        <v>1932</v>
      </c>
      <c r="J13427">
        <v>1932</v>
      </c>
      <c r="K13427">
        <v>1932</v>
      </c>
      <c r="N13427">
        <v>2007.4390000000001</v>
      </c>
      <c r="O13427" t="s">
        <v>71</v>
      </c>
      <c r="P13427" t="s">
        <v>40219</v>
      </c>
      <c r="Q13427" t="s">
        <v>57</v>
      </c>
      <c r="R13427" t="s">
        <v>57</v>
      </c>
      <c r="S13427">
        <v>28994831</v>
      </c>
      <c r="T13427" t="s">
        <v>91</v>
      </c>
      <c r="U13427" t="s">
        <v>91</v>
      </c>
      <c r="V13427">
        <v>1</v>
      </c>
      <c r="X13427" t="s">
        <v>61</v>
      </c>
      <c r="Y13427" t="s">
        <v>138</v>
      </c>
      <c r="Z13427" t="s">
        <v>10309</v>
      </c>
      <c r="AA13427" t="s">
        <v>57</v>
      </c>
      <c r="AB13427" t="s">
        <v>61</v>
      </c>
      <c r="AC13427">
        <v>3918</v>
      </c>
      <c r="AD13427">
        <v>3</v>
      </c>
      <c r="AE13427">
        <v>5375</v>
      </c>
      <c r="AF13427">
        <v>5</v>
      </c>
      <c r="AG13427">
        <v>3</v>
      </c>
      <c r="AH13427">
        <v>20.042110000000001</v>
      </c>
      <c r="AI13427">
        <v>509865</v>
      </c>
      <c r="AJ13427" t="s">
        <v>56</v>
      </c>
      <c r="AK13427" t="s">
        <v>62</v>
      </c>
      <c r="AL13427" t="s">
        <v>63</v>
      </c>
      <c r="AM13427" t="s">
        <v>62</v>
      </c>
      <c r="AO13427" t="s">
        <v>64</v>
      </c>
      <c r="AP13427" t="s">
        <v>62</v>
      </c>
      <c r="AQ13427" t="s">
        <v>61</v>
      </c>
      <c r="AR13427" t="s">
        <v>39711</v>
      </c>
      <c r="AS13427" t="s">
        <v>66</v>
      </c>
      <c r="AT13427" t="s">
        <v>67</v>
      </c>
      <c r="AU13427">
        <v>-79.386665344238295</v>
      </c>
      <c r="AV13427">
        <v>-80.733329772949205</v>
      </c>
      <c r="AW13427">
        <v>43.670276641845703</v>
      </c>
      <c r="AX13427">
        <v>44.583332061767599</v>
      </c>
      <c r="AY13427" t="b">
        <v>0</v>
      </c>
    </row>
    <row r="13428" spans="1:51" x14ac:dyDescent="0.25">
      <c r="A13428">
        <v>112</v>
      </c>
      <c r="B13428" t="s">
        <v>30976</v>
      </c>
      <c r="C13428" t="s">
        <v>40220</v>
      </c>
      <c r="D13428">
        <v>1909</v>
      </c>
      <c r="E13428">
        <v>1967</v>
      </c>
      <c r="I13428">
        <v>1909</v>
      </c>
      <c r="J13428">
        <v>1909</v>
      </c>
      <c r="K13428">
        <v>1909</v>
      </c>
      <c r="L13428">
        <v>1967</v>
      </c>
      <c r="M13428">
        <v>1967</v>
      </c>
      <c r="N13428">
        <v>1967</v>
      </c>
      <c r="O13428" t="s">
        <v>71</v>
      </c>
      <c r="P13428" t="s">
        <v>40221</v>
      </c>
      <c r="Q13428" t="s">
        <v>57</v>
      </c>
      <c r="R13428" t="s">
        <v>57</v>
      </c>
      <c r="S13428">
        <v>1989261</v>
      </c>
      <c r="T13428" t="s">
        <v>91</v>
      </c>
      <c r="U13428" t="s">
        <v>91</v>
      </c>
      <c r="V13428">
        <v>1</v>
      </c>
      <c r="X13428" t="s">
        <v>61</v>
      </c>
      <c r="Y13428" t="s">
        <v>138</v>
      </c>
      <c r="Z13428" t="s">
        <v>40222</v>
      </c>
      <c r="AA13428" t="s">
        <v>57</v>
      </c>
      <c r="AB13428" t="s">
        <v>57</v>
      </c>
      <c r="AC13428">
        <v>55051</v>
      </c>
      <c r="AD13428">
        <v>3</v>
      </c>
      <c r="AE13428">
        <v>13967</v>
      </c>
      <c r="AF13428">
        <v>7</v>
      </c>
      <c r="AG13428">
        <v>9</v>
      </c>
      <c r="AH13428">
        <v>24.842638000000001</v>
      </c>
      <c r="AI13428">
        <v>112105</v>
      </c>
      <c r="AJ13428" t="s">
        <v>56</v>
      </c>
      <c r="AK13428" t="s">
        <v>62</v>
      </c>
      <c r="AL13428" t="s">
        <v>63</v>
      </c>
      <c r="AM13428" t="s">
        <v>62</v>
      </c>
      <c r="AO13428" t="s">
        <v>64</v>
      </c>
      <c r="AP13428" t="s">
        <v>62</v>
      </c>
      <c r="AQ13428" t="s">
        <v>61</v>
      </c>
      <c r="AR13428" t="s">
        <v>8766</v>
      </c>
      <c r="AS13428" t="s">
        <v>66</v>
      </c>
      <c r="AT13428" t="s">
        <v>67</v>
      </c>
      <c r="AU13428">
        <v>-79.386665344238295</v>
      </c>
      <c r="AV13428">
        <v>-79.386665344238295</v>
      </c>
      <c r="AW13428">
        <v>43.670276641845703</v>
      </c>
      <c r="AX13428">
        <v>43.670276641845703</v>
      </c>
      <c r="AY13428" t="b">
        <v>0</v>
      </c>
    </row>
    <row r="13429" spans="1:51" x14ac:dyDescent="0.25">
      <c r="A13429">
        <v>112</v>
      </c>
      <c r="B13429" t="s">
        <v>30976</v>
      </c>
      <c r="C13429" t="s">
        <v>40223</v>
      </c>
      <c r="D13429">
        <v>1961</v>
      </c>
      <c r="I13429">
        <v>1961</v>
      </c>
      <c r="J13429">
        <v>1961</v>
      </c>
      <c r="K13429">
        <v>1961</v>
      </c>
      <c r="N13429">
        <v>2039.1822999999999</v>
      </c>
      <c r="O13429" t="s">
        <v>71</v>
      </c>
      <c r="P13429" t="s">
        <v>40224</v>
      </c>
      <c r="Q13429" t="s">
        <v>57</v>
      </c>
      <c r="R13429" t="s">
        <v>57</v>
      </c>
      <c r="S13429">
        <v>6703648</v>
      </c>
      <c r="T13429" t="s">
        <v>91</v>
      </c>
      <c r="U13429" t="s">
        <v>91</v>
      </c>
      <c r="V13429">
        <v>0.80000000999999998</v>
      </c>
      <c r="W13429">
        <v>0.2</v>
      </c>
      <c r="X13429" t="s">
        <v>272</v>
      </c>
      <c r="Y13429" t="s">
        <v>128</v>
      </c>
      <c r="Z13429" t="s">
        <v>40225</v>
      </c>
      <c r="AA13429" t="s">
        <v>57</v>
      </c>
      <c r="AB13429" t="s">
        <v>61</v>
      </c>
      <c r="AC13429">
        <v>1706</v>
      </c>
      <c r="AD13429">
        <v>3</v>
      </c>
      <c r="AE13429">
        <v>2109</v>
      </c>
      <c r="AF13429">
        <v>1</v>
      </c>
      <c r="AG13429">
        <v>1</v>
      </c>
      <c r="AH13429">
        <v>16.484985000000002</v>
      </c>
      <c r="AI13429">
        <v>1650722.5</v>
      </c>
      <c r="AJ13429" t="s">
        <v>56</v>
      </c>
      <c r="AK13429" t="s">
        <v>62</v>
      </c>
      <c r="AL13429" t="s">
        <v>63</v>
      </c>
      <c r="AM13429" t="s">
        <v>62</v>
      </c>
      <c r="AO13429" t="s">
        <v>64</v>
      </c>
      <c r="AP13429" t="s">
        <v>62</v>
      </c>
      <c r="AQ13429" t="s">
        <v>61</v>
      </c>
      <c r="AR13429" t="s">
        <v>65</v>
      </c>
      <c r="AS13429" t="s">
        <v>66</v>
      </c>
      <c r="AT13429" t="s">
        <v>67</v>
      </c>
      <c r="AU13429">
        <v>-79.386665344238295</v>
      </c>
      <c r="AW13429">
        <v>43.670276641845703</v>
      </c>
      <c r="AY13429" t="b">
        <v>0</v>
      </c>
    </row>
    <row r="13430" spans="1:51" x14ac:dyDescent="0.25">
      <c r="A13430">
        <v>112</v>
      </c>
      <c r="B13430" t="s">
        <v>30976</v>
      </c>
      <c r="C13430" t="s">
        <v>40226</v>
      </c>
      <c r="D13430">
        <v>1948</v>
      </c>
      <c r="E13430">
        <v>2010</v>
      </c>
      <c r="I13430">
        <v>1948</v>
      </c>
      <c r="J13430">
        <v>1948</v>
      </c>
      <c r="K13430">
        <v>1948</v>
      </c>
      <c r="L13430">
        <v>2010</v>
      </c>
      <c r="M13430">
        <v>2010</v>
      </c>
      <c r="N13430">
        <v>2010</v>
      </c>
      <c r="O13430" t="s">
        <v>71</v>
      </c>
      <c r="P13430" t="s">
        <v>40227</v>
      </c>
      <c r="Q13430" t="s">
        <v>57</v>
      </c>
      <c r="R13430" t="s">
        <v>57</v>
      </c>
      <c r="S13430">
        <v>1423501</v>
      </c>
      <c r="T13430" t="s">
        <v>91</v>
      </c>
      <c r="U13430" t="s">
        <v>91</v>
      </c>
      <c r="V13430">
        <v>1</v>
      </c>
      <c r="X13430" t="s">
        <v>61</v>
      </c>
      <c r="Y13430" t="s">
        <v>375</v>
      </c>
      <c r="Z13430" t="s">
        <v>40228</v>
      </c>
      <c r="AA13430" t="s">
        <v>57</v>
      </c>
      <c r="AB13430" t="s">
        <v>57</v>
      </c>
      <c r="AC13430">
        <v>41381</v>
      </c>
      <c r="AD13430">
        <v>3</v>
      </c>
      <c r="AE13430">
        <v>3725</v>
      </c>
      <c r="AF13430">
        <v>2</v>
      </c>
      <c r="AG13430">
        <v>6</v>
      </c>
      <c r="AH13430">
        <v>21.898287</v>
      </c>
      <c r="AI13430">
        <v>385285</v>
      </c>
      <c r="AJ13430" t="s">
        <v>56</v>
      </c>
      <c r="AK13430" t="s">
        <v>62</v>
      </c>
      <c r="AL13430" t="s">
        <v>63</v>
      </c>
      <c r="AM13430" t="s">
        <v>62</v>
      </c>
      <c r="AO13430" t="s">
        <v>94</v>
      </c>
      <c r="AP13430" t="s">
        <v>62</v>
      </c>
      <c r="AQ13430" t="s">
        <v>61</v>
      </c>
      <c r="AR13430" t="s">
        <v>95</v>
      </c>
      <c r="AS13430" t="s">
        <v>66</v>
      </c>
      <c r="AT13430" t="s">
        <v>67</v>
      </c>
      <c r="AU13430">
        <v>-79.386665344238295</v>
      </c>
      <c r="AW13430">
        <v>43.670276641845703</v>
      </c>
      <c r="AY13430" t="b">
        <v>0</v>
      </c>
    </row>
    <row r="13431" spans="1:51" x14ac:dyDescent="0.25">
      <c r="A13431">
        <v>112</v>
      </c>
      <c r="B13431" t="s">
        <v>30976</v>
      </c>
      <c r="C13431" t="s">
        <v>40229</v>
      </c>
      <c r="D13431">
        <v>1917</v>
      </c>
      <c r="E13431">
        <v>2005</v>
      </c>
      <c r="I13431">
        <v>1917</v>
      </c>
      <c r="J13431">
        <v>1917</v>
      </c>
      <c r="K13431">
        <v>1917</v>
      </c>
      <c r="L13431">
        <v>2005</v>
      </c>
      <c r="M13431">
        <v>2005</v>
      </c>
      <c r="N13431">
        <v>2005</v>
      </c>
      <c r="O13431" t="s">
        <v>71</v>
      </c>
      <c r="P13431" t="s">
        <v>40230</v>
      </c>
      <c r="Q13431" t="s">
        <v>57</v>
      </c>
      <c r="R13431" t="s">
        <v>57</v>
      </c>
      <c r="S13431">
        <v>16177047</v>
      </c>
      <c r="T13431" t="s">
        <v>91</v>
      </c>
      <c r="U13431" t="s">
        <v>91</v>
      </c>
      <c r="V13431">
        <v>1</v>
      </c>
      <c r="X13431" t="s">
        <v>61</v>
      </c>
      <c r="Y13431" t="s">
        <v>138</v>
      </c>
      <c r="Z13431" t="s">
        <v>344</v>
      </c>
      <c r="AA13431" t="s">
        <v>57</v>
      </c>
      <c r="AB13431" t="s">
        <v>57</v>
      </c>
      <c r="AC13431">
        <v>873</v>
      </c>
      <c r="AD13431">
        <v>3</v>
      </c>
      <c r="AE13431">
        <v>1128</v>
      </c>
      <c r="AF13431">
        <v>1</v>
      </c>
      <c r="AG13431">
        <v>1</v>
      </c>
      <c r="AH13431">
        <v>15.191889</v>
      </c>
      <c r="AI13431">
        <v>2188292</v>
      </c>
      <c r="AJ13431" t="s">
        <v>56</v>
      </c>
      <c r="AK13431" t="s">
        <v>62</v>
      </c>
      <c r="AL13431" t="s">
        <v>63</v>
      </c>
      <c r="AM13431" t="s">
        <v>62</v>
      </c>
      <c r="AO13431" t="s">
        <v>64</v>
      </c>
      <c r="AP13431" t="s">
        <v>62</v>
      </c>
      <c r="AQ13431" t="s">
        <v>61</v>
      </c>
      <c r="AR13431" t="s">
        <v>65</v>
      </c>
      <c r="AS13431" t="s">
        <v>66</v>
      </c>
      <c r="AT13431" t="s">
        <v>67</v>
      </c>
      <c r="AU13431">
        <v>-79.386665344238295</v>
      </c>
      <c r="AW13431">
        <v>43.670276641845703</v>
      </c>
      <c r="AY13431" t="b">
        <v>0</v>
      </c>
    </row>
    <row r="13432" spans="1:51" x14ac:dyDescent="0.25">
      <c r="A13432">
        <v>112</v>
      </c>
      <c r="B13432" t="s">
        <v>30976</v>
      </c>
      <c r="C13432" t="s">
        <v>40231</v>
      </c>
      <c r="O13432" t="s">
        <v>53</v>
      </c>
      <c r="P13432" t="s">
        <v>40232</v>
      </c>
      <c r="S13432">
        <v>33092021</v>
      </c>
      <c r="T13432" t="s">
        <v>91</v>
      </c>
      <c r="U13432" t="s">
        <v>91</v>
      </c>
      <c r="V13432">
        <v>1</v>
      </c>
      <c r="X13432" t="s">
        <v>61</v>
      </c>
      <c r="Y13432" t="s">
        <v>375</v>
      </c>
      <c r="Z13432" t="s">
        <v>40233</v>
      </c>
      <c r="AA13432" t="s">
        <v>61</v>
      </c>
      <c r="AB13432" t="s">
        <v>61</v>
      </c>
      <c r="AC13432">
        <v>1074</v>
      </c>
      <c r="AD13432">
        <v>2</v>
      </c>
      <c r="AE13432">
        <v>1476</v>
      </c>
      <c r="AF13432">
        <v>1</v>
      </c>
      <c r="AG13432">
        <v>0</v>
      </c>
      <c r="AH13432">
        <v>14.686095999999999</v>
      </c>
      <c r="AI13432">
        <v>2502946.5</v>
      </c>
      <c r="AJ13432" t="s">
        <v>56</v>
      </c>
      <c r="AK13432" t="s">
        <v>62</v>
      </c>
      <c r="AL13432" t="s">
        <v>63</v>
      </c>
      <c r="AM13432" t="s">
        <v>62</v>
      </c>
      <c r="AO13432" t="s">
        <v>64</v>
      </c>
      <c r="AP13432" t="s">
        <v>62</v>
      </c>
      <c r="AQ13432" t="s">
        <v>61</v>
      </c>
      <c r="AR13432" t="s">
        <v>65</v>
      </c>
      <c r="AS13432" t="s">
        <v>66</v>
      </c>
      <c r="AT13432" t="s">
        <v>67</v>
      </c>
      <c r="AU13432">
        <v>-79.386665344238295</v>
      </c>
      <c r="AW13432">
        <v>43.670276641845703</v>
      </c>
      <c r="AY13432" t="b">
        <v>0</v>
      </c>
    </row>
    <row r="13433" spans="1:51" x14ac:dyDescent="0.25">
      <c r="A13433">
        <v>112</v>
      </c>
      <c r="B13433" t="s">
        <v>30976</v>
      </c>
      <c r="C13433" t="s">
        <v>40234</v>
      </c>
      <c r="D13433">
        <v>1981</v>
      </c>
      <c r="I13433">
        <v>1981</v>
      </c>
      <c r="J13433">
        <v>1981</v>
      </c>
      <c r="K13433">
        <v>1981</v>
      </c>
      <c r="N13433">
        <v>2057.1531</v>
      </c>
      <c r="O13433" t="s">
        <v>53</v>
      </c>
      <c r="P13433" t="s">
        <v>40235</v>
      </c>
      <c r="Q13433" t="s">
        <v>57</v>
      </c>
      <c r="R13433" t="s">
        <v>57</v>
      </c>
      <c r="S13433">
        <v>4042073</v>
      </c>
      <c r="T13433" t="s">
        <v>91</v>
      </c>
      <c r="U13433" t="s">
        <v>91</v>
      </c>
      <c r="V13433">
        <v>1</v>
      </c>
      <c r="X13433" t="s">
        <v>61</v>
      </c>
      <c r="Y13433" t="s">
        <v>138</v>
      </c>
      <c r="Z13433" t="s">
        <v>1369</v>
      </c>
      <c r="AA13433" t="s">
        <v>57</v>
      </c>
      <c r="AB13433" t="s">
        <v>61</v>
      </c>
      <c r="AC13433">
        <v>14987</v>
      </c>
      <c r="AD13433">
        <v>3</v>
      </c>
      <c r="AE13433">
        <v>10802</v>
      </c>
      <c r="AF13433">
        <v>10</v>
      </c>
      <c r="AG13433">
        <v>3</v>
      </c>
      <c r="AH13433">
        <v>22.686973999999999</v>
      </c>
      <c r="AI13433">
        <v>307813.5</v>
      </c>
      <c r="AJ13433" t="s">
        <v>56</v>
      </c>
      <c r="AK13433" t="s">
        <v>62</v>
      </c>
      <c r="AL13433" t="s">
        <v>63</v>
      </c>
      <c r="AM13433" t="s">
        <v>62</v>
      </c>
      <c r="AO13433" t="s">
        <v>64</v>
      </c>
      <c r="AP13433" t="s">
        <v>62</v>
      </c>
      <c r="AQ13433" t="s">
        <v>61</v>
      </c>
      <c r="AR13433" t="s">
        <v>40236</v>
      </c>
      <c r="AS13433" t="s">
        <v>66</v>
      </c>
      <c r="AT13433" t="s">
        <v>67</v>
      </c>
      <c r="AU13433">
        <v>-79.386665344238295</v>
      </c>
      <c r="AW13433">
        <v>43.670276641845703</v>
      </c>
      <c r="AY13433" t="b">
        <v>0</v>
      </c>
    </row>
    <row r="13434" spans="1:51" x14ac:dyDescent="0.25">
      <c r="A13434">
        <v>112</v>
      </c>
      <c r="B13434" t="s">
        <v>30976</v>
      </c>
      <c r="C13434" t="s">
        <v>40237</v>
      </c>
      <c r="D13434">
        <v>1923</v>
      </c>
      <c r="E13434">
        <v>2011</v>
      </c>
      <c r="I13434">
        <v>1923</v>
      </c>
      <c r="J13434">
        <v>1923</v>
      </c>
      <c r="K13434">
        <v>1923</v>
      </c>
      <c r="L13434">
        <v>2011</v>
      </c>
      <c r="M13434">
        <v>2011</v>
      </c>
      <c r="N13434">
        <v>2011</v>
      </c>
      <c r="O13434" t="s">
        <v>71</v>
      </c>
      <c r="P13434" t="s">
        <v>40238</v>
      </c>
      <c r="Q13434" t="s">
        <v>57</v>
      </c>
      <c r="R13434" t="s">
        <v>57</v>
      </c>
      <c r="S13434">
        <v>44241092</v>
      </c>
      <c r="T13434" t="s">
        <v>91</v>
      </c>
      <c r="U13434" t="s">
        <v>91</v>
      </c>
      <c r="V13434">
        <v>0.80000000999999998</v>
      </c>
      <c r="W13434">
        <v>0.2</v>
      </c>
      <c r="X13434" t="s">
        <v>58</v>
      </c>
      <c r="Y13434" t="s">
        <v>128</v>
      </c>
      <c r="Z13434" t="s">
        <v>40239</v>
      </c>
      <c r="AA13434" t="s">
        <v>57</v>
      </c>
      <c r="AB13434" t="s">
        <v>57</v>
      </c>
      <c r="AC13434">
        <v>658</v>
      </c>
      <c r="AD13434">
        <v>3</v>
      </c>
      <c r="AE13434">
        <v>1880</v>
      </c>
      <c r="AF13434">
        <v>1</v>
      </c>
      <c r="AG13434">
        <v>1</v>
      </c>
      <c r="AH13434">
        <v>15.421118999999999</v>
      </c>
      <c r="AI13434">
        <v>1960761</v>
      </c>
      <c r="AJ13434" t="s">
        <v>56</v>
      </c>
      <c r="AK13434" t="s">
        <v>62</v>
      </c>
      <c r="AL13434" t="s">
        <v>63</v>
      </c>
      <c r="AM13434" t="s">
        <v>62</v>
      </c>
      <c r="AO13434" t="s">
        <v>64</v>
      </c>
      <c r="AP13434" t="s">
        <v>62</v>
      </c>
      <c r="AQ13434" t="s">
        <v>61</v>
      </c>
      <c r="AR13434" t="s">
        <v>65</v>
      </c>
      <c r="AS13434" t="s">
        <v>66</v>
      </c>
      <c r="AT13434" t="s">
        <v>67</v>
      </c>
      <c r="AU13434">
        <v>-79.386665344238295</v>
      </c>
      <c r="AV13434">
        <v>-79.386665344238295</v>
      </c>
      <c r="AW13434">
        <v>43.670276641845703</v>
      </c>
      <c r="AX13434">
        <v>43.670276641845703</v>
      </c>
      <c r="AY13434" t="b">
        <v>0</v>
      </c>
    </row>
    <row r="13435" spans="1:51" x14ac:dyDescent="0.25">
      <c r="A13435">
        <v>112</v>
      </c>
      <c r="B13435" t="s">
        <v>30976</v>
      </c>
      <c r="C13435" t="s">
        <v>40240</v>
      </c>
      <c r="D13435">
        <v>1920</v>
      </c>
      <c r="E13435">
        <v>2018</v>
      </c>
      <c r="I13435">
        <v>1920</v>
      </c>
      <c r="J13435">
        <v>1920</v>
      </c>
      <c r="K13435">
        <v>1920</v>
      </c>
      <c r="L13435">
        <v>2018</v>
      </c>
      <c r="M13435">
        <v>2018</v>
      </c>
      <c r="N13435">
        <v>2018</v>
      </c>
      <c r="O13435" t="s">
        <v>71</v>
      </c>
      <c r="P13435" t="s">
        <v>40241</v>
      </c>
      <c r="Q13435" t="s">
        <v>57</v>
      </c>
      <c r="R13435" t="s">
        <v>57</v>
      </c>
      <c r="S13435">
        <v>25501348</v>
      </c>
      <c r="T13435" t="s">
        <v>91</v>
      </c>
      <c r="U13435" t="s">
        <v>91</v>
      </c>
      <c r="V13435">
        <v>1</v>
      </c>
      <c r="X13435" t="s">
        <v>61</v>
      </c>
      <c r="Y13435" t="s">
        <v>138</v>
      </c>
      <c r="Z13435" t="s">
        <v>139</v>
      </c>
      <c r="AA13435" t="s">
        <v>57</v>
      </c>
      <c r="AB13435" t="s">
        <v>57</v>
      </c>
      <c r="AC13435">
        <v>13189</v>
      </c>
      <c r="AD13435">
        <v>3</v>
      </c>
      <c r="AE13435">
        <v>1905</v>
      </c>
      <c r="AF13435">
        <v>2</v>
      </c>
      <c r="AG13435">
        <v>1</v>
      </c>
      <c r="AH13435">
        <v>18.831962999999998</v>
      </c>
      <c r="AI13435">
        <v>926860.5</v>
      </c>
      <c r="AJ13435" t="s">
        <v>56</v>
      </c>
      <c r="AK13435" t="s">
        <v>62</v>
      </c>
      <c r="AL13435" t="s">
        <v>63</v>
      </c>
      <c r="AM13435" t="s">
        <v>62</v>
      </c>
      <c r="AO13435" t="s">
        <v>64</v>
      </c>
      <c r="AP13435" t="s">
        <v>62</v>
      </c>
      <c r="AQ13435" t="s">
        <v>61</v>
      </c>
      <c r="AR13435" t="s">
        <v>349</v>
      </c>
      <c r="AS13435" t="s">
        <v>66</v>
      </c>
      <c r="AT13435" t="s">
        <v>67</v>
      </c>
      <c r="AU13435">
        <v>-79.386665344238295</v>
      </c>
      <c r="AW13435">
        <v>43.670276641845703</v>
      </c>
      <c r="AY13435" t="b">
        <v>0</v>
      </c>
    </row>
    <row r="13436" spans="1:51" x14ac:dyDescent="0.25">
      <c r="A13436">
        <v>112</v>
      </c>
      <c r="B13436" t="s">
        <v>30976</v>
      </c>
      <c r="C13436" t="s">
        <v>40242</v>
      </c>
      <c r="D13436">
        <v>1957</v>
      </c>
      <c r="I13436">
        <v>1957</v>
      </c>
      <c r="J13436">
        <v>1957</v>
      </c>
      <c r="K13436">
        <v>1957</v>
      </c>
      <c r="N13436">
        <v>2034.7854</v>
      </c>
      <c r="O13436" t="s">
        <v>71</v>
      </c>
      <c r="P13436" t="s">
        <v>40243</v>
      </c>
      <c r="Q13436" t="s">
        <v>57</v>
      </c>
      <c r="R13436" t="s">
        <v>57</v>
      </c>
      <c r="S13436">
        <v>20400055</v>
      </c>
      <c r="T13436" t="s">
        <v>91</v>
      </c>
      <c r="U13436" t="s">
        <v>91</v>
      </c>
      <c r="V13436">
        <v>0.60000001999999997</v>
      </c>
      <c r="W13436">
        <v>0.40000001000000002</v>
      </c>
      <c r="X13436" t="s">
        <v>59</v>
      </c>
      <c r="Y13436" t="s">
        <v>169</v>
      </c>
      <c r="Z13436" t="s">
        <v>40244</v>
      </c>
      <c r="AA13436" t="s">
        <v>57</v>
      </c>
      <c r="AB13436" t="s">
        <v>61</v>
      </c>
      <c r="AC13436">
        <v>61272</v>
      </c>
      <c r="AD13436">
        <v>3</v>
      </c>
      <c r="AE13436">
        <v>8510</v>
      </c>
      <c r="AF13436">
        <v>1</v>
      </c>
      <c r="AG13436">
        <v>2</v>
      </c>
      <c r="AH13436">
        <v>21.864017</v>
      </c>
      <c r="AI13436">
        <v>720951</v>
      </c>
      <c r="AJ13436" t="s">
        <v>56</v>
      </c>
      <c r="AK13436" t="s">
        <v>62</v>
      </c>
      <c r="AL13436" t="s">
        <v>63</v>
      </c>
      <c r="AM13436" t="s">
        <v>62</v>
      </c>
      <c r="AO13436" t="s">
        <v>64</v>
      </c>
      <c r="AP13436" t="s">
        <v>62</v>
      </c>
      <c r="AQ13436" t="s">
        <v>61</v>
      </c>
      <c r="AR13436" t="s">
        <v>65</v>
      </c>
      <c r="AS13436" t="s">
        <v>66</v>
      </c>
      <c r="AT13436" t="s">
        <v>67</v>
      </c>
      <c r="AU13436">
        <v>-79.386665344238295</v>
      </c>
      <c r="AW13436">
        <v>43.670276641845703</v>
      </c>
      <c r="AY13436" t="b">
        <v>0</v>
      </c>
    </row>
    <row r="13437" spans="1:51" x14ac:dyDescent="0.25">
      <c r="A13437">
        <v>112</v>
      </c>
      <c r="B13437" t="s">
        <v>30976</v>
      </c>
      <c r="C13437" t="s">
        <v>40245</v>
      </c>
      <c r="D13437">
        <v>1971</v>
      </c>
      <c r="I13437">
        <v>1971</v>
      </c>
      <c r="J13437">
        <v>1971</v>
      </c>
      <c r="K13437">
        <v>1971</v>
      </c>
      <c r="N13437">
        <v>2050.2017000000001</v>
      </c>
      <c r="O13437" t="s">
        <v>71</v>
      </c>
      <c r="P13437" t="s">
        <v>40246</v>
      </c>
      <c r="Q13437" t="s">
        <v>57</v>
      </c>
      <c r="R13437" t="s">
        <v>57</v>
      </c>
      <c r="S13437">
        <v>58565469</v>
      </c>
      <c r="T13437" t="s">
        <v>91</v>
      </c>
      <c r="U13437" t="s">
        <v>91</v>
      </c>
      <c r="V13437">
        <v>1</v>
      </c>
      <c r="X13437" t="s">
        <v>61</v>
      </c>
      <c r="Y13437" t="s">
        <v>738</v>
      </c>
      <c r="Z13437" t="s">
        <v>1248</v>
      </c>
      <c r="AA13437" t="s">
        <v>57</v>
      </c>
      <c r="AB13437" t="s">
        <v>61</v>
      </c>
      <c r="AC13437">
        <v>43</v>
      </c>
      <c r="AD13437">
        <v>3</v>
      </c>
      <c r="AE13437">
        <v>1219</v>
      </c>
      <c r="AF13437">
        <v>1</v>
      </c>
      <c r="AG13437">
        <v>3</v>
      </c>
      <c r="AH13437">
        <v>13.036196</v>
      </c>
      <c r="AI13437">
        <v>2058151</v>
      </c>
      <c r="AJ13437" t="s">
        <v>56</v>
      </c>
      <c r="AK13437" t="s">
        <v>62</v>
      </c>
      <c r="AL13437" t="s">
        <v>63</v>
      </c>
      <c r="AM13437" t="s">
        <v>62</v>
      </c>
      <c r="AO13437" t="s">
        <v>64</v>
      </c>
      <c r="AP13437" t="s">
        <v>62</v>
      </c>
      <c r="AQ13437" t="s">
        <v>61</v>
      </c>
      <c r="AR13437" t="s">
        <v>65</v>
      </c>
      <c r="AS13437" t="s">
        <v>66</v>
      </c>
      <c r="AT13437" t="s">
        <v>67</v>
      </c>
      <c r="AU13437">
        <v>-79.386665344238295</v>
      </c>
      <c r="AW13437">
        <v>43.670276641845703</v>
      </c>
      <c r="AY13437" t="b">
        <v>0</v>
      </c>
    </row>
    <row r="13438" spans="1:51" x14ac:dyDescent="0.25">
      <c r="A13438">
        <v>112</v>
      </c>
      <c r="B13438" t="s">
        <v>30976</v>
      </c>
      <c r="C13438" t="s">
        <v>40247</v>
      </c>
      <c r="D13438">
        <v>1946</v>
      </c>
      <c r="E13438">
        <v>2000</v>
      </c>
      <c r="I13438">
        <v>1946</v>
      </c>
      <c r="J13438">
        <v>1946</v>
      </c>
      <c r="K13438">
        <v>1946</v>
      </c>
      <c r="L13438">
        <v>2000</v>
      </c>
      <c r="M13438">
        <v>2000</v>
      </c>
      <c r="N13438">
        <v>2000</v>
      </c>
      <c r="O13438" t="s">
        <v>71</v>
      </c>
      <c r="P13438" t="s">
        <v>40248</v>
      </c>
      <c r="Q13438" t="s">
        <v>57</v>
      </c>
      <c r="R13438" t="s">
        <v>57</v>
      </c>
      <c r="S13438">
        <v>10061345</v>
      </c>
      <c r="T13438" t="s">
        <v>91</v>
      </c>
      <c r="U13438" t="s">
        <v>91</v>
      </c>
      <c r="V13438">
        <v>0.80000000999999998</v>
      </c>
      <c r="W13438">
        <v>0.2</v>
      </c>
      <c r="X13438" t="s">
        <v>276</v>
      </c>
      <c r="Y13438" t="s">
        <v>138</v>
      </c>
      <c r="Z13438" t="s">
        <v>18941</v>
      </c>
      <c r="AA13438" t="s">
        <v>57</v>
      </c>
      <c r="AB13438" t="s">
        <v>57</v>
      </c>
      <c r="AC13438">
        <v>5203</v>
      </c>
      <c r="AD13438">
        <v>3</v>
      </c>
      <c r="AE13438">
        <v>1557</v>
      </c>
      <c r="AF13438">
        <v>2</v>
      </c>
      <c r="AG13438">
        <v>2</v>
      </c>
      <c r="AH13438">
        <v>18.106141999999998</v>
      </c>
      <c r="AI13438">
        <v>923807.5</v>
      </c>
      <c r="AJ13438" t="s">
        <v>56</v>
      </c>
      <c r="AK13438" t="s">
        <v>62</v>
      </c>
      <c r="AL13438" t="s">
        <v>63</v>
      </c>
      <c r="AM13438" t="s">
        <v>62</v>
      </c>
      <c r="AO13438" t="s">
        <v>64</v>
      </c>
      <c r="AP13438" t="s">
        <v>62</v>
      </c>
      <c r="AQ13438" t="s">
        <v>61</v>
      </c>
      <c r="AR13438" t="s">
        <v>1262</v>
      </c>
      <c r="AS13438" t="s">
        <v>66</v>
      </c>
      <c r="AT13438" t="s">
        <v>67</v>
      </c>
      <c r="AU13438">
        <v>-79.386665344238295</v>
      </c>
      <c r="AW13438">
        <v>43.670276641845703</v>
      </c>
      <c r="AY13438" t="b">
        <v>0</v>
      </c>
    </row>
    <row r="13439" spans="1:51" x14ac:dyDescent="0.25">
      <c r="A13439">
        <v>112</v>
      </c>
      <c r="B13439" t="s">
        <v>30976</v>
      </c>
      <c r="C13439" t="s">
        <v>40249</v>
      </c>
      <c r="D13439">
        <v>1970</v>
      </c>
      <c r="I13439">
        <v>1970</v>
      </c>
      <c r="J13439">
        <v>1970</v>
      </c>
      <c r="K13439">
        <v>1970</v>
      </c>
      <c r="N13439">
        <v>2049.0981000000002</v>
      </c>
      <c r="O13439" t="s">
        <v>71</v>
      </c>
      <c r="P13439" t="s">
        <v>40250</v>
      </c>
      <c r="Q13439" t="s">
        <v>57</v>
      </c>
      <c r="R13439" t="s">
        <v>57</v>
      </c>
      <c r="S13439">
        <v>13779992</v>
      </c>
      <c r="T13439" t="s">
        <v>91</v>
      </c>
      <c r="U13439" t="s">
        <v>91</v>
      </c>
      <c r="V13439">
        <v>1</v>
      </c>
      <c r="X13439" t="s">
        <v>61</v>
      </c>
      <c r="Y13439" t="s">
        <v>138</v>
      </c>
      <c r="Z13439" t="s">
        <v>3462</v>
      </c>
      <c r="AA13439" t="s">
        <v>57</v>
      </c>
      <c r="AB13439" t="s">
        <v>61</v>
      </c>
      <c r="AC13439">
        <v>4752</v>
      </c>
      <c r="AD13439">
        <v>3</v>
      </c>
      <c r="AE13439">
        <v>3935</v>
      </c>
      <c r="AF13439">
        <v>3</v>
      </c>
      <c r="AG13439">
        <v>3</v>
      </c>
      <c r="AH13439">
        <v>19.517672000000001</v>
      </c>
      <c r="AI13439">
        <v>567228.5</v>
      </c>
      <c r="AJ13439" t="s">
        <v>56</v>
      </c>
      <c r="AK13439" t="s">
        <v>62</v>
      </c>
      <c r="AL13439" t="s">
        <v>63</v>
      </c>
      <c r="AM13439" t="s">
        <v>62</v>
      </c>
      <c r="AO13439" t="s">
        <v>64</v>
      </c>
      <c r="AP13439" t="s">
        <v>62</v>
      </c>
      <c r="AQ13439" t="s">
        <v>61</v>
      </c>
      <c r="AR13439" t="s">
        <v>756</v>
      </c>
      <c r="AS13439" t="s">
        <v>66</v>
      </c>
      <c r="AT13439" t="s">
        <v>67</v>
      </c>
      <c r="AU13439">
        <v>-79.386665344238295</v>
      </c>
      <c r="AW13439">
        <v>43.670276641845703</v>
      </c>
      <c r="AY13439" t="b">
        <v>0</v>
      </c>
    </row>
    <row r="13440" spans="1:51" x14ac:dyDescent="0.25">
      <c r="A13440">
        <v>112</v>
      </c>
      <c r="B13440" t="s">
        <v>30976</v>
      </c>
      <c r="C13440" t="s">
        <v>40251</v>
      </c>
      <c r="D13440">
        <v>1900</v>
      </c>
      <c r="E13440">
        <v>1986</v>
      </c>
      <c r="I13440">
        <v>1900</v>
      </c>
      <c r="J13440">
        <v>1900</v>
      </c>
      <c r="K13440">
        <v>1900</v>
      </c>
      <c r="L13440">
        <v>1986</v>
      </c>
      <c r="M13440">
        <v>1986</v>
      </c>
      <c r="N13440">
        <v>1986</v>
      </c>
      <c r="O13440" t="s">
        <v>71</v>
      </c>
      <c r="P13440" t="s">
        <v>40252</v>
      </c>
      <c r="Q13440" t="s">
        <v>251</v>
      </c>
      <c r="R13440" t="s">
        <v>57</v>
      </c>
      <c r="S13440">
        <v>7062614</v>
      </c>
      <c r="T13440" t="s">
        <v>91</v>
      </c>
      <c r="U13440" t="s">
        <v>91</v>
      </c>
      <c r="V13440">
        <v>1</v>
      </c>
      <c r="X13440" t="s">
        <v>61</v>
      </c>
      <c r="Y13440" t="s">
        <v>1791</v>
      </c>
      <c r="Z13440" t="s">
        <v>40254</v>
      </c>
      <c r="AA13440" t="s">
        <v>251</v>
      </c>
      <c r="AB13440" t="s">
        <v>57</v>
      </c>
      <c r="AC13440">
        <v>5905</v>
      </c>
      <c r="AD13440">
        <v>3</v>
      </c>
      <c r="AE13440">
        <v>7679</v>
      </c>
      <c r="AF13440">
        <v>10</v>
      </c>
      <c r="AG13440">
        <v>4</v>
      </c>
      <c r="AH13440">
        <v>21.637938999999999</v>
      </c>
      <c r="AI13440">
        <v>356712</v>
      </c>
      <c r="AJ13440" t="s">
        <v>56</v>
      </c>
      <c r="AK13440" t="s">
        <v>62</v>
      </c>
      <c r="AL13440" t="s">
        <v>63</v>
      </c>
      <c r="AM13440" t="s">
        <v>62</v>
      </c>
      <c r="AO13440" t="s">
        <v>94</v>
      </c>
      <c r="AP13440" t="s">
        <v>62</v>
      </c>
      <c r="AQ13440" t="s">
        <v>61</v>
      </c>
      <c r="AR13440" t="s">
        <v>40253</v>
      </c>
      <c r="AS13440" t="s">
        <v>66</v>
      </c>
      <c r="AT13440" t="s">
        <v>67</v>
      </c>
      <c r="AU13440">
        <v>-79.386665344238295</v>
      </c>
      <c r="AV13440">
        <v>-79.386665344238295</v>
      </c>
      <c r="AW13440">
        <v>43.670276641845703</v>
      </c>
      <c r="AX13440">
        <v>43.670276641845703</v>
      </c>
      <c r="AY13440" t="b">
        <v>0</v>
      </c>
    </row>
    <row r="13441" spans="1:51" x14ac:dyDescent="0.25">
      <c r="A13441">
        <v>112</v>
      </c>
      <c r="B13441" t="s">
        <v>30976</v>
      </c>
      <c r="C13441" t="s">
        <v>40255</v>
      </c>
      <c r="D13441">
        <v>1972</v>
      </c>
      <c r="I13441">
        <v>1972</v>
      </c>
      <c r="J13441">
        <v>1972</v>
      </c>
      <c r="K13441">
        <v>1972</v>
      </c>
      <c r="N13441">
        <v>2051.3058999999998</v>
      </c>
      <c r="O13441" t="s">
        <v>71</v>
      </c>
      <c r="P13441" t="s">
        <v>40256</v>
      </c>
      <c r="Q13441" t="s">
        <v>57</v>
      </c>
      <c r="R13441" t="s">
        <v>57</v>
      </c>
      <c r="S13441">
        <v>46530421</v>
      </c>
      <c r="T13441" t="s">
        <v>91</v>
      </c>
      <c r="U13441" t="s">
        <v>91</v>
      </c>
      <c r="V13441">
        <v>1</v>
      </c>
      <c r="X13441" t="s">
        <v>61</v>
      </c>
      <c r="Y13441" t="s">
        <v>128</v>
      </c>
      <c r="Z13441" t="s">
        <v>143</v>
      </c>
      <c r="AA13441" t="s">
        <v>57</v>
      </c>
      <c r="AB13441" t="s">
        <v>61</v>
      </c>
      <c r="AC13441">
        <v>1530</v>
      </c>
      <c r="AD13441">
        <v>3</v>
      </c>
      <c r="AE13441">
        <v>2876</v>
      </c>
      <c r="AF13441">
        <v>1</v>
      </c>
      <c r="AG13441">
        <v>0</v>
      </c>
      <c r="AH13441">
        <v>15.993283999999999</v>
      </c>
      <c r="AI13441">
        <v>2051924</v>
      </c>
      <c r="AJ13441" t="s">
        <v>56</v>
      </c>
      <c r="AK13441" t="s">
        <v>62</v>
      </c>
      <c r="AL13441" t="s">
        <v>63</v>
      </c>
      <c r="AM13441" t="s">
        <v>62</v>
      </c>
      <c r="AO13441" t="s">
        <v>21686</v>
      </c>
      <c r="AP13441" t="s">
        <v>62</v>
      </c>
      <c r="AQ13441" t="s">
        <v>61</v>
      </c>
      <c r="AR13441" t="s">
        <v>65</v>
      </c>
      <c r="AS13441" t="s">
        <v>66</v>
      </c>
      <c r="AT13441" t="s">
        <v>67</v>
      </c>
      <c r="AU13441">
        <v>-79.386665344238295</v>
      </c>
      <c r="AW13441">
        <v>43.670276641845703</v>
      </c>
      <c r="AY13441" t="b">
        <v>0</v>
      </c>
    </row>
    <row r="13442" spans="1:51" x14ac:dyDescent="0.25">
      <c r="A13442">
        <v>112</v>
      </c>
      <c r="B13442" t="s">
        <v>30976</v>
      </c>
      <c r="C13442" t="s">
        <v>40257</v>
      </c>
      <c r="D13442">
        <v>1980</v>
      </c>
      <c r="I13442">
        <v>1980</v>
      </c>
      <c r="J13442">
        <v>1980</v>
      </c>
      <c r="K13442">
        <v>1980</v>
      </c>
      <c r="N13442">
        <v>2060.1541000000002</v>
      </c>
      <c r="O13442" t="s">
        <v>71</v>
      </c>
      <c r="P13442" t="s">
        <v>40258</v>
      </c>
      <c r="Q13442" t="s">
        <v>57</v>
      </c>
      <c r="R13442" t="s">
        <v>57</v>
      </c>
      <c r="S13442">
        <v>3992325</v>
      </c>
      <c r="T13442" t="s">
        <v>91</v>
      </c>
      <c r="U13442" t="s">
        <v>91</v>
      </c>
      <c r="V13442">
        <v>0.92857140000000005</v>
      </c>
      <c r="X13442" t="s">
        <v>61</v>
      </c>
      <c r="Y13442" t="s">
        <v>138</v>
      </c>
      <c r="Z13442" t="s">
        <v>40260</v>
      </c>
      <c r="AA13442" t="s">
        <v>57</v>
      </c>
      <c r="AB13442" t="s">
        <v>61</v>
      </c>
      <c r="AC13442">
        <v>153008</v>
      </c>
      <c r="AD13442">
        <v>3</v>
      </c>
      <c r="AE13442">
        <v>12618</v>
      </c>
      <c r="AF13442">
        <v>12</v>
      </c>
      <c r="AG13442">
        <v>8</v>
      </c>
      <c r="AH13442">
        <v>26.143404</v>
      </c>
      <c r="AI13442">
        <v>89162</v>
      </c>
      <c r="AJ13442" t="s">
        <v>56</v>
      </c>
      <c r="AK13442" t="s">
        <v>62</v>
      </c>
      <c r="AL13442" t="s">
        <v>63</v>
      </c>
      <c r="AM13442" t="s">
        <v>62</v>
      </c>
      <c r="AO13442" t="s">
        <v>64</v>
      </c>
      <c r="AP13442" t="s">
        <v>62</v>
      </c>
      <c r="AQ13442" t="s">
        <v>61</v>
      </c>
      <c r="AR13442" t="s">
        <v>40259</v>
      </c>
      <c r="AS13442" t="s">
        <v>66</v>
      </c>
      <c r="AT13442" t="s">
        <v>67</v>
      </c>
      <c r="AU13442">
        <v>-79.386665344238295</v>
      </c>
      <c r="AW13442">
        <v>43.670276641845703</v>
      </c>
      <c r="AY13442" t="b">
        <v>0</v>
      </c>
    </row>
    <row r="13443" spans="1:51" x14ac:dyDescent="0.25">
      <c r="A13443">
        <v>112</v>
      </c>
      <c r="B13443" t="s">
        <v>30976</v>
      </c>
      <c r="C13443" t="s">
        <v>40261</v>
      </c>
      <c r="D13443">
        <v>1963</v>
      </c>
      <c r="I13443">
        <v>1963</v>
      </c>
      <c r="J13443">
        <v>1963</v>
      </c>
      <c r="K13443">
        <v>1963</v>
      </c>
      <c r="N13443">
        <v>2041.3831</v>
      </c>
      <c r="O13443" t="s">
        <v>71</v>
      </c>
      <c r="P13443" t="s">
        <v>40262</v>
      </c>
      <c r="Q13443" t="s">
        <v>57</v>
      </c>
      <c r="R13443" t="s">
        <v>57</v>
      </c>
      <c r="S13443">
        <v>2036412</v>
      </c>
      <c r="T13443" t="s">
        <v>91</v>
      </c>
      <c r="U13443" t="s">
        <v>91</v>
      </c>
      <c r="V13443">
        <v>1</v>
      </c>
      <c r="X13443" t="s">
        <v>61</v>
      </c>
      <c r="Y13443" t="s">
        <v>138</v>
      </c>
      <c r="Z13443" t="s">
        <v>1340</v>
      </c>
      <c r="AA13443" t="s">
        <v>57</v>
      </c>
      <c r="AB13443" t="s">
        <v>61</v>
      </c>
      <c r="AC13443">
        <v>22788</v>
      </c>
      <c r="AD13443">
        <v>3</v>
      </c>
      <c r="AE13443">
        <v>11590</v>
      </c>
      <c r="AF13443">
        <v>6</v>
      </c>
      <c r="AG13443">
        <v>5</v>
      </c>
      <c r="AH13443">
        <v>23.129818</v>
      </c>
      <c r="AI13443">
        <v>225337</v>
      </c>
      <c r="AJ13443" t="s">
        <v>56</v>
      </c>
      <c r="AK13443" t="s">
        <v>62</v>
      </c>
      <c r="AL13443" t="s">
        <v>63</v>
      </c>
      <c r="AM13443" t="s">
        <v>62</v>
      </c>
      <c r="AO13443" t="s">
        <v>64</v>
      </c>
      <c r="AP13443" t="s">
        <v>62</v>
      </c>
      <c r="AQ13443" t="s">
        <v>61</v>
      </c>
      <c r="AR13443" t="s">
        <v>40263</v>
      </c>
      <c r="AS13443" t="s">
        <v>66</v>
      </c>
      <c r="AT13443" t="s">
        <v>67</v>
      </c>
      <c r="AU13443">
        <v>-79.386665344238295</v>
      </c>
      <c r="AW13443">
        <v>43.670276641845703</v>
      </c>
      <c r="AY13443" t="b">
        <v>0</v>
      </c>
    </row>
    <row r="13444" spans="1:51" x14ac:dyDescent="0.25">
      <c r="A13444">
        <v>112</v>
      </c>
      <c r="B13444" t="s">
        <v>30976</v>
      </c>
      <c r="C13444" t="s">
        <v>40264</v>
      </c>
      <c r="D13444">
        <v>1987</v>
      </c>
      <c r="I13444">
        <v>1987</v>
      </c>
      <c r="J13444">
        <v>1987</v>
      </c>
      <c r="K13444">
        <v>1987</v>
      </c>
      <c r="N13444">
        <v>2067.9182000000001</v>
      </c>
      <c r="O13444" t="s">
        <v>71</v>
      </c>
      <c r="P13444" t="s">
        <v>40265</v>
      </c>
      <c r="Q13444" t="s">
        <v>57</v>
      </c>
      <c r="R13444" t="s">
        <v>57</v>
      </c>
      <c r="S13444">
        <v>4173437</v>
      </c>
      <c r="T13444" t="s">
        <v>91</v>
      </c>
      <c r="U13444" t="s">
        <v>91</v>
      </c>
      <c r="V13444">
        <v>1</v>
      </c>
      <c r="X13444" t="s">
        <v>61</v>
      </c>
      <c r="Y13444" t="s">
        <v>138</v>
      </c>
      <c r="Z13444" t="s">
        <v>1305</v>
      </c>
      <c r="AA13444" t="s">
        <v>57</v>
      </c>
      <c r="AB13444" t="s">
        <v>61</v>
      </c>
      <c r="AC13444">
        <v>235</v>
      </c>
      <c r="AD13444">
        <v>3</v>
      </c>
      <c r="AE13444">
        <v>2434</v>
      </c>
      <c r="AF13444">
        <v>1</v>
      </c>
      <c r="AG13444">
        <v>2</v>
      </c>
      <c r="AH13444">
        <v>15.065925</v>
      </c>
      <c r="AI13444">
        <v>1703834</v>
      </c>
      <c r="AJ13444" t="s">
        <v>56</v>
      </c>
      <c r="AK13444" t="s">
        <v>62</v>
      </c>
      <c r="AL13444" t="s">
        <v>63</v>
      </c>
      <c r="AM13444" t="s">
        <v>62</v>
      </c>
      <c r="AO13444" t="s">
        <v>64</v>
      </c>
      <c r="AP13444" t="s">
        <v>62</v>
      </c>
      <c r="AQ13444" t="s">
        <v>61</v>
      </c>
      <c r="AR13444" t="s">
        <v>516</v>
      </c>
      <c r="AS13444" t="s">
        <v>66</v>
      </c>
      <c r="AT13444" t="s">
        <v>182</v>
      </c>
      <c r="AU13444">
        <v>-79.386665344238295</v>
      </c>
      <c r="AW13444">
        <v>43.670276641845703</v>
      </c>
      <c r="AY13444" t="b">
        <v>0</v>
      </c>
    </row>
    <row r="13445" spans="1:51" x14ac:dyDescent="0.25">
      <c r="A13445">
        <v>112</v>
      </c>
      <c r="B13445" t="s">
        <v>30976</v>
      </c>
      <c r="C13445" t="s">
        <v>40266</v>
      </c>
      <c r="D13445">
        <v>1994</v>
      </c>
      <c r="I13445">
        <v>1994</v>
      </c>
      <c r="J13445">
        <v>1994</v>
      </c>
      <c r="K13445">
        <v>1994</v>
      </c>
      <c r="N13445">
        <v>2075.7039</v>
      </c>
      <c r="O13445" t="s">
        <v>71</v>
      </c>
      <c r="P13445" t="s">
        <v>40267</v>
      </c>
      <c r="Q13445" t="s">
        <v>57</v>
      </c>
      <c r="R13445" t="s">
        <v>57</v>
      </c>
      <c r="S13445">
        <v>47581135</v>
      </c>
      <c r="T13445" t="s">
        <v>91</v>
      </c>
      <c r="U13445" t="s">
        <v>91</v>
      </c>
      <c r="V13445">
        <v>1</v>
      </c>
      <c r="X13445" t="s">
        <v>61</v>
      </c>
      <c r="Y13445" t="s">
        <v>128</v>
      </c>
      <c r="Z13445" t="s">
        <v>143</v>
      </c>
      <c r="AA13445" t="s">
        <v>57</v>
      </c>
      <c r="AB13445" t="s">
        <v>61</v>
      </c>
      <c r="AC13445">
        <v>20249</v>
      </c>
      <c r="AD13445">
        <v>3</v>
      </c>
      <c r="AE13445">
        <v>2997</v>
      </c>
      <c r="AF13445">
        <v>3</v>
      </c>
      <c r="AG13445">
        <v>2</v>
      </c>
      <c r="AH13445">
        <v>20.406666000000001</v>
      </c>
      <c r="AI13445">
        <v>564621</v>
      </c>
      <c r="AJ13445" t="s">
        <v>56</v>
      </c>
      <c r="AK13445" t="s">
        <v>62</v>
      </c>
      <c r="AL13445" t="s">
        <v>63</v>
      </c>
      <c r="AM13445" t="s">
        <v>62</v>
      </c>
      <c r="AO13445" t="s">
        <v>64</v>
      </c>
      <c r="AP13445" t="s">
        <v>62</v>
      </c>
      <c r="AQ13445" t="s">
        <v>61</v>
      </c>
      <c r="AR13445" t="s">
        <v>40268</v>
      </c>
      <c r="AS13445" t="s">
        <v>66</v>
      </c>
      <c r="AT13445" t="s">
        <v>67</v>
      </c>
      <c r="AU13445">
        <v>-79.386665344238295</v>
      </c>
      <c r="AW13445">
        <v>43.670276641845703</v>
      </c>
      <c r="AY13445" t="b">
        <v>0</v>
      </c>
    </row>
    <row r="13446" spans="1:51" x14ac:dyDescent="0.25">
      <c r="A13446">
        <v>112</v>
      </c>
      <c r="B13446" t="s">
        <v>30976</v>
      </c>
      <c r="C13446" t="s">
        <v>40269</v>
      </c>
      <c r="D13446">
        <v>1952</v>
      </c>
      <c r="I13446">
        <v>1952</v>
      </c>
      <c r="J13446">
        <v>1952</v>
      </c>
      <c r="K13446">
        <v>1952</v>
      </c>
      <c r="N13446">
        <v>2029.2979</v>
      </c>
      <c r="O13446" t="s">
        <v>71</v>
      </c>
      <c r="P13446" t="s">
        <v>40270</v>
      </c>
      <c r="Q13446" t="s">
        <v>57</v>
      </c>
      <c r="R13446" t="s">
        <v>57</v>
      </c>
      <c r="S13446">
        <v>42328416</v>
      </c>
      <c r="T13446" t="s">
        <v>91</v>
      </c>
      <c r="U13446" t="s">
        <v>91</v>
      </c>
      <c r="V13446">
        <v>1</v>
      </c>
      <c r="X13446" t="s">
        <v>61</v>
      </c>
      <c r="Y13446" t="s">
        <v>138</v>
      </c>
      <c r="Z13446" t="s">
        <v>139</v>
      </c>
      <c r="AA13446" t="s">
        <v>57</v>
      </c>
      <c r="AB13446" t="s">
        <v>61</v>
      </c>
      <c r="AC13446">
        <v>870</v>
      </c>
      <c r="AD13446">
        <v>3</v>
      </c>
      <c r="AE13446">
        <v>1517</v>
      </c>
      <c r="AF13446">
        <v>1</v>
      </c>
      <c r="AG13446">
        <v>3</v>
      </c>
      <c r="AH13446">
        <v>16.177671</v>
      </c>
      <c r="AI13446">
        <v>1585092</v>
      </c>
      <c r="AJ13446" t="s">
        <v>56</v>
      </c>
      <c r="AK13446" t="s">
        <v>62</v>
      </c>
      <c r="AL13446" t="s">
        <v>63</v>
      </c>
      <c r="AM13446" t="s">
        <v>62</v>
      </c>
      <c r="AO13446" t="s">
        <v>64</v>
      </c>
      <c r="AP13446" t="s">
        <v>62</v>
      </c>
      <c r="AQ13446" t="s">
        <v>61</v>
      </c>
      <c r="AR13446" t="s">
        <v>65</v>
      </c>
      <c r="AS13446" t="s">
        <v>66</v>
      </c>
      <c r="AT13446" t="s">
        <v>67</v>
      </c>
      <c r="AU13446">
        <v>-79.386665344238295</v>
      </c>
      <c r="AW13446">
        <v>43.670276641845703</v>
      </c>
      <c r="AY13446" t="b">
        <v>0</v>
      </c>
    </row>
    <row r="13447" spans="1:51" x14ac:dyDescent="0.25">
      <c r="A13447">
        <v>112</v>
      </c>
      <c r="B13447" t="s">
        <v>30976</v>
      </c>
      <c r="C13447" t="s">
        <v>40271</v>
      </c>
      <c r="D13447">
        <v>1984</v>
      </c>
      <c r="I13447">
        <v>1984</v>
      </c>
      <c r="J13447">
        <v>1984</v>
      </c>
      <c r="K13447">
        <v>1984</v>
      </c>
      <c r="N13447">
        <v>2064.5880999999999</v>
      </c>
      <c r="O13447" t="s">
        <v>71</v>
      </c>
      <c r="P13447" t="s">
        <v>40272</v>
      </c>
      <c r="Q13447" t="s">
        <v>57</v>
      </c>
      <c r="R13447" t="s">
        <v>57</v>
      </c>
      <c r="S13447">
        <v>19730580</v>
      </c>
      <c r="T13447" t="s">
        <v>91</v>
      </c>
      <c r="U13447" t="s">
        <v>91</v>
      </c>
      <c r="V13447">
        <v>1</v>
      </c>
      <c r="X13447" t="s">
        <v>61</v>
      </c>
      <c r="Y13447" t="s">
        <v>138</v>
      </c>
      <c r="Z13447" t="s">
        <v>14478</v>
      </c>
      <c r="AA13447" t="s">
        <v>57</v>
      </c>
      <c r="AB13447" t="s">
        <v>61</v>
      </c>
      <c r="AC13447">
        <v>34066</v>
      </c>
      <c r="AD13447">
        <v>3</v>
      </c>
      <c r="AE13447">
        <v>9378</v>
      </c>
      <c r="AF13447">
        <v>7</v>
      </c>
      <c r="AG13447">
        <v>5</v>
      </c>
      <c r="AH13447">
        <v>23.453602</v>
      </c>
      <c r="AI13447">
        <v>209505</v>
      </c>
      <c r="AJ13447" t="s">
        <v>56</v>
      </c>
      <c r="AK13447" t="s">
        <v>62</v>
      </c>
      <c r="AL13447" t="s">
        <v>63</v>
      </c>
      <c r="AM13447" t="s">
        <v>93</v>
      </c>
      <c r="AN13447" t="s">
        <v>62</v>
      </c>
      <c r="AO13447" t="s">
        <v>2478</v>
      </c>
      <c r="AP13447" t="s">
        <v>93</v>
      </c>
      <c r="AQ13447" t="s">
        <v>62</v>
      </c>
      <c r="AR13447" t="s">
        <v>40273</v>
      </c>
      <c r="AS13447" t="s">
        <v>66</v>
      </c>
      <c r="AT13447" t="s">
        <v>67</v>
      </c>
      <c r="AU13447">
        <v>-79.386665344238295</v>
      </c>
      <c r="AW13447">
        <v>43.670276641845703</v>
      </c>
      <c r="AY13447" t="b">
        <v>0</v>
      </c>
    </row>
    <row r="13448" spans="1:51" x14ac:dyDescent="0.25">
      <c r="A13448">
        <v>112</v>
      </c>
      <c r="B13448" t="s">
        <v>30976</v>
      </c>
      <c r="C13448" t="s">
        <v>40274</v>
      </c>
      <c r="D13448">
        <v>1965</v>
      </c>
      <c r="I13448">
        <v>1965</v>
      </c>
      <c r="J13448">
        <v>1965</v>
      </c>
      <c r="K13448">
        <v>1965</v>
      </c>
      <c r="N13448">
        <v>2043.5853</v>
      </c>
      <c r="O13448" t="s">
        <v>71</v>
      </c>
      <c r="P13448" t="s">
        <v>40275</v>
      </c>
      <c r="Q13448" t="s">
        <v>57</v>
      </c>
      <c r="R13448" t="s">
        <v>57</v>
      </c>
      <c r="S13448">
        <v>2047739</v>
      </c>
      <c r="T13448" t="s">
        <v>91</v>
      </c>
      <c r="U13448" t="s">
        <v>91</v>
      </c>
      <c r="V13448">
        <v>1</v>
      </c>
      <c r="X13448" t="s">
        <v>61</v>
      </c>
      <c r="Y13448" t="s">
        <v>221</v>
      </c>
      <c r="Z13448" t="s">
        <v>1996</v>
      </c>
      <c r="AA13448" t="s">
        <v>57</v>
      </c>
      <c r="AB13448" t="s">
        <v>61</v>
      </c>
      <c r="AC13448">
        <v>2770</v>
      </c>
      <c r="AD13448">
        <v>3</v>
      </c>
      <c r="AE13448">
        <v>1825</v>
      </c>
      <c r="AF13448">
        <v>1</v>
      </c>
      <c r="AG13448">
        <v>3</v>
      </c>
      <c r="AH13448">
        <v>17.51737</v>
      </c>
      <c r="AI13448">
        <v>1205922</v>
      </c>
      <c r="AJ13448" t="s">
        <v>56</v>
      </c>
      <c r="AK13448" t="s">
        <v>62</v>
      </c>
      <c r="AL13448" t="s">
        <v>63</v>
      </c>
      <c r="AM13448" t="s">
        <v>62</v>
      </c>
      <c r="AO13448" t="s">
        <v>64</v>
      </c>
      <c r="AP13448" t="s">
        <v>62</v>
      </c>
      <c r="AQ13448" t="s">
        <v>61</v>
      </c>
      <c r="AR13448" t="s">
        <v>65</v>
      </c>
      <c r="AS13448" t="s">
        <v>66</v>
      </c>
      <c r="AT13448" t="s">
        <v>67</v>
      </c>
      <c r="AU13448">
        <v>-79.386665344238295</v>
      </c>
      <c r="AW13448">
        <v>43.670276641845703</v>
      </c>
      <c r="AY13448" t="b">
        <v>0</v>
      </c>
    </row>
    <row r="13449" spans="1:51" x14ac:dyDescent="0.25">
      <c r="A13449">
        <v>112</v>
      </c>
      <c r="B13449" t="s">
        <v>30976</v>
      </c>
      <c r="C13449" t="s">
        <v>40276</v>
      </c>
      <c r="D13449">
        <v>1902</v>
      </c>
      <c r="E13449">
        <v>1966</v>
      </c>
      <c r="I13449">
        <v>1902</v>
      </c>
      <c r="J13449">
        <v>1902</v>
      </c>
      <c r="K13449">
        <v>1902</v>
      </c>
      <c r="L13449">
        <v>1966</v>
      </c>
      <c r="M13449">
        <v>1966</v>
      </c>
      <c r="N13449">
        <v>1966</v>
      </c>
      <c r="O13449" t="s">
        <v>71</v>
      </c>
      <c r="P13449" t="s">
        <v>40277</v>
      </c>
      <c r="Q13449" t="s">
        <v>57</v>
      </c>
      <c r="R13449" t="s">
        <v>57</v>
      </c>
      <c r="S13449">
        <v>5505641</v>
      </c>
      <c r="T13449" t="s">
        <v>91</v>
      </c>
      <c r="U13449" t="s">
        <v>91</v>
      </c>
      <c r="V13449">
        <v>1</v>
      </c>
      <c r="X13449" t="s">
        <v>61</v>
      </c>
      <c r="Y13449" t="s">
        <v>138</v>
      </c>
      <c r="Z13449" t="s">
        <v>451</v>
      </c>
      <c r="AA13449" t="s">
        <v>57</v>
      </c>
      <c r="AB13449" t="s">
        <v>57</v>
      </c>
      <c r="AC13449">
        <v>1380</v>
      </c>
      <c r="AD13449">
        <v>3</v>
      </c>
      <c r="AE13449">
        <v>1198</v>
      </c>
      <c r="AF13449">
        <v>1</v>
      </c>
      <c r="AG13449">
        <v>0</v>
      </c>
      <c r="AH13449">
        <v>15.015123000000001</v>
      </c>
      <c r="AI13449">
        <v>2549269</v>
      </c>
      <c r="AJ13449" t="s">
        <v>56</v>
      </c>
      <c r="AK13449" t="s">
        <v>62</v>
      </c>
      <c r="AL13449" t="s">
        <v>63</v>
      </c>
      <c r="AM13449" t="s">
        <v>62</v>
      </c>
      <c r="AO13449" t="s">
        <v>64</v>
      </c>
      <c r="AP13449" t="s">
        <v>62</v>
      </c>
      <c r="AQ13449" t="s">
        <v>61</v>
      </c>
      <c r="AR13449" t="s">
        <v>65</v>
      </c>
      <c r="AS13449" t="s">
        <v>66</v>
      </c>
      <c r="AT13449" t="s">
        <v>67</v>
      </c>
      <c r="AU13449">
        <v>-79.386665344238295</v>
      </c>
      <c r="AW13449">
        <v>43.670276641845703</v>
      </c>
      <c r="AY13449" t="b">
        <v>0</v>
      </c>
    </row>
    <row r="13450" spans="1:51" x14ac:dyDescent="0.25">
      <c r="A13450">
        <v>112</v>
      </c>
      <c r="B13450" t="s">
        <v>30976</v>
      </c>
      <c r="C13450" t="s">
        <v>40278</v>
      </c>
      <c r="D13450">
        <v>1987</v>
      </c>
      <c r="I13450">
        <v>1987</v>
      </c>
      <c r="J13450">
        <v>1987</v>
      </c>
      <c r="K13450">
        <v>1987</v>
      </c>
      <c r="N13450">
        <v>2067.9182000000001</v>
      </c>
      <c r="O13450" t="s">
        <v>71</v>
      </c>
      <c r="P13450" t="s">
        <v>40279</v>
      </c>
      <c r="Q13450" t="s">
        <v>57</v>
      </c>
      <c r="R13450" t="s">
        <v>57</v>
      </c>
      <c r="S13450">
        <v>5720004</v>
      </c>
      <c r="T13450" t="s">
        <v>91</v>
      </c>
      <c r="U13450" t="s">
        <v>91</v>
      </c>
      <c r="V13450">
        <v>0.90909094000000001</v>
      </c>
      <c r="X13450" t="s">
        <v>61</v>
      </c>
      <c r="Y13450" t="s">
        <v>138</v>
      </c>
      <c r="Z13450" t="s">
        <v>40281</v>
      </c>
      <c r="AA13450" t="s">
        <v>57</v>
      </c>
      <c r="AB13450" t="s">
        <v>61</v>
      </c>
      <c r="AC13450">
        <v>161663</v>
      </c>
      <c r="AD13450">
        <v>3</v>
      </c>
      <c r="AE13450">
        <v>14578</v>
      </c>
      <c r="AF13450">
        <v>9</v>
      </c>
      <c r="AG13450">
        <v>5</v>
      </c>
      <c r="AH13450">
        <v>25.674976000000001</v>
      </c>
      <c r="AI13450">
        <v>142165</v>
      </c>
      <c r="AJ13450" t="s">
        <v>56</v>
      </c>
      <c r="AK13450" t="s">
        <v>62</v>
      </c>
      <c r="AL13450" t="s">
        <v>63</v>
      </c>
      <c r="AM13450" t="s">
        <v>62</v>
      </c>
      <c r="AO13450" t="s">
        <v>64</v>
      </c>
      <c r="AP13450" t="s">
        <v>62</v>
      </c>
      <c r="AQ13450" t="s">
        <v>61</v>
      </c>
      <c r="AR13450" t="s">
        <v>40280</v>
      </c>
      <c r="AS13450" t="s">
        <v>66</v>
      </c>
      <c r="AT13450" t="s">
        <v>67</v>
      </c>
      <c r="AU13450">
        <v>-79.386665344238295</v>
      </c>
      <c r="AW13450">
        <v>43.670276641845703</v>
      </c>
      <c r="AY13450" t="b">
        <v>0</v>
      </c>
    </row>
    <row r="13451" spans="1:51" x14ac:dyDescent="0.25">
      <c r="A13451">
        <v>112</v>
      </c>
      <c r="B13451" t="s">
        <v>30976</v>
      </c>
      <c r="C13451" t="s">
        <v>40282</v>
      </c>
      <c r="D13451">
        <v>1974</v>
      </c>
      <c r="I13451">
        <v>1974</v>
      </c>
      <c r="J13451">
        <v>1974</v>
      </c>
      <c r="K13451">
        <v>1974</v>
      </c>
      <c r="N13451">
        <v>2050.7997999999998</v>
      </c>
      <c r="O13451" t="s">
        <v>71</v>
      </c>
      <c r="P13451" t="s">
        <v>40283</v>
      </c>
      <c r="Q13451" t="s">
        <v>57</v>
      </c>
      <c r="R13451" t="s">
        <v>57</v>
      </c>
      <c r="S13451">
        <v>2761309</v>
      </c>
      <c r="T13451" t="s">
        <v>91</v>
      </c>
      <c r="U13451" t="s">
        <v>91</v>
      </c>
      <c r="V13451">
        <v>1</v>
      </c>
      <c r="X13451" t="s">
        <v>61</v>
      </c>
      <c r="Y13451" t="s">
        <v>138</v>
      </c>
      <c r="Z13451" t="s">
        <v>40284</v>
      </c>
      <c r="AA13451" t="s">
        <v>57</v>
      </c>
      <c r="AB13451" t="s">
        <v>61</v>
      </c>
      <c r="AC13451">
        <v>4873</v>
      </c>
      <c r="AD13451">
        <v>3</v>
      </c>
      <c r="AE13451">
        <v>2606</v>
      </c>
      <c r="AF13451">
        <v>2</v>
      </c>
      <c r="AG13451">
        <v>2</v>
      </c>
      <c r="AH13451">
        <v>18.555465999999999</v>
      </c>
      <c r="AI13451">
        <v>771294</v>
      </c>
      <c r="AJ13451" t="s">
        <v>304</v>
      </c>
      <c r="AK13451" t="s">
        <v>1769</v>
      </c>
      <c r="AL13451" t="s">
        <v>2044</v>
      </c>
      <c r="AM13451" t="s">
        <v>1769</v>
      </c>
      <c r="AO13451" t="s">
        <v>11801</v>
      </c>
      <c r="AP13451" t="s">
        <v>1769</v>
      </c>
      <c r="AQ13451" t="s">
        <v>61</v>
      </c>
      <c r="AR13451" t="s">
        <v>29183</v>
      </c>
      <c r="AS13451" t="s">
        <v>310</v>
      </c>
      <c r="AT13451" t="s">
        <v>182</v>
      </c>
      <c r="AU13451">
        <v>-79.386665344238295</v>
      </c>
      <c r="AW13451">
        <v>43.670276641845703</v>
      </c>
      <c r="AY13451" t="b">
        <v>0</v>
      </c>
    </row>
    <row r="13452" spans="1:51" x14ac:dyDescent="0.25">
      <c r="A13452">
        <v>112</v>
      </c>
      <c r="B13452" t="s">
        <v>30976</v>
      </c>
      <c r="C13452" t="s">
        <v>40285</v>
      </c>
      <c r="D13452">
        <v>1981</v>
      </c>
      <c r="I13452">
        <v>1981</v>
      </c>
      <c r="J13452">
        <v>1981</v>
      </c>
      <c r="K13452">
        <v>1981</v>
      </c>
      <c r="N13452">
        <v>2061.2620000000002</v>
      </c>
      <c r="O13452" t="s">
        <v>71</v>
      </c>
      <c r="P13452" t="s">
        <v>40286</v>
      </c>
      <c r="Q13452" t="s">
        <v>57</v>
      </c>
      <c r="R13452" t="s">
        <v>57</v>
      </c>
      <c r="S13452">
        <v>4868312</v>
      </c>
      <c r="T13452" t="s">
        <v>91</v>
      </c>
      <c r="U13452" t="s">
        <v>91</v>
      </c>
      <c r="V13452">
        <v>1</v>
      </c>
      <c r="X13452" t="s">
        <v>61</v>
      </c>
      <c r="Y13452" t="s">
        <v>128</v>
      </c>
      <c r="Z13452" t="s">
        <v>40288</v>
      </c>
      <c r="AA13452" t="s">
        <v>57</v>
      </c>
      <c r="AB13452" t="s">
        <v>61</v>
      </c>
      <c r="AC13452">
        <v>4819</v>
      </c>
      <c r="AD13452">
        <v>3</v>
      </c>
      <c r="AE13452">
        <v>7150</v>
      </c>
      <c r="AF13452">
        <v>4</v>
      </c>
      <c r="AG13452">
        <v>5</v>
      </c>
      <c r="AH13452">
        <v>20.757356999999999</v>
      </c>
      <c r="AI13452">
        <v>400954</v>
      </c>
      <c r="AJ13452" t="s">
        <v>56</v>
      </c>
      <c r="AK13452" t="s">
        <v>62</v>
      </c>
      <c r="AL13452" t="s">
        <v>63</v>
      </c>
      <c r="AM13452" t="s">
        <v>62</v>
      </c>
      <c r="AO13452" t="s">
        <v>64</v>
      </c>
      <c r="AP13452" t="s">
        <v>62</v>
      </c>
      <c r="AQ13452" t="s">
        <v>61</v>
      </c>
      <c r="AR13452" t="s">
        <v>40287</v>
      </c>
      <c r="AS13452" t="s">
        <v>66</v>
      </c>
      <c r="AT13452" t="s">
        <v>67</v>
      </c>
      <c r="AU13452">
        <v>-79.386665344238295</v>
      </c>
      <c r="AW13452">
        <v>43.670276641845703</v>
      </c>
      <c r="AY13452" t="b">
        <v>0</v>
      </c>
    </row>
    <row r="13453" spans="1:51" x14ac:dyDescent="0.25">
      <c r="A13453">
        <v>112</v>
      </c>
      <c r="B13453" t="s">
        <v>30976</v>
      </c>
      <c r="C13453" t="s">
        <v>40289</v>
      </c>
      <c r="D13453">
        <v>1982</v>
      </c>
      <c r="I13453">
        <v>1982</v>
      </c>
      <c r="J13453">
        <v>1982</v>
      </c>
      <c r="K13453">
        <v>1982</v>
      </c>
      <c r="N13453">
        <v>2062.3701000000001</v>
      </c>
      <c r="O13453" t="s">
        <v>71</v>
      </c>
      <c r="P13453" t="s">
        <v>40290</v>
      </c>
      <c r="Q13453" t="s">
        <v>57</v>
      </c>
      <c r="R13453" t="s">
        <v>57</v>
      </c>
      <c r="S13453">
        <v>7912257</v>
      </c>
      <c r="T13453" t="s">
        <v>91</v>
      </c>
      <c r="U13453" t="s">
        <v>91</v>
      </c>
      <c r="V13453">
        <v>1</v>
      </c>
      <c r="X13453" t="s">
        <v>61</v>
      </c>
      <c r="Y13453" t="s">
        <v>221</v>
      </c>
      <c r="Z13453" t="s">
        <v>222</v>
      </c>
      <c r="AA13453" t="s">
        <v>57</v>
      </c>
      <c r="AB13453" t="s">
        <v>61</v>
      </c>
      <c r="AC13453">
        <v>321</v>
      </c>
      <c r="AD13453">
        <v>3</v>
      </c>
      <c r="AE13453">
        <v>1434</v>
      </c>
      <c r="AF13453">
        <v>1</v>
      </c>
      <c r="AG13453">
        <v>2</v>
      </c>
      <c r="AH13453">
        <v>14.844504000000001</v>
      </c>
      <c r="AI13453">
        <v>1967426</v>
      </c>
      <c r="AJ13453" t="s">
        <v>56</v>
      </c>
      <c r="AK13453" t="s">
        <v>62</v>
      </c>
      <c r="AL13453" t="s">
        <v>63</v>
      </c>
      <c r="AM13453" t="s">
        <v>62</v>
      </c>
      <c r="AO13453" t="s">
        <v>64</v>
      </c>
      <c r="AP13453" t="s">
        <v>62</v>
      </c>
      <c r="AQ13453" t="s">
        <v>61</v>
      </c>
      <c r="AR13453" t="s">
        <v>217</v>
      </c>
      <c r="AS13453" t="s">
        <v>66</v>
      </c>
      <c r="AT13453" t="s">
        <v>182</v>
      </c>
      <c r="AU13453">
        <v>-79.386665344238295</v>
      </c>
      <c r="AW13453">
        <v>43.670276641845703</v>
      </c>
      <c r="AY13453" t="b">
        <v>0</v>
      </c>
    </row>
    <row r="13454" spans="1:51" x14ac:dyDescent="0.25">
      <c r="A13454">
        <v>112</v>
      </c>
      <c r="B13454" t="s">
        <v>30976</v>
      </c>
      <c r="C13454" t="s">
        <v>40291</v>
      </c>
      <c r="D13454">
        <v>1966</v>
      </c>
      <c r="I13454">
        <v>1966</v>
      </c>
      <c r="J13454">
        <v>1966</v>
      </c>
      <c r="K13454">
        <v>1966</v>
      </c>
      <c r="N13454">
        <v>2040.7561000000001</v>
      </c>
      <c r="O13454" t="s">
        <v>71</v>
      </c>
      <c r="P13454" t="s">
        <v>40292</v>
      </c>
      <c r="Q13454" t="s">
        <v>57</v>
      </c>
      <c r="R13454" t="s">
        <v>57</v>
      </c>
      <c r="S13454">
        <v>3547995</v>
      </c>
      <c r="T13454" t="s">
        <v>91</v>
      </c>
      <c r="U13454" t="s">
        <v>91</v>
      </c>
      <c r="V13454">
        <v>1</v>
      </c>
      <c r="X13454" t="s">
        <v>61</v>
      </c>
      <c r="Y13454" t="s">
        <v>221</v>
      </c>
      <c r="Z13454" t="s">
        <v>40294</v>
      </c>
      <c r="AA13454" t="s">
        <v>57</v>
      </c>
      <c r="AB13454" t="s">
        <v>61</v>
      </c>
      <c r="AC13454">
        <v>10198</v>
      </c>
      <c r="AD13454">
        <v>3</v>
      </c>
      <c r="AE13454">
        <v>5166</v>
      </c>
      <c r="AF13454">
        <v>2</v>
      </c>
      <c r="AG13454">
        <v>3</v>
      </c>
      <c r="AH13454">
        <v>20.265293</v>
      </c>
      <c r="AI13454">
        <v>531251</v>
      </c>
      <c r="AJ13454" t="s">
        <v>21344</v>
      </c>
      <c r="AK13454" t="s">
        <v>21345</v>
      </c>
      <c r="AL13454" t="s">
        <v>21346</v>
      </c>
      <c r="AM13454" t="s">
        <v>21345</v>
      </c>
      <c r="AO13454" t="s">
        <v>40293</v>
      </c>
      <c r="AP13454" t="s">
        <v>21345</v>
      </c>
      <c r="AQ13454" t="s">
        <v>61</v>
      </c>
      <c r="AR13454" t="s">
        <v>285</v>
      </c>
      <c r="AS13454" t="s">
        <v>10856</v>
      </c>
      <c r="AT13454" t="s">
        <v>67</v>
      </c>
      <c r="AU13454">
        <v>-79.386665344238295</v>
      </c>
      <c r="AW13454">
        <v>43.670276641845703</v>
      </c>
      <c r="AY13454" t="b">
        <v>0</v>
      </c>
    </row>
    <row r="13455" spans="1:51" x14ac:dyDescent="0.25">
      <c r="A13455">
        <v>112</v>
      </c>
      <c r="B13455" t="s">
        <v>30976</v>
      </c>
      <c r="C13455" t="s">
        <v>40295</v>
      </c>
      <c r="D13455">
        <v>1992</v>
      </c>
      <c r="I13455">
        <v>1992</v>
      </c>
      <c r="J13455">
        <v>1992</v>
      </c>
      <c r="K13455">
        <v>1992</v>
      </c>
      <c r="N13455">
        <v>2073.4771000000001</v>
      </c>
      <c r="O13455" t="s">
        <v>71</v>
      </c>
      <c r="P13455" t="s">
        <v>40296</v>
      </c>
      <c r="Q13455" t="s">
        <v>57</v>
      </c>
      <c r="R13455" t="s">
        <v>57</v>
      </c>
      <c r="S13455">
        <v>31250712</v>
      </c>
      <c r="T13455" t="s">
        <v>91</v>
      </c>
      <c r="U13455" t="s">
        <v>91</v>
      </c>
      <c r="V13455">
        <v>0.85714287</v>
      </c>
      <c r="X13455" t="s">
        <v>61</v>
      </c>
      <c r="Y13455" t="s">
        <v>138</v>
      </c>
      <c r="Z13455" t="s">
        <v>40298</v>
      </c>
      <c r="AA13455" t="s">
        <v>57</v>
      </c>
      <c r="AB13455" t="s">
        <v>61</v>
      </c>
      <c r="AC13455">
        <v>58058</v>
      </c>
      <c r="AD13455">
        <v>3</v>
      </c>
      <c r="AE13455">
        <v>11924</v>
      </c>
      <c r="AF13455">
        <v>7</v>
      </c>
      <c r="AG13455">
        <v>4</v>
      </c>
      <c r="AH13455">
        <v>24.044537999999999</v>
      </c>
      <c r="AI13455">
        <v>211170</v>
      </c>
      <c r="AJ13455" t="s">
        <v>56</v>
      </c>
      <c r="AK13455" t="s">
        <v>62</v>
      </c>
      <c r="AL13455" t="s">
        <v>63</v>
      </c>
      <c r="AM13455" t="s">
        <v>62</v>
      </c>
      <c r="AO13455" t="s">
        <v>64</v>
      </c>
      <c r="AP13455" t="s">
        <v>62</v>
      </c>
      <c r="AQ13455" t="s">
        <v>61</v>
      </c>
      <c r="AR13455" t="s">
        <v>40297</v>
      </c>
      <c r="AS13455" t="s">
        <v>66</v>
      </c>
      <c r="AT13455" t="s">
        <v>67</v>
      </c>
      <c r="AU13455">
        <v>-79.386665344238295</v>
      </c>
      <c r="AW13455">
        <v>43.670276641845703</v>
      </c>
      <c r="AY13455" t="b">
        <v>0</v>
      </c>
    </row>
    <row r="13456" spans="1:51" x14ac:dyDescent="0.25">
      <c r="A13456">
        <v>112</v>
      </c>
      <c r="B13456" t="s">
        <v>30976</v>
      </c>
      <c r="C13456" t="s">
        <v>40299</v>
      </c>
      <c r="D13456">
        <v>1992</v>
      </c>
      <c r="I13456">
        <v>1992</v>
      </c>
      <c r="J13456">
        <v>1992</v>
      </c>
      <c r="K13456">
        <v>1992</v>
      </c>
      <c r="N13456">
        <v>2062.8688999999999</v>
      </c>
      <c r="O13456" t="s">
        <v>53</v>
      </c>
      <c r="P13456" t="s">
        <v>40300</v>
      </c>
      <c r="Q13456" t="s">
        <v>57</v>
      </c>
      <c r="R13456" t="s">
        <v>57</v>
      </c>
      <c r="S13456">
        <v>55856356</v>
      </c>
      <c r="T13456" t="s">
        <v>91</v>
      </c>
      <c r="U13456" t="s">
        <v>91</v>
      </c>
      <c r="V13456">
        <v>1</v>
      </c>
      <c r="X13456" t="s">
        <v>61</v>
      </c>
      <c r="Y13456" t="s">
        <v>128</v>
      </c>
      <c r="Z13456" t="s">
        <v>15534</v>
      </c>
      <c r="AA13456" t="s">
        <v>57</v>
      </c>
      <c r="AB13456" t="s">
        <v>61</v>
      </c>
      <c r="AC13456">
        <v>860</v>
      </c>
      <c r="AD13456">
        <v>3</v>
      </c>
      <c r="AE13456">
        <v>2032</v>
      </c>
      <c r="AF13456">
        <v>1</v>
      </c>
      <c r="AG13456">
        <v>3</v>
      </c>
      <c r="AH13456">
        <v>16.458282000000001</v>
      </c>
      <c r="AI13456">
        <v>1418358</v>
      </c>
      <c r="AJ13456" t="s">
        <v>14824</v>
      </c>
      <c r="AK13456" t="s">
        <v>1862</v>
      </c>
      <c r="AL13456" t="s">
        <v>40301</v>
      </c>
      <c r="AM13456" t="s">
        <v>1862</v>
      </c>
      <c r="AO13456" t="s">
        <v>40302</v>
      </c>
      <c r="AP13456" t="s">
        <v>1862</v>
      </c>
      <c r="AQ13456" t="s">
        <v>61</v>
      </c>
      <c r="AR13456" t="s">
        <v>65</v>
      </c>
      <c r="AS13456" t="s">
        <v>66</v>
      </c>
      <c r="AT13456" t="s">
        <v>67</v>
      </c>
      <c r="AU13456">
        <v>-79.386665344238295</v>
      </c>
      <c r="AW13456">
        <v>43.670276641845703</v>
      </c>
      <c r="AY13456" t="b">
        <v>0</v>
      </c>
    </row>
    <row r="13457" spans="1:51" x14ac:dyDescent="0.25">
      <c r="A13457">
        <v>112</v>
      </c>
      <c r="B13457" t="s">
        <v>30976</v>
      </c>
      <c r="C13457" t="s">
        <v>40303</v>
      </c>
      <c r="D13457">
        <v>1956</v>
      </c>
      <c r="I13457">
        <v>1956</v>
      </c>
      <c r="J13457">
        <v>1956</v>
      </c>
      <c r="K13457">
        <v>1956</v>
      </c>
      <c r="N13457">
        <v>2029.7257</v>
      </c>
      <c r="O13457" t="s">
        <v>53</v>
      </c>
      <c r="P13457" t="s">
        <v>40304</v>
      </c>
      <c r="Q13457" t="s">
        <v>57</v>
      </c>
      <c r="R13457" t="s">
        <v>57</v>
      </c>
      <c r="S13457">
        <v>58293031</v>
      </c>
      <c r="T13457" t="s">
        <v>91</v>
      </c>
      <c r="U13457" t="s">
        <v>91</v>
      </c>
      <c r="V13457">
        <v>1</v>
      </c>
      <c r="X13457" t="s">
        <v>61</v>
      </c>
      <c r="Y13457" t="s">
        <v>738</v>
      </c>
      <c r="Z13457" t="s">
        <v>1248</v>
      </c>
      <c r="AA13457" t="s">
        <v>57</v>
      </c>
      <c r="AB13457" t="s">
        <v>61</v>
      </c>
      <c r="AC13457">
        <v>52</v>
      </c>
      <c r="AD13457">
        <v>3</v>
      </c>
      <c r="AE13457">
        <v>1212</v>
      </c>
      <c r="AF13457">
        <v>1</v>
      </c>
      <c r="AG13457">
        <v>3</v>
      </c>
      <c r="AH13457">
        <v>13.205646</v>
      </c>
      <c r="AI13457">
        <v>2055054</v>
      </c>
      <c r="AJ13457" t="s">
        <v>56</v>
      </c>
      <c r="AK13457" t="s">
        <v>62</v>
      </c>
      <c r="AL13457" t="s">
        <v>63</v>
      </c>
      <c r="AM13457" t="s">
        <v>62</v>
      </c>
      <c r="AO13457" t="s">
        <v>64</v>
      </c>
      <c r="AP13457" t="s">
        <v>62</v>
      </c>
      <c r="AQ13457" t="s">
        <v>61</v>
      </c>
      <c r="AR13457" t="s">
        <v>65</v>
      </c>
      <c r="AS13457" t="s">
        <v>66</v>
      </c>
      <c r="AT13457" t="s">
        <v>67</v>
      </c>
      <c r="AU13457">
        <v>-79.386665344238295</v>
      </c>
      <c r="AW13457">
        <v>43.670276641845703</v>
      </c>
      <c r="AY13457" t="b">
        <v>0</v>
      </c>
    </row>
    <row r="13458" spans="1:51" x14ac:dyDescent="0.25">
      <c r="A13458">
        <v>112</v>
      </c>
      <c r="B13458" t="s">
        <v>30976</v>
      </c>
      <c r="C13458" t="s">
        <v>40305</v>
      </c>
      <c r="D13458">
        <v>1955</v>
      </c>
      <c r="I13458">
        <v>1955</v>
      </c>
      <c r="J13458">
        <v>1955</v>
      </c>
      <c r="K13458">
        <v>1955</v>
      </c>
      <c r="N13458">
        <v>2032.5891999999999</v>
      </c>
      <c r="O13458" t="s">
        <v>71</v>
      </c>
      <c r="P13458" t="s">
        <v>40306</v>
      </c>
      <c r="Q13458" t="s">
        <v>57</v>
      </c>
      <c r="R13458" t="s">
        <v>57</v>
      </c>
      <c r="S13458">
        <v>2793927</v>
      </c>
      <c r="T13458" t="s">
        <v>91</v>
      </c>
      <c r="U13458" t="s">
        <v>91</v>
      </c>
      <c r="V13458">
        <v>1</v>
      </c>
      <c r="X13458" t="s">
        <v>61</v>
      </c>
      <c r="Y13458" t="s">
        <v>1796</v>
      </c>
      <c r="Z13458" t="s">
        <v>40307</v>
      </c>
      <c r="AA13458" t="s">
        <v>57</v>
      </c>
      <c r="AB13458" t="s">
        <v>61</v>
      </c>
      <c r="AC13458">
        <v>8661</v>
      </c>
      <c r="AD13458">
        <v>3</v>
      </c>
      <c r="AE13458">
        <v>1732</v>
      </c>
      <c r="AF13458">
        <v>1</v>
      </c>
      <c r="AG13458">
        <v>2</v>
      </c>
      <c r="AH13458">
        <v>18.316416</v>
      </c>
      <c r="AI13458">
        <v>1154417</v>
      </c>
      <c r="AJ13458" t="s">
        <v>56</v>
      </c>
      <c r="AK13458" t="s">
        <v>62</v>
      </c>
      <c r="AL13458" t="s">
        <v>63</v>
      </c>
      <c r="AM13458" t="s">
        <v>62</v>
      </c>
      <c r="AO13458" t="s">
        <v>64</v>
      </c>
      <c r="AP13458" t="s">
        <v>62</v>
      </c>
      <c r="AQ13458" t="s">
        <v>61</v>
      </c>
      <c r="AR13458" t="s">
        <v>65</v>
      </c>
      <c r="AS13458" t="s">
        <v>66</v>
      </c>
      <c r="AT13458" t="s">
        <v>67</v>
      </c>
      <c r="AU13458">
        <v>-79.386665344238295</v>
      </c>
      <c r="AW13458">
        <v>43.670276641845703</v>
      </c>
      <c r="AY13458" t="b">
        <v>0</v>
      </c>
    </row>
    <row r="13459" spans="1:51" x14ac:dyDescent="0.25">
      <c r="A13459">
        <v>112</v>
      </c>
      <c r="B13459" t="s">
        <v>30976</v>
      </c>
      <c r="C13459" t="s">
        <v>40308</v>
      </c>
      <c r="D13459">
        <v>1987</v>
      </c>
      <c r="I13459">
        <v>1987</v>
      </c>
      <c r="J13459">
        <v>1987</v>
      </c>
      <c r="K13459">
        <v>1987</v>
      </c>
      <c r="N13459">
        <v>2067.9182000000001</v>
      </c>
      <c r="O13459" t="s">
        <v>71</v>
      </c>
      <c r="P13459" t="s">
        <v>40309</v>
      </c>
      <c r="Q13459" t="s">
        <v>57</v>
      </c>
      <c r="R13459" t="s">
        <v>57</v>
      </c>
      <c r="S13459">
        <v>27880265</v>
      </c>
      <c r="T13459" t="s">
        <v>91</v>
      </c>
      <c r="U13459" t="s">
        <v>91</v>
      </c>
      <c r="V13459">
        <v>1</v>
      </c>
      <c r="X13459" t="s">
        <v>61</v>
      </c>
      <c r="Y13459" t="s">
        <v>128</v>
      </c>
      <c r="Z13459" t="s">
        <v>701</v>
      </c>
      <c r="AA13459" t="s">
        <v>57</v>
      </c>
      <c r="AB13459" t="s">
        <v>61</v>
      </c>
      <c r="AC13459">
        <v>6427</v>
      </c>
      <c r="AD13459">
        <v>3</v>
      </c>
      <c r="AE13459">
        <v>3335</v>
      </c>
      <c r="AF13459">
        <v>1</v>
      </c>
      <c r="AG13459">
        <v>0</v>
      </c>
      <c r="AH13459">
        <v>17.574560000000002</v>
      </c>
      <c r="AI13459">
        <v>1646578</v>
      </c>
      <c r="AJ13459" t="s">
        <v>56</v>
      </c>
      <c r="AK13459" t="s">
        <v>62</v>
      </c>
      <c r="AL13459" t="s">
        <v>63</v>
      </c>
      <c r="AM13459" t="s">
        <v>62</v>
      </c>
      <c r="AO13459" t="s">
        <v>64</v>
      </c>
      <c r="AP13459" t="s">
        <v>62</v>
      </c>
      <c r="AQ13459" t="s">
        <v>61</v>
      </c>
      <c r="AR13459" t="s">
        <v>65</v>
      </c>
      <c r="AS13459" t="s">
        <v>66</v>
      </c>
      <c r="AT13459" t="s">
        <v>67</v>
      </c>
      <c r="AU13459">
        <v>-79.386665344238295</v>
      </c>
      <c r="AW13459">
        <v>43.670276641845703</v>
      </c>
      <c r="AY13459" t="b">
        <v>0</v>
      </c>
    </row>
    <row r="13460" spans="1:51" x14ac:dyDescent="0.25">
      <c r="A13460">
        <v>112</v>
      </c>
      <c r="B13460" t="s">
        <v>30976</v>
      </c>
      <c r="C13460" t="s">
        <v>40310</v>
      </c>
      <c r="D13460">
        <v>1991</v>
      </c>
      <c r="I13460">
        <v>1991</v>
      </c>
      <c r="J13460">
        <v>1991</v>
      </c>
      <c r="K13460">
        <v>1991</v>
      </c>
      <c r="N13460">
        <v>2072.3645000000001</v>
      </c>
      <c r="O13460" t="s">
        <v>71</v>
      </c>
      <c r="P13460" t="s">
        <v>40311</v>
      </c>
      <c r="Q13460" t="s">
        <v>57</v>
      </c>
      <c r="R13460" t="s">
        <v>57</v>
      </c>
      <c r="S13460">
        <v>47107794</v>
      </c>
      <c r="T13460" t="s">
        <v>91</v>
      </c>
      <c r="U13460" t="s">
        <v>91</v>
      </c>
      <c r="V13460">
        <v>1</v>
      </c>
      <c r="X13460" t="s">
        <v>61</v>
      </c>
      <c r="Y13460" t="s">
        <v>128</v>
      </c>
      <c r="Z13460" t="s">
        <v>1407</v>
      </c>
      <c r="AA13460" t="s">
        <v>57</v>
      </c>
      <c r="AB13460" t="s">
        <v>61</v>
      </c>
      <c r="AC13460">
        <v>2321</v>
      </c>
      <c r="AD13460">
        <v>3</v>
      </c>
      <c r="AE13460">
        <v>1791</v>
      </c>
      <c r="AF13460">
        <v>1</v>
      </c>
      <c r="AG13460">
        <v>0</v>
      </c>
      <c r="AH13460">
        <v>15.93571</v>
      </c>
      <c r="AI13460">
        <v>2147265</v>
      </c>
      <c r="AJ13460" t="s">
        <v>56</v>
      </c>
      <c r="AK13460" t="s">
        <v>62</v>
      </c>
      <c r="AL13460" t="s">
        <v>63</v>
      </c>
      <c r="AM13460" t="s">
        <v>62</v>
      </c>
      <c r="AO13460" t="s">
        <v>64</v>
      </c>
      <c r="AP13460" t="s">
        <v>62</v>
      </c>
      <c r="AQ13460" t="s">
        <v>61</v>
      </c>
      <c r="AR13460" t="s">
        <v>65</v>
      </c>
      <c r="AS13460" t="s">
        <v>66</v>
      </c>
      <c r="AT13460" t="s">
        <v>67</v>
      </c>
      <c r="AU13460">
        <v>-79.386665344238295</v>
      </c>
      <c r="AW13460">
        <v>43.670276641845703</v>
      </c>
      <c r="AY13460" t="b">
        <v>0</v>
      </c>
    </row>
    <row r="13461" spans="1:51" x14ac:dyDescent="0.25">
      <c r="A13461">
        <v>112</v>
      </c>
      <c r="B13461" t="s">
        <v>30976</v>
      </c>
      <c r="C13461" t="s">
        <v>40312</v>
      </c>
      <c r="D13461">
        <v>1988</v>
      </c>
      <c r="I13461">
        <v>1988</v>
      </c>
      <c r="J13461">
        <v>1988</v>
      </c>
      <c r="K13461">
        <v>1988</v>
      </c>
      <c r="N13461">
        <v>2069.0291000000002</v>
      </c>
      <c r="O13461" t="s">
        <v>71</v>
      </c>
      <c r="P13461" t="s">
        <v>40313</v>
      </c>
      <c r="Q13461" t="s">
        <v>57</v>
      </c>
      <c r="R13461" t="s">
        <v>57</v>
      </c>
      <c r="S13461">
        <v>27879969</v>
      </c>
      <c r="T13461" t="s">
        <v>91</v>
      </c>
      <c r="U13461" t="s">
        <v>91</v>
      </c>
      <c r="V13461">
        <v>1</v>
      </c>
      <c r="X13461" t="s">
        <v>61</v>
      </c>
      <c r="Y13461" t="s">
        <v>128</v>
      </c>
      <c r="Z13461" t="s">
        <v>1407</v>
      </c>
      <c r="AA13461" t="s">
        <v>57</v>
      </c>
      <c r="AB13461" t="s">
        <v>61</v>
      </c>
      <c r="AC13461">
        <v>1418</v>
      </c>
      <c r="AD13461">
        <v>3</v>
      </c>
      <c r="AE13461">
        <v>1314</v>
      </c>
      <c r="AF13461">
        <v>1</v>
      </c>
      <c r="AG13461">
        <v>1</v>
      </c>
      <c r="AH13461">
        <v>15.827705999999999</v>
      </c>
      <c r="AI13461">
        <v>1994464</v>
      </c>
      <c r="AJ13461" t="s">
        <v>56</v>
      </c>
      <c r="AK13461" t="s">
        <v>62</v>
      </c>
      <c r="AL13461" t="s">
        <v>63</v>
      </c>
      <c r="AM13461" t="s">
        <v>62</v>
      </c>
      <c r="AO13461" t="s">
        <v>64</v>
      </c>
      <c r="AP13461" t="s">
        <v>62</v>
      </c>
      <c r="AQ13461" t="s">
        <v>61</v>
      </c>
      <c r="AR13461" t="s">
        <v>65</v>
      </c>
      <c r="AS13461" t="s">
        <v>66</v>
      </c>
      <c r="AT13461" t="s">
        <v>67</v>
      </c>
      <c r="AU13461">
        <v>-79.386665344238295</v>
      </c>
      <c r="AW13461">
        <v>43.670276641845703</v>
      </c>
      <c r="AY13461" t="b">
        <v>0</v>
      </c>
    </row>
    <row r="13462" spans="1:51" x14ac:dyDescent="0.25">
      <c r="A13462">
        <v>112</v>
      </c>
      <c r="B13462" t="s">
        <v>30976</v>
      </c>
      <c r="C13462" t="s">
        <v>40314</v>
      </c>
      <c r="D13462">
        <v>1989</v>
      </c>
      <c r="I13462">
        <v>1989</v>
      </c>
      <c r="J13462">
        <v>1989</v>
      </c>
      <c r="K13462">
        <v>1989</v>
      </c>
      <c r="N13462">
        <v>2070.1404000000002</v>
      </c>
      <c r="O13462" t="s">
        <v>71</v>
      </c>
      <c r="P13462" t="s">
        <v>40315</v>
      </c>
      <c r="Q13462" t="s">
        <v>57</v>
      </c>
      <c r="R13462" t="s">
        <v>57</v>
      </c>
      <c r="S13462">
        <v>30429563</v>
      </c>
      <c r="T13462" t="s">
        <v>91</v>
      </c>
      <c r="U13462" t="s">
        <v>91</v>
      </c>
      <c r="V13462">
        <v>0.92307693000000002</v>
      </c>
      <c r="X13462" t="s">
        <v>61</v>
      </c>
      <c r="Y13462" t="s">
        <v>138</v>
      </c>
      <c r="Z13462" t="s">
        <v>40317</v>
      </c>
      <c r="AA13462" t="s">
        <v>57</v>
      </c>
      <c r="AB13462" t="s">
        <v>61</v>
      </c>
      <c r="AC13462">
        <v>121888</v>
      </c>
      <c r="AD13462">
        <v>3</v>
      </c>
      <c r="AE13462">
        <v>15012</v>
      </c>
      <c r="AF13462">
        <v>8</v>
      </c>
      <c r="AG13462">
        <v>6</v>
      </c>
      <c r="AH13462">
        <v>25.470697000000001</v>
      </c>
      <c r="AI13462">
        <v>128752.5</v>
      </c>
      <c r="AJ13462" t="s">
        <v>56</v>
      </c>
      <c r="AK13462" t="s">
        <v>62</v>
      </c>
      <c r="AL13462" t="s">
        <v>63</v>
      </c>
      <c r="AM13462" t="s">
        <v>62</v>
      </c>
      <c r="AO13462" t="s">
        <v>64</v>
      </c>
      <c r="AP13462" t="s">
        <v>62</v>
      </c>
      <c r="AQ13462" t="s">
        <v>61</v>
      </c>
      <c r="AR13462" t="s">
        <v>40316</v>
      </c>
      <c r="AS13462" t="s">
        <v>66</v>
      </c>
      <c r="AT13462" t="s">
        <v>67</v>
      </c>
      <c r="AU13462">
        <v>-79.386665344238295</v>
      </c>
      <c r="AW13462">
        <v>43.670276641845703</v>
      </c>
      <c r="AY13462" t="b">
        <v>0</v>
      </c>
    </row>
    <row r="13463" spans="1:51" x14ac:dyDescent="0.25">
      <c r="A13463">
        <v>112</v>
      </c>
      <c r="B13463" t="s">
        <v>30976</v>
      </c>
      <c r="C13463" t="s">
        <v>40318</v>
      </c>
      <c r="D13463">
        <v>1954</v>
      </c>
      <c r="I13463">
        <v>1954</v>
      </c>
      <c r="J13463">
        <v>1954</v>
      </c>
      <c r="K13463">
        <v>1954</v>
      </c>
      <c r="N13463">
        <v>2031.4918</v>
      </c>
      <c r="O13463" t="s">
        <v>71</v>
      </c>
      <c r="P13463" t="s">
        <v>40319</v>
      </c>
      <c r="Q13463" t="s">
        <v>57</v>
      </c>
      <c r="R13463" t="s">
        <v>57</v>
      </c>
      <c r="S13463">
        <v>23385035</v>
      </c>
      <c r="T13463" t="s">
        <v>91</v>
      </c>
      <c r="U13463" t="s">
        <v>91</v>
      </c>
      <c r="V13463">
        <v>1</v>
      </c>
      <c r="X13463" t="s">
        <v>61</v>
      </c>
      <c r="Y13463" t="s">
        <v>138</v>
      </c>
      <c r="Z13463" t="s">
        <v>416</v>
      </c>
      <c r="AA13463" t="s">
        <v>57</v>
      </c>
      <c r="AB13463" t="s">
        <v>61</v>
      </c>
      <c r="AC13463">
        <v>1450</v>
      </c>
      <c r="AD13463">
        <v>3</v>
      </c>
      <c r="AE13463">
        <v>1734</v>
      </c>
      <c r="AF13463">
        <v>1</v>
      </c>
      <c r="AG13463">
        <v>2</v>
      </c>
      <c r="AH13463">
        <v>16.532596999999999</v>
      </c>
      <c r="AI13463">
        <v>1517597.5</v>
      </c>
      <c r="AJ13463" t="s">
        <v>56</v>
      </c>
      <c r="AK13463" t="s">
        <v>62</v>
      </c>
      <c r="AL13463" t="s">
        <v>63</v>
      </c>
      <c r="AM13463" t="s">
        <v>62</v>
      </c>
      <c r="AO13463" t="s">
        <v>64</v>
      </c>
      <c r="AP13463" t="s">
        <v>62</v>
      </c>
      <c r="AQ13463" t="s">
        <v>61</v>
      </c>
      <c r="AR13463" t="s">
        <v>65</v>
      </c>
      <c r="AS13463" t="s">
        <v>66</v>
      </c>
      <c r="AT13463" t="s">
        <v>67</v>
      </c>
      <c r="AU13463">
        <v>-79.386665344238295</v>
      </c>
      <c r="AW13463">
        <v>43.670276641845703</v>
      </c>
      <c r="AY13463" t="b">
        <v>0</v>
      </c>
    </row>
    <row r="13464" spans="1:51" x14ac:dyDescent="0.25">
      <c r="A13464">
        <v>112</v>
      </c>
      <c r="B13464" t="s">
        <v>30976</v>
      </c>
      <c r="C13464" t="s">
        <v>40320</v>
      </c>
      <c r="D13464">
        <v>1951</v>
      </c>
      <c r="I13464">
        <v>1951</v>
      </c>
      <c r="J13464">
        <v>1951</v>
      </c>
      <c r="K13464">
        <v>1951</v>
      </c>
      <c r="N13464">
        <v>2028.2014999999999</v>
      </c>
      <c r="O13464" t="s">
        <v>71</v>
      </c>
      <c r="P13464" t="s">
        <v>40321</v>
      </c>
      <c r="Q13464" t="s">
        <v>57</v>
      </c>
      <c r="R13464" t="s">
        <v>57</v>
      </c>
      <c r="S13464">
        <v>18982644</v>
      </c>
      <c r="T13464" t="s">
        <v>91</v>
      </c>
      <c r="U13464" t="s">
        <v>91</v>
      </c>
      <c r="V13464">
        <v>1</v>
      </c>
      <c r="X13464" t="s">
        <v>61</v>
      </c>
      <c r="Y13464" t="s">
        <v>383</v>
      </c>
      <c r="Z13464" t="s">
        <v>40322</v>
      </c>
      <c r="AA13464" t="s">
        <v>57</v>
      </c>
      <c r="AB13464" t="s">
        <v>61</v>
      </c>
      <c r="AC13464">
        <v>4091</v>
      </c>
      <c r="AD13464">
        <v>3</v>
      </c>
      <c r="AE13464">
        <v>4063</v>
      </c>
      <c r="AF13464">
        <v>1</v>
      </c>
      <c r="AG13464">
        <v>0</v>
      </c>
      <c r="AH13464">
        <v>17.320592999999999</v>
      </c>
      <c r="AI13464">
        <v>1688669.5</v>
      </c>
      <c r="AJ13464" t="s">
        <v>56</v>
      </c>
      <c r="AK13464" t="s">
        <v>62</v>
      </c>
      <c r="AL13464" t="s">
        <v>63</v>
      </c>
      <c r="AM13464" t="s">
        <v>62</v>
      </c>
      <c r="AO13464" t="s">
        <v>64</v>
      </c>
      <c r="AP13464" t="s">
        <v>62</v>
      </c>
      <c r="AQ13464" t="s">
        <v>61</v>
      </c>
      <c r="AR13464" t="s">
        <v>65</v>
      </c>
      <c r="AS13464" t="s">
        <v>66</v>
      </c>
      <c r="AT13464" t="s">
        <v>67</v>
      </c>
      <c r="AU13464">
        <v>-79.386665344238295</v>
      </c>
      <c r="AW13464">
        <v>43.670276641845703</v>
      </c>
      <c r="AY13464" t="b">
        <v>0</v>
      </c>
    </row>
    <row r="13465" spans="1:51" x14ac:dyDescent="0.25">
      <c r="A13465">
        <v>112</v>
      </c>
      <c r="B13465" t="s">
        <v>30976</v>
      </c>
      <c r="C13465" t="s">
        <v>40323</v>
      </c>
      <c r="D13465">
        <v>1957</v>
      </c>
      <c r="E13465">
        <v>2011</v>
      </c>
      <c r="I13465">
        <v>1957</v>
      </c>
      <c r="J13465">
        <v>1957</v>
      </c>
      <c r="K13465">
        <v>1957</v>
      </c>
      <c r="L13465">
        <v>2011</v>
      </c>
      <c r="M13465">
        <v>2011</v>
      </c>
      <c r="N13465">
        <v>2011</v>
      </c>
      <c r="O13465" t="s">
        <v>53</v>
      </c>
      <c r="P13465" t="s">
        <v>40324</v>
      </c>
      <c r="Q13465" t="s">
        <v>57</v>
      </c>
      <c r="R13465" t="s">
        <v>57</v>
      </c>
      <c r="S13465">
        <v>33378375</v>
      </c>
      <c r="T13465" t="s">
        <v>91</v>
      </c>
      <c r="U13465" t="s">
        <v>91</v>
      </c>
      <c r="V13465">
        <v>1</v>
      </c>
      <c r="X13465" t="s">
        <v>61</v>
      </c>
      <c r="Y13465" t="s">
        <v>8535</v>
      </c>
      <c r="Z13465" t="s">
        <v>40325</v>
      </c>
      <c r="AA13465" t="s">
        <v>57</v>
      </c>
      <c r="AB13465" t="s">
        <v>57</v>
      </c>
      <c r="AC13465">
        <v>2643</v>
      </c>
      <c r="AD13465">
        <v>3</v>
      </c>
      <c r="AE13465">
        <v>1656</v>
      </c>
      <c r="AF13465">
        <v>2</v>
      </c>
      <c r="AG13465">
        <v>2</v>
      </c>
      <c r="AH13465">
        <v>17.491171000000001</v>
      </c>
      <c r="AI13465">
        <v>1008327</v>
      </c>
      <c r="AJ13465" t="s">
        <v>56</v>
      </c>
      <c r="AK13465" t="s">
        <v>62</v>
      </c>
      <c r="AL13465" t="s">
        <v>63</v>
      </c>
      <c r="AM13465" t="s">
        <v>62</v>
      </c>
      <c r="AO13465" t="s">
        <v>64</v>
      </c>
      <c r="AP13465" t="s">
        <v>62</v>
      </c>
      <c r="AQ13465" t="s">
        <v>61</v>
      </c>
      <c r="AR13465" t="s">
        <v>407</v>
      </c>
      <c r="AS13465" t="s">
        <v>66</v>
      </c>
      <c r="AT13465" t="s">
        <v>67</v>
      </c>
      <c r="AU13465">
        <v>-79.386665344238295</v>
      </c>
      <c r="AV13465">
        <v>-80.282501220703097</v>
      </c>
      <c r="AW13465">
        <v>43.670276641845703</v>
      </c>
      <c r="AX13465">
        <v>25.978889465331999</v>
      </c>
      <c r="AY13465" t="b">
        <v>0</v>
      </c>
    </row>
    <row r="13466" spans="1:51" x14ac:dyDescent="0.25">
      <c r="A13466">
        <v>112</v>
      </c>
      <c r="B13466" t="s">
        <v>30976</v>
      </c>
      <c r="C13466" t="s">
        <v>40326</v>
      </c>
      <c r="D13466">
        <v>1990</v>
      </c>
      <c r="I13466">
        <v>1990</v>
      </c>
      <c r="J13466">
        <v>1990</v>
      </c>
      <c r="K13466">
        <v>1990</v>
      </c>
      <c r="N13466">
        <v>2067.0862000000002</v>
      </c>
      <c r="O13466" t="s">
        <v>53</v>
      </c>
      <c r="P13466" t="s">
        <v>40327</v>
      </c>
      <c r="Q13466" t="s">
        <v>57</v>
      </c>
      <c r="R13466" t="s">
        <v>57</v>
      </c>
      <c r="S13466">
        <v>45101543</v>
      </c>
      <c r="T13466" t="s">
        <v>91</v>
      </c>
      <c r="U13466" t="s">
        <v>91</v>
      </c>
      <c r="V13466">
        <v>1</v>
      </c>
      <c r="X13466" t="s">
        <v>61</v>
      </c>
      <c r="Y13466" t="s">
        <v>765</v>
      </c>
      <c r="Z13466" t="s">
        <v>1970</v>
      </c>
      <c r="AA13466" t="s">
        <v>57</v>
      </c>
      <c r="AB13466" t="s">
        <v>61</v>
      </c>
      <c r="AC13466">
        <v>2882</v>
      </c>
      <c r="AD13466">
        <v>3</v>
      </c>
      <c r="AE13466">
        <v>1599</v>
      </c>
      <c r="AF13466">
        <v>1</v>
      </c>
      <c r="AG13466">
        <v>1</v>
      </c>
      <c r="AH13466">
        <v>16.731680000000001</v>
      </c>
      <c r="AI13466">
        <v>1674541</v>
      </c>
      <c r="AJ13466" t="s">
        <v>56</v>
      </c>
      <c r="AK13466" t="s">
        <v>62</v>
      </c>
      <c r="AL13466" t="s">
        <v>63</v>
      </c>
      <c r="AM13466" t="s">
        <v>62</v>
      </c>
      <c r="AO13466" t="s">
        <v>64</v>
      </c>
      <c r="AP13466" t="s">
        <v>62</v>
      </c>
      <c r="AQ13466" t="s">
        <v>61</v>
      </c>
      <c r="AR13466" t="s">
        <v>65</v>
      </c>
      <c r="AS13466" t="s">
        <v>66</v>
      </c>
      <c r="AT13466" t="s">
        <v>67</v>
      </c>
      <c r="AU13466">
        <v>-79.386665344238295</v>
      </c>
      <c r="AW13466">
        <v>43.670276641845703</v>
      </c>
      <c r="AY13466" t="b">
        <v>0</v>
      </c>
    </row>
    <row r="13467" spans="1:51" x14ac:dyDescent="0.25">
      <c r="A13467">
        <v>112</v>
      </c>
      <c r="B13467" t="s">
        <v>30976</v>
      </c>
      <c r="C13467" t="s">
        <v>40328</v>
      </c>
      <c r="D13467">
        <v>1938</v>
      </c>
      <c r="I13467">
        <v>1938</v>
      </c>
      <c r="J13467">
        <v>1938</v>
      </c>
      <c r="K13467">
        <v>1938</v>
      </c>
      <c r="N13467">
        <v>2013.9818</v>
      </c>
      <c r="O13467" t="s">
        <v>71</v>
      </c>
      <c r="P13467" t="s">
        <v>40329</v>
      </c>
      <c r="Q13467" t="s">
        <v>57</v>
      </c>
      <c r="R13467" t="s">
        <v>57</v>
      </c>
      <c r="S13467">
        <v>43958823</v>
      </c>
      <c r="T13467" t="s">
        <v>91</v>
      </c>
      <c r="U13467" t="s">
        <v>91</v>
      </c>
      <c r="V13467">
        <v>1</v>
      </c>
      <c r="X13467" t="s">
        <v>61</v>
      </c>
      <c r="Y13467" t="s">
        <v>128</v>
      </c>
      <c r="Z13467" t="s">
        <v>40330</v>
      </c>
      <c r="AA13467" t="s">
        <v>57</v>
      </c>
      <c r="AB13467" t="s">
        <v>61</v>
      </c>
      <c r="AC13467">
        <v>2342</v>
      </c>
      <c r="AD13467">
        <v>3</v>
      </c>
      <c r="AE13467">
        <v>1267</v>
      </c>
      <c r="AF13467">
        <v>1</v>
      </c>
      <c r="AG13467">
        <v>1</v>
      </c>
      <c r="AH13467">
        <v>16.291958000000001</v>
      </c>
      <c r="AI13467">
        <v>1872662.5</v>
      </c>
      <c r="AJ13467" t="s">
        <v>56</v>
      </c>
      <c r="AM13467" t="s">
        <v>62</v>
      </c>
      <c r="AO13467" t="s">
        <v>129</v>
      </c>
      <c r="AP13467" t="s">
        <v>62</v>
      </c>
      <c r="AQ13467" t="s">
        <v>61</v>
      </c>
      <c r="AR13467" t="s">
        <v>65</v>
      </c>
      <c r="AS13467" t="s">
        <v>66</v>
      </c>
      <c r="AT13467" t="s">
        <v>67</v>
      </c>
      <c r="AU13467">
        <v>-79.386665344238295</v>
      </c>
      <c r="AW13467">
        <v>43.670276641845703</v>
      </c>
      <c r="AY13467" t="b">
        <v>0</v>
      </c>
    </row>
    <row r="13468" spans="1:51" x14ac:dyDescent="0.25">
      <c r="A13468">
        <v>112</v>
      </c>
      <c r="B13468" t="s">
        <v>30976</v>
      </c>
      <c r="C13468" t="s">
        <v>40331</v>
      </c>
      <c r="D13468">
        <v>1880</v>
      </c>
      <c r="E13468">
        <v>1940</v>
      </c>
      <c r="I13468">
        <v>1880</v>
      </c>
      <c r="J13468">
        <v>1880</v>
      </c>
      <c r="K13468">
        <v>1880</v>
      </c>
      <c r="L13468">
        <v>1940</v>
      </c>
      <c r="M13468">
        <v>1940</v>
      </c>
      <c r="N13468">
        <v>1940</v>
      </c>
      <c r="O13468" t="s">
        <v>71</v>
      </c>
      <c r="P13468" t="s">
        <v>40332</v>
      </c>
      <c r="Q13468" t="s">
        <v>251</v>
      </c>
      <c r="R13468" t="s">
        <v>57</v>
      </c>
      <c r="S13468">
        <v>4895955</v>
      </c>
      <c r="T13468" t="s">
        <v>91</v>
      </c>
      <c r="U13468" t="s">
        <v>91</v>
      </c>
      <c r="V13468">
        <v>1</v>
      </c>
      <c r="X13468" t="s">
        <v>61</v>
      </c>
      <c r="Y13468" t="s">
        <v>3473</v>
      </c>
      <c r="Z13468" t="s">
        <v>40333</v>
      </c>
      <c r="AA13468" t="s">
        <v>251</v>
      </c>
      <c r="AB13468" t="s">
        <v>57</v>
      </c>
      <c r="AC13468">
        <v>105</v>
      </c>
      <c r="AD13468">
        <v>3</v>
      </c>
      <c r="AE13468">
        <v>1304</v>
      </c>
      <c r="AF13468">
        <v>1</v>
      </c>
      <c r="AG13468">
        <v>1</v>
      </c>
      <c r="AH13468">
        <v>13.2516</v>
      </c>
      <c r="AI13468">
        <v>2442752</v>
      </c>
      <c r="AJ13468" t="s">
        <v>56</v>
      </c>
      <c r="AK13468" t="s">
        <v>93</v>
      </c>
      <c r="AL13468" t="s">
        <v>299</v>
      </c>
      <c r="AM13468" t="s">
        <v>93</v>
      </c>
      <c r="AO13468" t="s">
        <v>384</v>
      </c>
      <c r="AP13468" t="s">
        <v>93</v>
      </c>
      <c r="AQ13468" t="s">
        <v>61</v>
      </c>
      <c r="AR13468" t="s">
        <v>181</v>
      </c>
      <c r="AS13468" t="s">
        <v>66</v>
      </c>
      <c r="AT13468" t="s">
        <v>182</v>
      </c>
      <c r="AU13468">
        <v>-79.386665344238295</v>
      </c>
      <c r="AV13468">
        <v>-83.047500610351605</v>
      </c>
      <c r="AW13468">
        <v>43.670276641845703</v>
      </c>
      <c r="AX13468">
        <v>42.3316650390625</v>
      </c>
      <c r="AY13468" t="b">
        <v>0</v>
      </c>
    </row>
    <row r="13469" spans="1:51" x14ac:dyDescent="0.25">
      <c r="A13469">
        <v>112</v>
      </c>
      <c r="B13469" t="s">
        <v>30976</v>
      </c>
      <c r="C13469" t="s">
        <v>40334</v>
      </c>
      <c r="D13469">
        <v>1899</v>
      </c>
      <c r="E13469">
        <v>1979</v>
      </c>
      <c r="I13469">
        <v>1899</v>
      </c>
      <c r="J13469">
        <v>1899</v>
      </c>
      <c r="K13469">
        <v>1899</v>
      </c>
      <c r="L13469">
        <v>1979</v>
      </c>
      <c r="M13469">
        <v>1979</v>
      </c>
      <c r="N13469">
        <v>1979</v>
      </c>
      <c r="O13469" t="s">
        <v>71</v>
      </c>
      <c r="P13469" t="s">
        <v>40335</v>
      </c>
      <c r="Q13469" t="s">
        <v>251</v>
      </c>
      <c r="R13469" t="s">
        <v>57</v>
      </c>
      <c r="S13469">
        <v>7019060</v>
      </c>
      <c r="T13469" t="s">
        <v>91</v>
      </c>
      <c r="U13469" t="s">
        <v>91</v>
      </c>
      <c r="V13469">
        <v>1</v>
      </c>
      <c r="X13469" t="s">
        <v>61</v>
      </c>
      <c r="Y13469" t="s">
        <v>1791</v>
      </c>
      <c r="Z13469" t="s">
        <v>40337</v>
      </c>
      <c r="AA13469" t="s">
        <v>251</v>
      </c>
      <c r="AB13469" t="s">
        <v>57</v>
      </c>
      <c r="AC13469">
        <v>2565</v>
      </c>
      <c r="AD13469">
        <v>3</v>
      </c>
      <c r="AE13469">
        <v>6231</v>
      </c>
      <c r="AF13469">
        <v>8</v>
      </c>
      <c r="AG13469">
        <v>2</v>
      </c>
      <c r="AH13469">
        <v>19.884561999999999</v>
      </c>
      <c r="AI13469">
        <v>600113</v>
      </c>
      <c r="AJ13469" t="s">
        <v>56</v>
      </c>
      <c r="AK13469" t="s">
        <v>62</v>
      </c>
      <c r="AL13469" t="s">
        <v>63</v>
      </c>
      <c r="AM13469" t="s">
        <v>62</v>
      </c>
      <c r="AO13469" t="s">
        <v>64</v>
      </c>
      <c r="AP13469" t="s">
        <v>62</v>
      </c>
      <c r="AQ13469" t="s">
        <v>61</v>
      </c>
      <c r="AR13469" t="s">
        <v>40336</v>
      </c>
      <c r="AS13469" t="s">
        <v>66</v>
      </c>
      <c r="AT13469" t="s">
        <v>67</v>
      </c>
      <c r="AU13469">
        <v>-79.386665344238295</v>
      </c>
      <c r="AV13469">
        <v>-79.386665344238295</v>
      </c>
      <c r="AW13469">
        <v>43.670276641845703</v>
      </c>
      <c r="AX13469">
        <v>43.670276641845703</v>
      </c>
      <c r="AY13469" t="b">
        <v>0</v>
      </c>
    </row>
    <row r="13470" spans="1:51" x14ac:dyDescent="0.25">
      <c r="A13470">
        <v>112</v>
      </c>
      <c r="B13470" t="s">
        <v>30976</v>
      </c>
      <c r="C13470" t="s">
        <v>40338</v>
      </c>
      <c r="D13470">
        <v>1980</v>
      </c>
      <c r="I13470">
        <v>1980</v>
      </c>
      <c r="J13470">
        <v>1980</v>
      </c>
      <c r="K13470">
        <v>1980</v>
      </c>
      <c r="N13470">
        <v>2060.1541000000002</v>
      </c>
      <c r="O13470" t="s">
        <v>71</v>
      </c>
      <c r="P13470" t="s">
        <v>40339</v>
      </c>
      <c r="Q13470" t="s">
        <v>57</v>
      </c>
      <c r="R13470" t="s">
        <v>57</v>
      </c>
      <c r="S13470">
        <v>24157703</v>
      </c>
      <c r="T13470" t="s">
        <v>91</v>
      </c>
      <c r="U13470" t="s">
        <v>91</v>
      </c>
      <c r="V13470">
        <v>0.75</v>
      </c>
      <c r="W13470">
        <v>0.25</v>
      </c>
      <c r="X13470" t="s">
        <v>186</v>
      </c>
      <c r="Y13470" t="s">
        <v>375</v>
      </c>
      <c r="Z13470" t="s">
        <v>40341</v>
      </c>
      <c r="AA13470" t="s">
        <v>57</v>
      </c>
      <c r="AB13470" t="s">
        <v>61</v>
      </c>
      <c r="AC13470">
        <v>1066</v>
      </c>
      <c r="AD13470">
        <v>3</v>
      </c>
      <c r="AE13470">
        <v>1511</v>
      </c>
      <c r="AF13470">
        <v>1</v>
      </c>
      <c r="AG13470">
        <v>2</v>
      </c>
      <c r="AH13470">
        <v>16.088362</v>
      </c>
      <c r="AI13470">
        <v>1683773</v>
      </c>
      <c r="AJ13470" t="s">
        <v>56</v>
      </c>
      <c r="AK13470" t="s">
        <v>93</v>
      </c>
      <c r="AL13470" t="s">
        <v>299</v>
      </c>
      <c r="AM13470" t="s">
        <v>93</v>
      </c>
      <c r="AO13470" t="s">
        <v>40340</v>
      </c>
      <c r="AP13470" t="s">
        <v>93</v>
      </c>
      <c r="AQ13470" t="s">
        <v>61</v>
      </c>
      <c r="AR13470" t="s">
        <v>65</v>
      </c>
      <c r="AS13470" t="s">
        <v>66</v>
      </c>
      <c r="AT13470" t="s">
        <v>67</v>
      </c>
      <c r="AU13470">
        <v>-79.386665344238295</v>
      </c>
      <c r="AW13470">
        <v>43.670276641845703</v>
      </c>
      <c r="AY13470" t="b">
        <v>0</v>
      </c>
    </row>
    <row r="13471" spans="1:51" x14ac:dyDescent="0.25">
      <c r="A13471">
        <v>112</v>
      </c>
      <c r="B13471" t="s">
        <v>30976</v>
      </c>
      <c r="C13471" t="s">
        <v>40342</v>
      </c>
      <c r="D13471">
        <v>1909</v>
      </c>
      <c r="E13471">
        <v>1999</v>
      </c>
      <c r="I13471">
        <v>1909</v>
      </c>
      <c r="J13471">
        <v>1909</v>
      </c>
      <c r="K13471">
        <v>1909</v>
      </c>
      <c r="L13471">
        <v>1999</v>
      </c>
      <c r="M13471">
        <v>1999</v>
      </c>
      <c r="N13471">
        <v>1999</v>
      </c>
      <c r="O13471" t="s">
        <v>71</v>
      </c>
      <c r="P13471" t="s">
        <v>40343</v>
      </c>
      <c r="Q13471" t="s">
        <v>57</v>
      </c>
      <c r="R13471" t="s">
        <v>57</v>
      </c>
      <c r="S13471">
        <v>16307933</v>
      </c>
      <c r="T13471" t="s">
        <v>91</v>
      </c>
      <c r="U13471" t="s">
        <v>91</v>
      </c>
      <c r="V13471">
        <v>1</v>
      </c>
      <c r="X13471" t="s">
        <v>61</v>
      </c>
      <c r="Y13471" t="s">
        <v>138</v>
      </c>
      <c r="Z13471" t="s">
        <v>338</v>
      </c>
      <c r="AA13471" t="s">
        <v>57</v>
      </c>
      <c r="AB13471" t="s">
        <v>57</v>
      </c>
      <c r="AC13471">
        <v>1175</v>
      </c>
      <c r="AD13471">
        <v>3</v>
      </c>
      <c r="AE13471">
        <v>3453</v>
      </c>
      <c r="AF13471">
        <v>2</v>
      </c>
      <c r="AG13471">
        <v>2</v>
      </c>
      <c r="AH13471">
        <v>17.416934999999999</v>
      </c>
      <c r="AI13471">
        <v>942786</v>
      </c>
      <c r="AJ13471" t="s">
        <v>56</v>
      </c>
      <c r="AK13471" t="s">
        <v>62</v>
      </c>
      <c r="AL13471" t="s">
        <v>63</v>
      </c>
      <c r="AM13471" t="s">
        <v>62</v>
      </c>
      <c r="AO13471" t="s">
        <v>64</v>
      </c>
      <c r="AP13471" t="s">
        <v>62</v>
      </c>
      <c r="AQ13471" t="s">
        <v>61</v>
      </c>
      <c r="AR13471" t="s">
        <v>285</v>
      </c>
      <c r="AS13471" t="s">
        <v>66</v>
      </c>
      <c r="AT13471" t="s">
        <v>67</v>
      </c>
      <c r="AU13471">
        <v>-79.386665344238295</v>
      </c>
      <c r="AW13471">
        <v>43.670276641845703</v>
      </c>
      <c r="AY13471" t="b">
        <v>0</v>
      </c>
    </row>
    <row r="13472" spans="1:51" x14ac:dyDescent="0.25">
      <c r="A13472">
        <v>112</v>
      </c>
      <c r="B13472" t="s">
        <v>30976</v>
      </c>
      <c r="C13472" t="s">
        <v>40344</v>
      </c>
      <c r="D13472">
        <v>1923</v>
      </c>
      <c r="E13472">
        <v>1987</v>
      </c>
      <c r="I13472">
        <v>1923</v>
      </c>
      <c r="J13472">
        <v>1923</v>
      </c>
      <c r="K13472">
        <v>1923</v>
      </c>
      <c r="L13472">
        <v>1987</v>
      </c>
      <c r="M13472">
        <v>1987</v>
      </c>
      <c r="N13472">
        <v>1987</v>
      </c>
      <c r="O13472" t="s">
        <v>71</v>
      </c>
      <c r="P13472" t="s">
        <v>40345</v>
      </c>
      <c r="Q13472" t="s">
        <v>57</v>
      </c>
      <c r="R13472" t="s">
        <v>57</v>
      </c>
      <c r="S13472">
        <v>25478548</v>
      </c>
      <c r="T13472" t="s">
        <v>91</v>
      </c>
      <c r="U13472" t="s">
        <v>91</v>
      </c>
      <c r="V13472">
        <v>1</v>
      </c>
      <c r="X13472" t="s">
        <v>61</v>
      </c>
      <c r="Y13472" t="s">
        <v>138</v>
      </c>
      <c r="Z13472" t="s">
        <v>338</v>
      </c>
      <c r="AA13472" t="s">
        <v>57</v>
      </c>
      <c r="AB13472" t="s">
        <v>57</v>
      </c>
      <c r="AC13472">
        <v>1160</v>
      </c>
      <c r="AD13472">
        <v>3</v>
      </c>
      <c r="AE13472">
        <v>3223</v>
      </c>
      <c r="AF13472">
        <v>2</v>
      </c>
      <c r="AG13472">
        <v>2</v>
      </c>
      <c r="AH13472">
        <v>17.33522</v>
      </c>
      <c r="AI13472">
        <v>958967</v>
      </c>
      <c r="AJ13472" t="s">
        <v>56</v>
      </c>
      <c r="AK13472" t="s">
        <v>62</v>
      </c>
      <c r="AL13472" t="s">
        <v>63</v>
      </c>
      <c r="AM13472" t="s">
        <v>62</v>
      </c>
      <c r="AO13472" t="s">
        <v>64</v>
      </c>
      <c r="AP13472" t="s">
        <v>62</v>
      </c>
      <c r="AQ13472" t="s">
        <v>61</v>
      </c>
      <c r="AR13472" t="s">
        <v>285</v>
      </c>
      <c r="AS13472" t="s">
        <v>66</v>
      </c>
      <c r="AT13472" t="s">
        <v>67</v>
      </c>
      <c r="AU13472">
        <v>-79.386665344238295</v>
      </c>
      <c r="AW13472">
        <v>43.670276641845703</v>
      </c>
      <c r="AY13472" t="b">
        <v>0</v>
      </c>
    </row>
    <row r="13473" spans="1:51" x14ac:dyDescent="0.25">
      <c r="A13473">
        <v>112</v>
      </c>
      <c r="B13473" t="s">
        <v>30976</v>
      </c>
      <c r="C13473" t="s">
        <v>40346</v>
      </c>
      <c r="D13473">
        <v>1976</v>
      </c>
      <c r="I13473">
        <v>1976</v>
      </c>
      <c r="J13473">
        <v>1976</v>
      </c>
      <c r="K13473">
        <v>1976</v>
      </c>
      <c r="N13473">
        <v>2055.7266</v>
      </c>
      <c r="O13473" t="s">
        <v>71</v>
      </c>
      <c r="P13473" t="s">
        <v>40347</v>
      </c>
      <c r="Q13473" t="s">
        <v>57</v>
      </c>
      <c r="R13473" t="s">
        <v>57</v>
      </c>
      <c r="S13473">
        <v>19113135</v>
      </c>
      <c r="T13473" t="s">
        <v>91</v>
      </c>
      <c r="U13473" t="s">
        <v>91</v>
      </c>
      <c r="V13473">
        <v>0.80000000999999998</v>
      </c>
      <c r="W13473">
        <v>0.2</v>
      </c>
      <c r="X13473" t="s">
        <v>73</v>
      </c>
      <c r="Y13473" t="s">
        <v>14409</v>
      </c>
      <c r="Z13473" t="s">
        <v>40348</v>
      </c>
      <c r="AA13473" t="s">
        <v>57</v>
      </c>
      <c r="AB13473" t="s">
        <v>61</v>
      </c>
      <c r="AC13473">
        <v>10444</v>
      </c>
      <c r="AD13473">
        <v>3</v>
      </c>
      <c r="AE13473">
        <v>3592</v>
      </c>
      <c r="AF13473">
        <v>1</v>
      </c>
      <c r="AG13473">
        <v>0</v>
      </c>
      <c r="AH13473">
        <v>18.134056000000001</v>
      </c>
      <c r="AI13473">
        <v>1544163</v>
      </c>
      <c r="AJ13473" t="s">
        <v>56</v>
      </c>
      <c r="AK13473" t="s">
        <v>62</v>
      </c>
      <c r="AL13473" t="s">
        <v>63</v>
      </c>
      <c r="AM13473" t="s">
        <v>62</v>
      </c>
      <c r="AO13473" t="s">
        <v>64</v>
      </c>
      <c r="AP13473" t="s">
        <v>62</v>
      </c>
      <c r="AQ13473" t="s">
        <v>61</v>
      </c>
      <c r="AR13473" t="s">
        <v>65</v>
      </c>
      <c r="AS13473" t="s">
        <v>66</v>
      </c>
      <c r="AT13473" t="s">
        <v>67</v>
      </c>
      <c r="AU13473">
        <v>-79.386665344238295</v>
      </c>
      <c r="AW13473">
        <v>43.670276641845703</v>
      </c>
      <c r="AY13473" t="b">
        <v>0</v>
      </c>
    </row>
    <row r="13474" spans="1:51" x14ac:dyDescent="0.25">
      <c r="A13474">
        <v>112</v>
      </c>
      <c r="B13474" t="s">
        <v>30976</v>
      </c>
      <c r="C13474" t="s">
        <v>40349</v>
      </c>
      <c r="D13474">
        <v>1947</v>
      </c>
      <c r="I13474">
        <v>1947</v>
      </c>
      <c r="J13474">
        <v>1947</v>
      </c>
      <c r="K13474">
        <v>1947</v>
      </c>
      <c r="N13474">
        <v>2023.8197</v>
      </c>
      <c r="O13474" t="s">
        <v>71</v>
      </c>
      <c r="P13474" t="s">
        <v>40350</v>
      </c>
      <c r="Q13474" t="s">
        <v>57</v>
      </c>
      <c r="R13474" t="s">
        <v>57</v>
      </c>
      <c r="S13474">
        <v>40729218</v>
      </c>
      <c r="T13474" t="s">
        <v>91</v>
      </c>
      <c r="U13474" t="s">
        <v>91</v>
      </c>
      <c r="V13474">
        <v>1</v>
      </c>
      <c r="X13474" t="s">
        <v>61</v>
      </c>
      <c r="Y13474" t="s">
        <v>1791</v>
      </c>
      <c r="Z13474" t="s">
        <v>2502</v>
      </c>
      <c r="AA13474" t="s">
        <v>57</v>
      </c>
      <c r="AB13474" t="s">
        <v>61</v>
      </c>
      <c r="AC13474">
        <v>7818</v>
      </c>
      <c r="AD13474">
        <v>3</v>
      </c>
      <c r="AE13474">
        <v>1805</v>
      </c>
      <c r="AF13474">
        <v>1</v>
      </c>
      <c r="AG13474">
        <v>2</v>
      </c>
      <c r="AH13474">
        <v>18.255324999999999</v>
      </c>
      <c r="AI13474">
        <v>1147928</v>
      </c>
      <c r="AJ13474" t="s">
        <v>56</v>
      </c>
      <c r="AM13474" t="s">
        <v>62</v>
      </c>
      <c r="AO13474" t="s">
        <v>129</v>
      </c>
      <c r="AP13474" t="s">
        <v>62</v>
      </c>
      <c r="AQ13474" t="s">
        <v>61</v>
      </c>
      <c r="AR13474" t="s">
        <v>65</v>
      </c>
      <c r="AS13474" t="s">
        <v>66</v>
      </c>
      <c r="AT13474" t="s">
        <v>67</v>
      </c>
      <c r="AU13474">
        <v>-79.386665344238295</v>
      </c>
      <c r="AW13474">
        <v>43.670276641845703</v>
      </c>
      <c r="AY13474" t="b">
        <v>0</v>
      </c>
    </row>
    <row r="13475" spans="1:51" x14ac:dyDescent="0.25">
      <c r="A13475">
        <v>112</v>
      </c>
      <c r="B13475" t="s">
        <v>30976</v>
      </c>
      <c r="C13475" t="s">
        <v>40351</v>
      </c>
      <c r="D13475">
        <v>1990</v>
      </c>
      <c r="I13475">
        <v>1990</v>
      </c>
      <c r="J13475">
        <v>1990</v>
      </c>
      <c r="K13475">
        <v>1990</v>
      </c>
      <c r="N13475">
        <v>2071.2521999999999</v>
      </c>
      <c r="O13475" t="s">
        <v>71</v>
      </c>
      <c r="P13475" t="s">
        <v>40352</v>
      </c>
      <c r="Q13475" t="s">
        <v>57</v>
      </c>
      <c r="R13475" t="s">
        <v>57</v>
      </c>
      <c r="S13475">
        <v>15738916</v>
      </c>
      <c r="T13475" t="s">
        <v>91</v>
      </c>
      <c r="U13475" t="s">
        <v>91</v>
      </c>
      <c r="V13475">
        <v>1</v>
      </c>
      <c r="X13475" t="s">
        <v>61</v>
      </c>
      <c r="Y13475" t="s">
        <v>138</v>
      </c>
      <c r="Z13475" t="s">
        <v>11137</v>
      </c>
      <c r="AA13475" t="s">
        <v>57</v>
      </c>
      <c r="AB13475" t="s">
        <v>61</v>
      </c>
      <c r="AC13475">
        <v>170028</v>
      </c>
      <c r="AD13475">
        <v>3</v>
      </c>
      <c r="AE13475">
        <v>21015</v>
      </c>
      <c r="AF13475">
        <v>9</v>
      </c>
      <c r="AG13475">
        <v>6</v>
      </c>
      <c r="AH13475">
        <v>26.245277000000002</v>
      </c>
      <c r="AI13475">
        <v>112589.5</v>
      </c>
      <c r="AJ13475" t="s">
        <v>56</v>
      </c>
      <c r="AK13475" t="s">
        <v>62</v>
      </c>
      <c r="AL13475" t="s">
        <v>63</v>
      </c>
      <c r="AM13475" t="s">
        <v>62</v>
      </c>
      <c r="AO13475" t="s">
        <v>64</v>
      </c>
      <c r="AP13475" t="s">
        <v>62</v>
      </c>
      <c r="AQ13475" t="s">
        <v>61</v>
      </c>
      <c r="AR13475" t="s">
        <v>40353</v>
      </c>
      <c r="AS13475" t="s">
        <v>66</v>
      </c>
      <c r="AT13475" t="s">
        <v>67</v>
      </c>
      <c r="AU13475">
        <v>-79.386665344238295</v>
      </c>
      <c r="AW13475">
        <v>43.670276641845703</v>
      </c>
      <c r="AY13475" t="b">
        <v>0</v>
      </c>
    </row>
    <row r="13476" spans="1:51" x14ac:dyDescent="0.25">
      <c r="A13476">
        <v>112</v>
      </c>
      <c r="B13476" t="s">
        <v>30976</v>
      </c>
      <c r="C13476" t="s">
        <v>40354</v>
      </c>
      <c r="D13476">
        <v>1890</v>
      </c>
      <c r="E13476">
        <v>1957</v>
      </c>
      <c r="I13476">
        <v>1890</v>
      </c>
      <c r="J13476">
        <v>1890</v>
      </c>
      <c r="K13476">
        <v>1890</v>
      </c>
      <c r="L13476">
        <v>1957</v>
      </c>
      <c r="M13476">
        <v>1957</v>
      </c>
      <c r="N13476">
        <v>1957</v>
      </c>
      <c r="O13476" t="s">
        <v>71</v>
      </c>
      <c r="P13476" t="s">
        <v>40355</v>
      </c>
      <c r="Q13476" t="s">
        <v>251</v>
      </c>
      <c r="R13476" t="s">
        <v>57</v>
      </c>
      <c r="S13476">
        <v>13600415</v>
      </c>
      <c r="T13476" t="s">
        <v>91</v>
      </c>
      <c r="U13476" t="s">
        <v>91</v>
      </c>
      <c r="V13476">
        <v>0.90909094000000001</v>
      </c>
      <c r="X13476" t="s">
        <v>61</v>
      </c>
      <c r="Y13476" t="s">
        <v>138</v>
      </c>
      <c r="Z13476" t="s">
        <v>40357</v>
      </c>
      <c r="AA13476" t="s">
        <v>251</v>
      </c>
      <c r="AB13476" t="s">
        <v>57</v>
      </c>
      <c r="AC13476">
        <v>2910</v>
      </c>
      <c r="AD13476">
        <v>3</v>
      </c>
      <c r="AE13476">
        <v>5539</v>
      </c>
      <c r="AF13476">
        <v>9</v>
      </c>
      <c r="AG13476">
        <v>4</v>
      </c>
      <c r="AH13476">
        <v>20.509053999999999</v>
      </c>
      <c r="AI13476">
        <v>467785.5</v>
      </c>
      <c r="AJ13476" t="s">
        <v>56</v>
      </c>
      <c r="AK13476" t="s">
        <v>62</v>
      </c>
      <c r="AL13476" t="s">
        <v>63</v>
      </c>
      <c r="AM13476" t="s">
        <v>62</v>
      </c>
      <c r="AO13476" t="s">
        <v>10845</v>
      </c>
      <c r="AP13476" t="s">
        <v>62</v>
      </c>
      <c r="AQ13476" t="s">
        <v>61</v>
      </c>
      <c r="AR13476" t="s">
        <v>40356</v>
      </c>
      <c r="AS13476" t="s">
        <v>66</v>
      </c>
      <c r="AT13476" t="s">
        <v>67</v>
      </c>
      <c r="AU13476">
        <v>-79.386665344238295</v>
      </c>
      <c r="AV13476">
        <v>-76.5</v>
      </c>
      <c r="AW13476">
        <v>43.670276641845703</v>
      </c>
      <c r="AX13476">
        <v>44.233333587646499</v>
      </c>
      <c r="AY13476" t="b">
        <v>0</v>
      </c>
    </row>
    <row r="13477" spans="1:51" x14ac:dyDescent="0.25">
      <c r="A13477">
        <v>112</v>
      </c>
      <c r="B13477" t="s">
        <v>30976</v>
      </c>
      <c r="C13477" t="s">
        <v>40358</v>
      </c>
      <c r="D13477">
        <v>1977</v>
      </c>
      <c r="I13477">
        <v>1977</v>
      </c>
      <c r="J13477">
        <v>1977</v>
      </c>
      <c r="K13477">
        <v>1977</v>
      </c>
      <c r="N13477">
        <v>2056.8328000000001</v>
      </c>
      <c r="O13477" t="s">
        <v>71</v>
      </c>
      <c r="P13477" t="s">
        <v>40359</v>
      </c>
      <c r="Q13477" t="s">
        <v>57</v>
      </c>
      <c r="R13477" t="s">
        <v>57</v>
      </c>
      <c r="S13477">
        <v>6416447</v>
      </c>
      <c r="T13477" t="s">
        <v>91</v>
      </c>
      <c r="U13477" t="s">
        <v>91</v>
      </c>
      <c r="V13477">
        <v>1</v>
      </c>
      <c r="X13477" t="s">
        <v>61</v>
      </c>
      <c r="Y13477" t="s">
        <v>138</v>
      </c>
      <c r="Z13477" t="s">
        <v>5525</v>
      </c>
      <c r="AA13477" t="s">
        <v>57</v>
      </c>
      <c r="AB13477" t="s">
        <v>61</v>
      </c>
      <c r="AC13477">
        <v>943</v>
      </c>
      <c r="AD13477">
        <v>3</v>
      </c>
      <c r="AE13477">
        <v>4074</v>
      </c>
      <c r="AF13477">
        <v>2</v>
      </c>
      <c r="AG13477">
        <v>2</v>
      </c>
      <c r="AH13477">
        <v>17.363150000000001</v>
      </c>
      <c r="AI13477">
        <v>951439</v>
      </c>
      <c r="AJ13477" t="s">
        <v>56</v>
      </c>
      <c r="AK13477" t="s">
        <v>62</v>
      </c>
      <c r="AL13477" t="s">
        <v>63</v>
      </c>
      <c r="AM13477" t="s">
        <v>62</v>
      </c>
      <c r="AO13477" t="s">
        <v>64</v>
      </c>
      <c r="AP13477" t="s">
        <v>62</v>
      </c>
      <c r="AQ13477" t="s">
        <v>61</v>
      </c>
      <c r="AR13477" t="s">
        <v>6333</v>
      </c>
      <c r="AS13477" t="s">
        <v>66</v>
      </c>
      <c r="AT13477" t="s">
        <v>182</v>
      </c>
      <c r="AU13477">
        <v>-79.386665344238295</v>
      </c>
      <c r="AW13477">
        <v>43.670276641845703</v>
      </c>
      <c r="AY13477" t="b">
        <v>0</v>
      </c>
    </row>
    <row r="13478" spans="1:51" x14ac:dyDescent="0.25">
      <c r="A13478">
        <v>112</v>
      </c>
      <c r="B13478" t="s">
        <v>30976</v>
      </c>
      <c r="C13478" t="s">
        <v>40360</v>
      </c>
      <c r="D13478">
        <v>1980</v>
      </c>
      <c r="I13478">
        <v>1980</v>
      </c>
      <c r="J13478">
        <v>1980</v>
      </c>
      <c r="K13478">
        <v>1980</v>
      </c>
      <c r="N13478">
        <v>2060.1541000000002</v>
      </c>
      <c r="O13478" t="s">
        <v>71</v>
      </c>
      <c r="P13478" t="s">
        <v>40361</v>
      </c>
      <c r="Q13478" t="s">
        <v>57</v>
      </c>
      <c r="R13478" t="s">
        <v>57</v>
      </c>
      <c r="S13478">
        <v>3556415</v>
      </c>
      <c r="T13478" t="s">
        <v>91</v>
      </c>
      <c r="U13478" t="s">
        <v>91</v>
      </c>
      <c r="V13478">
        <v>1</v>
      </c>
      <c r="X13478" t="s">
        <v>61</v>
      </c>
      <c r="Y13478" t="s">
        <v>128</v>
      </c>
      <c r="Z13478" t="s">
        <v>701</v>
      </c>
      <c r="AA13478" t="s">
        <v>57</v>
      </c>
      <c r="AB13478" t="s">
        <v>61</v>
      </c>
      <c r="AC13478">
        <v>23723</v>
      </c>
      <c r="AD13478">
        <v>3</v>
      </c>
      <c r="AE13478">
        <v>2089</v>
      </c>
      <c r="AF13478">
        <v>1</v>
      </c>
      <c r="AG13478">
        <v>1</v>
      </c>
      <c r="AH13478">
        <v>19.105582999999999</v>
      </c>
      <c r="AI13478">
        <v>1196043</v>
      </c>
      <c r="AJ13478" t="s">
        <v>56</v>
      </c>
      <c r="AK13478" t="s">
        <v>93</v>
      </c>
      <c r="AL13478" t="s">
        <v>299</v>
      </c>
      <c r="AM13478" t="s">
        <v>93</v>
      </c>
      <c r="AO13478" t="s">
        <v>1038</v>
      </c>
      <c r="AP13478" t="s">
        <v>93</v>
      </c>
      <c r="AQ13478" t="s">
        <v>61</v>
      </c>
      <c r="AR13478" t="s">
        <v>65</v>
      </c>
      <c r="AS13478" t="s">
        <v>66</v>
      </c>
      <c r="AT13478" t="s">
        <v>67</v>
      </c>
      <c r="AU13478">
        <v>-79.386665344238295</v>
      </c>
      <c r="AW13478">
        <v>43.670276641845703</v>
      </c>
      <c r="AY13478" t="b">
        <v>0</v>
      </c>
    </row>
    <row r="13479" spans="1:51" x14ac:dyDescent="0.25">
      <c r="A13479">
        <v>112</v>
      </c>
      <c r="B13479" t="s">
        <v>30976</v>
      </c>
      <c r="C13479" t="s">
        <v>40362</v>
      </c>
      <c r="D13479">
        <v>1963</v>
      </c>
      <c r="I13479">
        <v>1963</v>
      </c>
      <c r="J13479">
        <v>1963</v>
      </c>
      <c r="K13479">
        <v>1963</v>
      </c>
      <c r="N13479">
        <v>2038.7107000000001</v>
      </c>
      <c r="O13479" t="s">
        <v>71</v>
      </c>
      <c r="P13479" t="s">
        <v>40363</v>
      </c>
      <c r="Q13479" t="s">
        <v>57</v>
      </c>
      <c r="R13479" t="s">
        <v>57</v>
      </c>
      <c r="S13479">
        <v>42846220</v>
      </c>
      <c r="T13479" t="s">
        <v>91</v>
      </c>
      <c r="U13479" t="s">
        <v>91</v>
      </c>
      <c r="V13479">
        <v>1</v>
      </c>
      <c r="X13479" t="s">
        <v>61</v>
      </c>
      <c r="Y13479" t="s">
        <v>138</v>
      </c>
      <c r="Z13479" t="s">
        <v>40364</v>
      </c>
      <c r="AA13479" t="s">
        <v>57</v>
      </c>
      <c r="AB13479" t="s">
        <v>61</v>
      </c>
      <c r="AC13479">
        <v>6753</v>
      </c>
      <c r="AD13479">
        <v>3</v>
      </c>
      <c r="AE13479">
        <v>7358</v>
      </c>
      <c r="AF13479">
        <v>3</v>
      </c>
      <c r="AG13479">
        <v>3</v>
      </c>
      <c r="AH13479">
        <v>20.494602</v>
      </c>
      <c r="AI13479">
        <v>473437.5</v>
      </c>
      <c r="AJ13479" t="s">
        <v>304</v>
      </c>
      <c r="AK13479" t="s">
        <v>3896</v>
      </c>
      <c r="AL13479" t="s">
        <v>3897</v>
      </c>
      <c r="AM13479" t="s">
        <v>3896</v>
      </c>
      <c r="AO13479" t="s">
        <v>13797</v>
      </c>
      <c r="AP13479" t="s">
        <v>3896</v>
      </c>
      <c r="AQ13479" t="s">
        <v>61</v>
      </c>
      <c r="AR13479" t="s">
        <v>714</v>
      </c>
      <c r="AS13479" t="s">
        <v>310</v>
      </c>
      <c r="AT13479" t="s">
        <v>67</v>
      </c>
      <c r="AU13479">
        <v>-79.386665344238295</v>
      </c>
      <c r="AW13479">
        <v>43.670276641845703</v>
      </c>
      <c r="AY13479" t="b">
        <v>0</v>
      </c>
    </row>
    <row r="13480" spans="1:51" x14ac:dyDescent="0.25">
      <c r="A13480">
        <v>112</v>
      </c>
      <c r="B13480" t="s">
        <v>30976</v>
      </c>
      <c r="C13480" t="s">
        <v>40365</v>
      </c>
      <c r="D13480">
        <v>1895</v>
      </c>
      <c r="E13480">
        <v>1980</v>
      </c>
      <c r="I13480">
        <v>1895</v>
      </c>
      <c r="J13480">
        <v>1895</v>
      </c>
      <c r="K13480">
        <v>1895</v>
      </c>
      <c r="L13480">
        <v>1980</v>
      </c>
      <c r="M13480">
        <v>1980</v>
      </c>
      <c r="N13480">
        <v>1980</v>
      </c>
      <c r="O13480" t="s">
        <v>71</v>
      </c>
      <c r="P13480" t="s">
        <v>40366</v>
      </c>
      <c r="Q13480" t="s">
        <v>251</v>
      </c>
      <c r="R13480" t="s">
        <v>57</v>
      </c>
      <c r="S13480">
        <v>708923</v>
      </c>
      <c r="T13480" t="s">
        <v>91</v>
      </c>
      <c r="U13480" t="s">
        <v>91</v>
      </c>
      <c r="V13480">
        <v>0.60000001999999997</v>
      </c>
      <c r="W13480">
        <v>0.30000000999999998</v>
      </c>
      <c r="X13480" t="s">
        <v>293</v>
      </c>
      <c r="Y13480" t="s">
        <v>138</v>
      </c>
      <c r="Z13480" t="s">
        <v>40367</v>
      </c>
      <c r="AA13480" t="s">
        <v>251</v>
      </c>
      <c r="AB13480" t="s">
        <v>57</v>
      </c>
      <c r="AC13480">
        <v>146614</v>
      </c>
      <c r="AD13480">
        <v>3</v>
      </c>
      <c r="AE13480">
        <v>19616</v>
      </c>
      <c r="AF13480">
        <v>4</v>
      </c>
      <c r="AG13480">
        <v>11</v>
      </c>
      <c r="AH13480">
        <v>25.874082999999999</v>
      </c>
      <c r="AI13480">
        <v>98681</v>
      </c>
      <c r="AJ13480" t="s">
        <v>56</v>
      </c>
      <c r="AK13480" t="s">
        <v>62</v>
      </c>
      <c r="AL13480" t="s">
        <v>63</v>
      </c>
      <c r="AM13480" t="s">
        <v>62</v>
      </c>
      <c r="AO13480" t="s">
        <v>64</v>
      </c>
      <c r="AP13480" t="s">
        <v>62</v>
      </c>
      <c r="AQ13480" t="s">
        <v>61</v>
      </c>
      <c r="AR13480" t="s">
        <v>16970</v>
      </c>
      <c r="AS13480" t="s">
        <v>66</v>
      </c>
      <c r="AT13480" t="s">
        <v>67</v>
      </c>
      <c r="AU13480">
        <v>-79.386665344238295</v>
      </c>
      <c r="AV13480">
        <v>-80</v>
      </c>
      <c r="AW13480">
        <v>43.670276641845703</v>
      </c>
      <c r="AX13480">
        <v>43.866664886474602</v>
      </c>
      <c r="AY13480" t="b">
        <v>0</v>
      </c>
    </row>
    <row r="13481" spans="1:51" x14ac:dyDescent="0.25">
      <c r="A13481">
        <v>112</v>
      </c>
      <c r="B13481" t="s">
        <v>30976</v>
      </c>
      <c r="C13481" t="s">
        <v>40368</v>
      </c>
      <c r="D13481">
        <v>1982</v>
      </c>
      <c r="I13481">
        <v>1982</v>
      </c>
      <c r="J13481">
        <v>1982</v>
      </c>
      <c r="K13481">
        <v>1982</v>
      </c>
      <c r="N13481">
        <v>2062.3701000000001</v>
      </c>
      <c r="O13481" t="s">
        <v>71</v>
      </c>
      <c r="P13481" t="s">
        <v>40369</v>
      </c>
      <c r="Q13481" t="s">
        <v>57</v>
      </c>
      <c r="R13481" t="s">
        <v>57</v>
      </c>
      <c r="S13481">
        <v>8433847</v>
      </c>
      <c r="T13481" t="s">
        <v>91</v>
      </c>
      <c r="U13481" t="s">
        <v>91</v>
      </c>
      <c r="V13481">
        <v>1</v>
      </c>
      <c r="X13481" t="s">
        <v>61</v>
      </c>
      <c r="Y13481" t="s">
        <v>138</v>
      </c>
      <c r="Z13481" t="s">
        <v>5525</v>
      </c>
      <c r="AA13481" t="s">
        <v>57</v>
      </c>
      <c r="AB13481" t="s">
        <v>61</v>
      </c>
      <c r="AC13481">
        <v>841</v>
      </c>
      <c r="AD13481">
        <v>3</v>
      </c>
      <c r="AE13481">
        <v>3741</v>
      </c>
      <c r="AF13481">
        <v>4</v>
      </c>
      <c r="AG13481">
        <v>2</v>
      </c>
      <c r="AH13481">
        <v>17.674762999999999</v>
      </c>
      <c r="AI13481">
        <v>861959.5</v>
      </c>
      <c r="AJ13481" t="s">
        <v>56</v>
      </c>
      <c r="AK13481" t="s">
        <v>62</v>
      </c>
      <c r="AL13481" t="s">
        <v>63</v>
      </c>
      <c r="AM13481" t="s">
        <v>62</v>
      </c>
      <c r="AO13481" t="s">
        <v>64</v>
      </c>
      <c r="AP13481" t="s">
        <v>62</v>
      </c>
      <c r="AQ13481" t="s">
        <v>61</v>
      </c>
      <c r="AR13481" t="s">
        <v>40370</v>
      </c>
      <c r="AS13481" t="s">
        <v>66</v>
      </c>
      <c r="AT13481" t="s">
        <v>182</v>
      </c>
      <c r="AU13481">
        <v>-79.386665344238295</v>
      </c>
      <c r="AW13481">
        <v>43.670276641845703</v>
      </c>
      <c r="AY13481" t="b">
        <v>0</v>
      </c>
    </row>
    <row r="13482" spans="1:51" x14ac:dyDescent="0.25">
      <c r="A13482">
        <v>112</v>
      </c>
      <c r="B13482" t="s">
        <v>30976</v>
      </c>
      <c r="C13482" t="s">
        <v>40371</v>
      </c>
      <c r="D13482">
        <v>2000</v>
      </c>
      <c r="I13482">
        <v>2000</v>
      </c>
      <c r="J13482">
        <v>2000</v>
      </c>
      <c r="K13482">
        <v>2000</v>
      </c>
      <c r="N13482">
        <v>2082.3948</v>
      </c>
      <c r="O13482" t="s">
        <v>71</v>
      </c>
      <c r="P13482" t="s">
        <v>40372</v>
      </c>
      <c r="Q13482" t="s">
        <v>57</v>
      </c>
      <c r="R13482" t="s">
        <v>57</v>
      </c>
      <c r="S13482">
        <v>53503600</v>
      </c>
      <c r="T13482" t="s">
        <v>91</v>
      </c>
      <c r="U13482" t="s">
        <v>91</v>
      </c>
      <c r="V13482">
        <v>1</v>
      </c>
      <c r="X13482" t="s">
        <v>61</v>
      </c>
      <c r="Y13482" t="s">
        <v>133</v>
      </c>
      <c r="Z13482" t="s">
        <v>14269</v>
      </c>
      <c r="AA13482" t="s">
        <v>57</v>
      </c>
      <c r="AB13482" t="s">
        <v>61</v>
      </c>
      <c r="AC13482">
        <v>10889</v>
      </c>
      <c r="AD13482">
        <v>3</v>
      </c>
      <c r="AE13482">
        <v>3317</v>
      </c>
      <c r="AF13482">
        <v>2</v>
      </c>
      <c r="AG13482">
        <v>2</v>
      </c>
      <c r="AH13482">
        <v>19.600218000000002</v>
      </c>
      <c r="AI13482">
        <v>653872</v>
      </c>
      <c r="AJ13482" t="s">
        <v>56</v>
      </c>
      <c r="AM13482" t="s">
        <v>62</v>
      </c>
      <c r="AO13482" t="s">
        <v>129</v>
      </c>
      <c r="AP13482" t="s">
        <v>62</v>
      </c>
      <c r="AQ13482" t="s">
        <v>61</v>
      </c>
      <c r="AR13482" t="s">
        <v>4731</v>
      </c>
      <c r="AS13482" t="s">
        <v>66</v>
      </c>
      <c r="AT13482" t="s">
        <v>67</v>
      </c>
      <c r="AU13482">
        <v>-79.386665344238295</v>
      </c>
      <c r="AW13482">
        <v>43.670276641845703</v>
      </c>
      <c r="AY13482" t="b">
        <v>0</v>
      </c>
    </row>
    <row r="13483" spans="1:51" x14ac:dyDescent="0.25">
      <c r="A13483">
        <v>112</v>
      </c>
      <c r="B13483" t="s">
        <v>30976</v>
      </c>
      <c r="C13483" t="s">
        <v>40373</v>
      </c>
      <c r="D13483">
        <v>1908</v>
      </c>
      <c r="E13483">
        <v>1953</v>
      </c>
      <c r="I13483">
        <v>1908</v>
      </c>
      <c r="J13483">
        <v>1908</v>
      </c>
      <c r="K13483">
        <v>1908</v>
      </c>
      <c r="L13483">
        <v>1953</v>
      </c>
      <c r="M13483">
        <v>1953</v>
      </c>
      <c r="N13483">
        <v>1953</v>
      </c>
      <c r="O13483" t="s">
        <v>53</v>
      </c>
      <c r="P13483" t="s">
        <v>40374</v>
      </c>
      <c r="Q13483" t="s">
        <v>57</v>
      </c>
      <c r="R13483" t="s">
        <v>57</v>
      </c>
      <c r="S13483">
        <v>4180962</v>
      </c>
      <c r="T13483" t="s">
        <v>91</v>
      </c>
      <c r="U13483" t="s">
        <v>91</v>
      </c>
      <c r="V13483">
        <v>1</v>
      </c>
      <c r="X13483" t="s">
        <v>61</v>
      </c>
      <c r="Y13483" t="s">
        <v>133</v>
      </c>
      <c r="Z13483" t="s">
        <v>40376</v>
      </c>
      <c r="AA13483" t="s">
        <v>57</v>
      </c>
      <c r="AB13483" t="s">
        <v>57</v>
      </c>
      <c r="AC13483">
        <v>6605</v>
      </c>
      <c r="AD13483">
        <v>3</v>
      </c>
      <c r="AE13483">
        <v>16583</v>
      </c>
      <c r="AF13483">
        <v>9</v>
      </c>
      <c r="AG13483">
        <v>2</v>
      </c>
      <c r="AH13483">
        <v>21.913578000000001</v>
      </c>
      <c r="AI13483">
        <v>436649</v>
      </c>
      <c r="AJ13483" t="s">
        <v>56</v>
      </c>
      <c r="AK13483" t="s">
        <v>62</v>
      </c>
      <c r="AL13483" t="s">
        <v>63</v>
      </c>
      <c r="AM13483" t="s">
        <v>62</v>
      </c>
      <c r="AO13483" t="s">
        <v>64</v>
      </c>
      <c r="AP13483" t="s">
        <v>62</v>
      </c>
      <c r="AQ13483" t="s">
        <v>61</v>
      </c>
      <c r="AR13483" t="s">
        <v>40375</v>
      </c>
      <c r="AS13483" t="s">
        <v>66</v>
      </c>
      <c r="AT13483" t="s">
        <v>67</v>
      </c>
      <c r="AU13483">
        <v>-79.386665344238295</v>
      </c>
      <c r="AW13483">
        <v>43.670276641845703</v>
      </c>
      <c r="AY13483" t="b">
        <v>0</v>
      </c>
    </row>
    <row r="13484" spans="1:51" x14ac:dyDescent="0.25">
      <c r="A13484">
        <v>112</v>
      </c>
      <c r="B13484" t="s">
        <v>30976</v>
      </c>
      <c r="C13484" t="s">
        <v>40377</v>
      </c>
      <c r="D13484">
        <v>1872</v>
      </c>
      <c r="E13484">
        <v>1917</v>
      </c>
      <c r="I13484">
        <v>1872</v>
      </c>
      <c r="J13484">
        <v>1872</v>
      </c>
      <c r="K13484">
        <v>1872</v>
      </c>
      <c r="L13484">
        <v>1917</v>
      </c>
      <c r="M13484">
        <v>1917</v>
      </c>
      <c r="N13484">
        <v>1917</v>
      </c>
      <c r="O13484" t="s">
        <v>71</v>
      </c>
      <c r="P13484" t="s">
        <v>40378</v>
      </c>
      <c r="Q13484" t="s">
        <v>251</v>
      </c>
      <c r="R13484" t="s">
        <v>57</v>
      </c>
      <c r="S13484">
        <v>30557306</v>
      </c>
      <c r="T13484" t="s">
        <v>91</v>
      </c>
      <c r="U13484" t="s">
        <v>91</v>
      </c>
      <c r="V13484">
        <v>0.75</v>
      </c>
      <c r="W13484">
        <v>0.25</v>
      </c>
      <c r="X13484" t="s">
        <v>73</v>
      </c>
      <c r="Y13484" t="s">
        <v>403</v>
      </c>
      <c r="Z13484" t="s">
        <v>40379</v>
      </c>
      <c r="AA13484" t="s">
        <v>251</v>
      </c>
      <c r="AB13484" t="s">
        <v>57</v>
      </c>
      <c r="AC13484">
        <v>820</v>
      </c>
      <c r="AD13484">
        <v>3</v>
      </c>
      <c r="AE13484">
        <v>1375</v>
      </c>
      <c r="AF13484">
        <v>1</v>
      </c>
      <c r="AG13484">
        <v>2</v>
      </c>
      <c r="AH13484">
        <v>15.732866</v>
      </c>
      <c r="AI13484">
        <v>1807091</v>
      </c>
      <c r="AJ13484" t="s">
        <v>56</v>
      </c>
      <c r="AK13484" t="s">
        <v>62</v>
      </c>
      <c r="AL13484" t="s">
        <v>63</v>
      </c>
      <c r="AM13484" t="s">
        <v>62</v>
      </c>
      <c r="AO13484" t="s">
        <v>64</v>
      </c>
      <c r="AP13484" t="s">
        <v>62</v>
      </c>
      <c r="AQ13484" t="s">
        <v>61</v>
      </c>
      <c r="AR13484" t="s">
        <v>65</v>
      </c>
      <c r="AS13484" t="s">
        <v>66</v>
      </c>
      <c r="AT13484" t="s">
        <v>67</v>
      </c>
      <c r="AU13484">
        <v>-79.386665344238295</v>
      </c>
      <c r="AV13484">
        <v>-79.386665344238295</v>
      </c>
      <c r="AW13484">
        <v>43.670276641845703</v>
      </c>
      <c r="AX13484">
        <v>43.670276641845703</v>
      </c>
      <c r="AY13484" t="b">
        <v>0</v>
      </c>
    </row>
    <row r="13485" spans="1:51" x14ac:dyDescent="0.25">
      <c r="A13485">
        <v>112</v>
      </c>
      <c r="B13485" t="s">
        <v>30976</v>
      </c>
      <c r="C13485" t="s">
        <v>40380</v>
      </c>
      <c r="D13485">
        <v>1984</v>
      </c>
      <c r="I13485">
        <v>1984</v>
      </c>
      <c r="J13485">
        <v>1984</v>
      </c>
      <c r="K13485">
        <v>1984</v>
      </c>
      <c r="N13485">
        <v>2064.5880999999999</v>
      </c>
      <c r="O13485" t="s">
        <v>71</v>
      </c>
      <c r="P13485" t="s">
        <v>40381</v>
      </c>
      <c r="Q13485" t="s">
        <v>57</v>
      </c>
      <c r="R13485" t="s">
        <v>57</v>
      </c>
      <c r="S13485">
        <v>3698592</v>
      </c>
      <c r="T13485" t="s">
        <v>91</v>
      </c>
      <c r="U13485" t="s">
        <v>91</v>
      </c>
      <c r="V13485">
        <v>1</v>
      </c>
      <c r="X13485" t="s">
        <v>61</v>
      </c>
      <c r="Y13485" t="s">
        <v>138</v>
      </c>
      <c r="Z13485" t="s">
        <v>1349</v>
      </c>
      <c r="AA13485" t="s">
        <v>57</v>
      </c>
      <c r="AB13485" t="s">
        <v>61</v>
      </c>
      <c r="AC13485">
        <v>25555</v>
      </c>
      <c r="AD13485">
        <v>3</v>
      </c>
      <c r="AE13485">
        <v>11019</v>
      </c>
      <c r="AF13485">
        <v>6</v>
      </c>
      <c r="AG13485">
        <v>6</v>
      </c>
      <c r="AH13485">
        <v>23.348032</v>
      </c>
      <c r="AI13485">
        <v>198415.5</v>
      </c>
      <c r="AJ13485" t="s">
        <v>56</v>
      </c>
      <c r="AK13485" t="s">
        <v>62</v>
      </c>
      <c r="AL13485" t="s">
        <v>63</v>
      </c>
      <c r="AM13485" t="s">
        <v>62</v>
      </c>
      <c r="AO13485" t="s">
        <v>64</v>
      </c>
      <c r="AP13485" t="s">
        <v>62</v>
      </c>
      <c r="AQ13485" t="s">
        <v>61</v>
      </c>
      <c r="AR13485" t="s">
        <v>40382</v>
      </c>
      <c r="AS13485" t="s">
        <v>66</v>
      </c>
      <c r="AT13485" t="s">
        <v>67</v>
      </c>
      <c r="AU13485">
        <v>-79.386665344238295</v>
      </c>
      <c r="AW13485">
        <v>43.670276641845703</v>
      </c>
      <c r="AY13485" t="b">
        <v>0</v>
      </c>
    </row>
    <row r="13486" spans="1:51" x14ac:dyDescent="0.25">
      <c r="A13486">
        <v>112</v>
      </c>
      <c r="B13486" t="s">
        <v>30976</v>
      </c>
      <c r="C13486" t="s">
        <v>40383</v>
      </c>
      <c r="D13486">
        <v>1990</v>
      </c>
      <c r="I13486">
        <v>1990</v>
      </c>
      <c r="J13486">
        <v>1990</v>
      </c>
      <c r="K13486">
        <v>1990</v>
      </c>
      <c r="N13486">
        <v>2071.2521999999999</v>
      </c>
      <c r="O13486" t="s">
        <v>71</v>
      </c>
      <c r="P13486" t="s">
        <v>40384</v>
      </c>
      <c r="Q13486" t="s">
        <v>57</v>
      </c>
      <c r="R13486" t="s">
        <v>57</v>
      </c>
      <c r="S13486">
        <v>9280108</v>
      </c>
      <c r="T13486" t="s">
        <v>91</v>
      </c>
      <c r="U13486" t="s">
        <v>91</v>
      </c>
      <c r="V13486">
        <v>1</v>
      </c>
      <c r="X13486" t="s">
        <v>61</v>
      </c>
      <c r="Y13486" t="s">
        <v>138</v>
      </c>
      <c r="Z13486" t="s">
        <v>218</v>
      </c>
      <c r="AA13486" t="s">
        <v>57</v>
      </c>
      <c r="AB13486" t="s">
        <v>61</v>
      </c>
      <c r="AC13486">
        <v>3092</v>
      </c>
      <c r="AD13486">
        <v>3</v>
      </c>
      <c r="AE13486">
        <v>2251</v>
      </c>
      <c r="AF13486">
        <v>1</v>
      </c>
      <c r="AG13486">
        <v>1</v>
      </c>
      <c r="AH13486">
        <v>17.143733999999998</v>
      </c>
      <c r="AI13486">
        <v>1470489.5</v>
      </c>
      <c r="AJ13486" t="s">
        <v>56</v>
      </c>
      <c r="AM13486" t="s">
        <v>62</v>
      </c>
      <c r="AO13486" t="s">
        <v>129</v>
      </c>
      <c r="AP13486" t="s">
        <v>62</v>
      </c>
      <c r="AQ13486" t="s">
        <v>61</v>
      </c>
      <c r="AR13486" t="s">
        <v>217</v>
      </c>
      <c r="AS13486" t="s">
        <v>66</v>
      </c>
      <c r="AT13486" t="s">
        <v>182</v>
      </c>
      <c r="AU13486">
        <v>-79.386665344238295</v>
      </c>
      <c r="AW13486">
        <v>43.670276641845703</v>
      </c>
      <c r="AY13486" t="b">
        <v>0</v>
      </c>
    </row>
    <row r="13487" spans="1:51" x14ac:dyDescent="0.25">
      <c r="A13487">
        <v>112</v>
      </c>
      <c r="B13487" t="s">
        <v>30976</v>
      </c>
      <c r="C13487" t="s">
        <v>40385</v>
      </c>
      <c r="O13487" t="s">
        <v>71</v>
      </c>
      <c r="P13487" t="s">
        <v>40386</v>
      </c>
      <c r="S13487">
        <v>17945766</v>
      </c>
      <c r="T13487" t="s">
        <v>91</v>
      </c>
      <c r="U13487" t="s">
        <v>91</v>
      </c>
      <c r="V13487">
        <v>1</v>
      </c>
      <c r="X13487" t="s">
        <v>61</v>
      </c>
      <c r="Y13487" t="s">
        <v>128</v>
      </c>
      <c r="Z13487" t="s">
        <v>2621</v>
      </c>
      <c r="AA13487" t="s">
        <v>61</v>
      </c>
      <c r="AB13487" t="s">
        <v>61</v>
      </c>
      <c r="AC13487">
        <v>1951</v>
      </c>
      <c r="AD13487">
        <v>2</v>
      </c>
      <c r="AE13487">
        <v>1355</v>
      </c>
      <c r="AF13487">
        <v>1</v>
      </c>
      <c r="AG13487">
        <v>0</v>
      </c>
      <c r="AH13487">
        <v>15.195905</v>
      </c>
      <c r="AI13487">
        <v>2385775</v>
      </c>
      <c r="AJ13487" t="s">
        <v>56</v>
      </c>
      <c r="AK13487" t="s">
        <v>62</v>
      </c>
      <c r="AL13487" t="s">
        <v>63</v>
      </c>
      <c r="AM13487" t="s">
        <v>62</v>
      </c>
      <c r="AO13487" t="s">
        <v>64</v>
      </c>
      <c r="AP13487" t="s">
        <v>62</v>
      </c>
      <c r="AQ13487" t="s">
        <v>61</v>
      </c>
      <c r="AR13487" t="s">
        <v>65</v>
      </c>
      <c r="AS13487" t="s">
        <v>66</v>
      </c>
      <c r="AT13487" t="s">
        <v>67</v>
      </c>
      <c r="AU13487">
        <v>-79.386665344238295</v>
      </c>
      <c r="AW13487">
        <v>43.670276641845703</v>
      </c>
      <c r="AY13487" t="b">
        <v>0</v>
      </c>
    </row>
    <row r="13488" spans="1:51" x14ac:dyDescent="0.25">
      <c r="A13488">
        <v>112</v>
      </c>
      <c r="B13488" t="s">
        <v>30976</v>
      </c>
      <c r="C13488" t="s">
        <v>40387</v>
      </c>
      <c r="D13488">
        <v>1951</v>
      </c>
      <c r="I13488">
        <v>1951</v>
      </c>
      <c r="J13488">
        <v>1951</v>
      </c>
      <c r="K13488">
        <v>1951</v>
      </c>
      <c r="N13488">
        <v>2028.2014999999999</v>
      </c>
      <c r="O13488" t="s">
        <v>71</v>
      </c>
      <c r="P13488" t="s">
        <v>40388</v>
      </c>
      <c r="Q13488" t="s">
        <v>57</v>
      </c>
      <c r="R13488" t="s">
        <v>57</v>
      </c>
      <c r="S13488">
        <v>55111032</v>
      </c>
      <c r="T13488" t="s">
        <v>91</v>
      </c>
      <c r="U13488" t="s">
        <v>91</v>
      </c>
      <c r="V13488">
        <v>1</v>
      </c>
      <c r="X13488" t="s">
        <v>61</v>
      </c>
      <c r="Y13488" t="s">
        <v>1965</v>
      </c>
      <c r="Z13488" t="s">
        <v>1966</v>
      </c>
      <c r="AA13488" t="s">
        <v>57</v>
      </c>
      <c r="AB13488" t="s">
        <v>61</v>
      </c>
      <c r="AC13488">
        <v>351</v>
      </c>
      <c r="AD13488">
        <v>3</v>
      </c>
      <c r="AE13488">
        <v>1274</v>
      </c>
      <c r="AF13488">
        <v>1</v>
      </c>
      <c r="AG13488">
        <v>1</v>
      </c>
      <c r="AH13488">
        <v>14.409114000000001</v>
      </c>
      <c r="AI13488">
        <v>2322668.5</v>
      </c>
      <c r="AJ13488" t="s">
        <v>56</v>
      </c>
      <c r="AK13488" t="s">
        <v>62</v>
      </c>
      <c r="AL13488" t="s">
        <v>63</v>
      </c>
      <c r="AM13488" t="s">
        <v>62</v>
      </c>
      <c r="AO13488" t="s">
        <v>64</v>
      </c>
      <c r="AP13488" t="s">
        <v>62</v>
      </c>
      <c r="AQ13488" t="s">
        <v>61</v>
      </c>
      <c r="AR13488" t="s">
        <v>65</v>
      </c>
      <c r="AS13488" t="s">
        <v>66</v>
      </c>
      <c r="AT13488" t="s">
        <v>67</v>
      </c>
      <c r="AU13488">
        <v>-79.386665344238295</v>
      </c>
      <c r="AW13488">
        <v>43.670276641845703</v>
      </c>
      <c r="AY13488" t="b">
        <v>0</v>
      </c>
    </row>
    <row r="13489" spans="1:51" x14ac:dyDescent="0.25">
      <c r="A13489">
        <v>112</v>
      </c>
      <c r="B13489" t="s">
        <v>30976</v>
      </c>
      <c r="C13489" t="s">
        <v>40389</v>
      </c>
      <c r="D13489">
        <v>1957</v>
      </c>
      <c r="I13489">
        <v>1957</v>
      </c>
      <c r="J13489">
        <v>1957</v>
      </c>
      <c r="K13489">
        <v>1957</v>
      </c>
      <c r="N13489">
        <v>2034.7854</v>
      </c>
      <c r="O13489" t="s">
        <v>71</v>
      </c>
      <c r="P13489" t="s">
        <v>40390</v>
      </c>
      <c r="Q13489" t="s">
        <v>57</v>
      </c>
      <c r="R13489" t="s">
        <v>57</v>
      </c>
      <c r="S13489">
        <v>5881705</v>
      </c>
      <c r="T13489" t="s">
        <v>91</v>
      </c>
      <c r="U13489" t="s">
        <v>91</v>
      </c>
      <c r="V13489">
        <v>0.80000000999999998</v>
      </c>
      <c r="W13489">
        <v>0.2</v>
      </c>
      <c r="X13489" t="s">
        <v>297</v>
      </c>
      <c r="Y13489" t="s">
        <v>138</v>
      </c>
      <c r="Z13489" t="s">
        <v>40391</v>
      </c>
      <c r="AA13489" t="s">
        <v>57</v>
      </c>
      <c r="AB13489" t="s">
        <v>61</v>
      </c>
      <c r="AC13489">
        <v>44770</v>
      </c>
      <c r="AD13489">
        <v>3</v>
      </c>
      <c r="AE13489">
        <v>2378</v>
      </c>
      <c r="AF13489">
        <v>1</v>
      </c>
      <c r="AG13489">
        <v>2</v>
      </c>
      <c r="AH13489">
        <v>20.275577999999999</v>
      </c>
      <c r="AI13489">
        <v>900438</v>
      </c>
      <c r="AJ13489" t="s">
        <v>56</v>
      </c>
      <c r="AK13489" t="s">
        <v>62</v>
      </c>
      <c r="AL13489" t="s">
        <v>63</v>
      </c>
      <c r="AM13489" t="s">
        <v>62</v>
      </c>
      <c r="AO13489" t="s">
        <v>64</v>
      </c>
      <c r="AP13489" t="s">
        <v>62</v>
      </c>
      <c r="AQ13489" t="s">
        <v>61</v>
      </c>
      <c r="AR13489" t="s">
        <v>65</v>
      </c>
      <c r="AS13489" t="s">
        <v>66</v>
      </c>
      <c r="AT13489" t="s">
        <v>67</v>
      </c>
      <c r="AU13489">
        <v>-79.386665344238295</v>
      </c>
      <c r="AW13489">
        <v>43.670276641845703</v>
      </c>
      <c r="AY13489" t="b">
        <v>0</v>
      </c>
    </row>
    <row r="13490" spans="1:51" x14ac:dyDescent="0.25">
      <c r="A13490">
        <v>112</v>
      </c>
      <c r="B13490" t="s">
        <v>30976</v>
      </c>
      <c r="C13490" t="s">
        <v>40392</v>
      </c>
      <c r="D13490">
        <v>1976</v>
      </c>
      <c r="I13490">
        <v>1976</v>
      </c>
      <c r="J13490">
        <v>1976</v>
      </c>
      <c r="K13490">
        <v>1976</v>
      </c>
      <c r="N13490">
        <v>2055.7266</v>
      </c>
      <c r="O13490" t="s">
        <v>71</v>
      </c>
      <c r="P13490" t="s">
        <v>40393</v>
      </c>
      <c r="Q13490" t="s">
        <v>57</v>
      </c>
      <c r="R13490" t="s">
        <v>57</v>
      </c>
      <c r="S13490">
        <v>12228508</v>
      </c>
      <c r="T13490" t="s">
        <v>91</v>
      </c>
      <c r="U13490" t="s">
        <v>91</v>
      </c>
      <c r="V13490">
        <v>1</v>
      </c>
      <c r="X13490" t="s">
        <v>61</v>
      </c>
      <c r="Y13490" t="s">
        <v>138</v>
      </c>
      <c r="Z13490" t="s">
        <v>2591</v>
      </c>
      <c r="AA13490" t="s">
        <v>57</v>
      </c>
      <c r="AB13490" t="s">
        <v>61</v>
      </c>
      <c r="AC13490">
        <v>4796</v>
      </c>
      <c r="AD13490">
        <v>3</v>
      </c>
      <c r="AE13490">
        <v>4310</v>
      </c>
      <c r="AF13490">
        <v>2</v>
      </c>
      <c r="AG13490">
        <v>2</v>
      </c>
      <c r="AH13490">
        <v>19.042521000000001</v>
      </c>
      <c r="AI13490">
        <v>696094</v>
      </c>
      <c r="AJ13490" t="s">
        <v>56</v>
      </c>
      <c r="AK13490" t="s">
        <v>62</v>
      </c>
      <c r="AL13490" t="s">
        <v>63</v>
      </c>
      <c r="AM13490" t="s">
        <v>62</v>
      </c>
      <c r="AO13490" t="s">
        <v>64</v>
      </c>
      <c r="AP13490" t="s">
        <v>62</v>
      </c>
      <c r="AQ13490" t="s">
        <v>61</v>
      </c>
      <c r="AR13490" t="s">
        <v>285</v>
      </c>
      <c r="AS13490" t="s">
        <v>66</v>
      </c>
      <c r="AT13490" t="s">
        <v>67</v>
      </c>
      <c r="AU13490">
        <v>-79.386665344238295</v>
      </c>
      <c r="AW13490">
        <v>43.670276641845703</v>
      </c>
      <c r="AY13490" t="b">
        <v>0</v>
      </c>
    </row>
    <row r="13491" spans="1:51" x14ac:dyDescent="0.25">
      <c r="A13491">
        <v>112</v>
      </c>
      <c r="B13491" t="s">
        <v>30976</v>
      </c>
      <c r="C13491" t="s">
        <v>40394</v>
      </c>
      <c r="D13491">
        <v>1962</v>
      </c>
      <c r="I13491">
        <v>1962</v>
      </c>
      <c r="J13491">
        <v>1962</v>
      </c>
      <c r="K13491">
        <v>1962</v>
      </c>
      <c r="N13491">
        <v>2040.2825</v>
      </c>
      <c r="O13491" t="s">
        <v>71</v>
      </c>
      <c r="P13491" t="s">
        <v>40395</v>
      </c>
      <c r="Q13491" t="s">
        <v>57</v>
      </c>
      <c r="R13491" t="s">
        <v>57</v>
      </c>
      <c r="S13491">
        <v>5280179</v>
      </c>
      <c r="T13491" t="s">
        <v>91</v>
      </c>
      <c r="U13491" t="s">
        <v>91</v>
      </c>
      <c r="V13491">
        <v>1</v>
      </c>
      <c r="X13491" t="s">
        <v>61</v>
      </c>
      <c r="Y13491" t="s">
        <v>138</v>
      </c>
      <c r="Z13491" t="s">
        <v>40397</v>
      </c>
      <c r="AA13491" t="s">
        <v>57</v>
      </c>
      <c r="AB13491" t="s">
        <v>61</v>
      </c>
      <c r="AC13491">
        <v>13915</v>
      </c>
      <c r="AD13491">
        <v>3</v>
      </c>
      <c r="AE13491">
        <v>4176</v>
      </c>
      <c r="AF13491">
        <v>4</v>
      </c>
      <c r="AG13491">
        <v>5</v>
      </c>
      <c r="AH13491">
        <v>21.279555999999999</v>
      </c>
      <c r="AI13491">
        <v>356828</v>
      </c>
      <c r="AJ13491" t="s">
        <v>56</v>
      </c>
      <c r="AK13491" t="s">
        <v>62</v>
      </c>
      <c r="AL13491" t="s">
        <v>63</v>
      </c>
      <c r="AM13491" t="s">
        <v>62</v>
      </c>
      <c r="AO13491" t="s">
        <v>64</v>
      </c>
      <c r="AP13491" t="s">
        <v>62</v>
      </c>
      <c r="AQ13491" t="s">
        <v>61</v>
      </c>
      <c r="AR13491" t="s">
        <v>40396</v>
      </c>
      <c r="AS13491" t="s">
        <v>66</v>
      </c>
      <c r="AT13491" t="s">
        <v>67</v>
      </c>
      <c r="AU13491">
        <v>-79.386665344238295</v>
      </c>
      <c r="AW13491">
        <v>43.670276641845703</v>
      </c>
      <c r="AY13491" t="b">
        <v>0</v>
      </c>
    </row>
    <row r="13492" spans="1:51" x14ac:dyDescent="0.25">
      <c r="A13492">
        <v>112</v>
      </c>
      <c r="B13492" t="s">
        <v>30976</v>
      </c>
      <c r="C13492" t="s">
        <v>40398</v>
      </c>
      <c r="D13492">
        <v>1969</v>
      </c>
      <c r="I13492">
        <v>1969</v>
      </c>
      <c r="J13492">
        <v>1969</v>
      </c>
      <c r="K13492">
        <v>1969</v>
      </c>
      <c r="N13492">
        <v>2047.9946</v>
      </c>
      <c r="O13492" t="s">
        <v>71</v>
      </c>
      <c r="P13492" t="s">
        <v>40399</v>
      </c>
      <c r="Q13492" t="s">
        <v>57</v>
      </c>
      <c r="R13492" t="s">
        <v>57</v>
      </c>
      <c r="S13492">
        <v>49485184</v>
      </c>
      <c r="T13492" t="s">
        <v>91</v>
      </c>
      <c r="U13492" t="s">
        <v>91</v>
      </c>
      <c r="V13492">
        <v>1</v>
      </c>
      <c r="X13492" t="s">
        <v>61</v>
      </c>
      <c r="Y13492" t="s">
        <v>138</v>
      </c>
      <c r="Z13492" t="s">
        <v>40401</v>
      </c>
      <c r="AA13492" t="s">
        <v>57</v>
      </c>
      <c r="AB13492" t="s">
        <v>61</v>
      </c>
      <c r="AC13492">
        <v>29118</v>
      </c>
      <c r="AD13492">
        <v>3</v>
      </c>
      <c r="AE13492">
        <v>8224</v>
      </c>
      <c r="AF13492">
        <v>4</v>
      </c>
      <c r="AG13492">
        <v>3</v>
      </c>
      <c r="AH13492">
        <v>22.289915000000001</v>
      </c>
      <c r="AI13492">
        <v>336970</v>
      </c>
      <c r="AJ13492" t="s">
        <v>56</v>
      </c>
      <c r="AK13492" t="s">
        <v>62</v>
      </c>
      <c r="AL13492" t="s">
        <v>63</v>
      </c>
      <c r="AM13492" t="s">
        <v>62</v>
      </c>
      <c r="AO13492" t="s">
        <v>64</v>
      </c>
      <c r="AP13492" t="s">
        <v>62</v>
      </c>
      <c r="AQ13492" t="s">
        <v>61</v>
      </c>
      <c r="AR13492" t="s">
        <v>40400</v>
      </c>
      <c r="AS13492" t="s">
        <v>66</v>
      </c>
      <c r="AT13492" t="s">
        <v>67</v>
      </c>
      <c r="AU13492">
        <v>-79.386665344238295</v>
      </c>
      <c r="AW13492">
        <v>43.670276641845703</v>
      </c>
      <c r="AY13492" t="b">
        <v>0</v>
      </c>
    </row>
    <row r="13493" spans="1:51" x14ac:dyDescent="0.25">
      <c r="A13493">
        <v>112</v>
      </c>
      <c r="B13493" t="s">
        <v>30976</v>
      </c>
      <c r="C13493" t="s">
        <v>40402</v>
      </c>
      <c r="D13493">
        <v>1993</v>
      </c>
      <c r="I13493">
        <v>1993</v>
      </c>
      <c r="J13493">
        <v>1993</v>
      </c>
      <c r="K13493">
        <v>1993</v>
      </c>
      <c r="N13493">
        <v>2074.5900999999999</v>
      </c>
      <c r="O13493" t="s">
        <v>71</v>
      </c>
      <c r="P13493" t="s">
        <v>40403</v>
      </c>
      <c r="Q13493" t="s">
        <v>57</v>
      </c>
      <c r="R13493" t="s">
        <v>57</v>
      </c>
      <c r="S13493">
        <v>56023800</v>
      </c>
      <c r="T13493" t="s">
        <v>91</v>
      </c>
      <c r="U13493" t="s">
        <v>91</v>
      </c>
      <c r="V13493">
        <v>1</v>
      </c>
      <c r="X13493" t="s">
        <v>61</v>
      </c>
      <c r="Y13493" t="s">
        <v>128</v>
      </c>
      <c r="Z13493" t="s">
        <v>701</v>
      </c>
      <c r="AA13493" t="s">
        <v>57</v>
      </c>
      <c r="AB13493" t="s">
        <v>61</v>
      </c>
      <c r="AC13493">
        <v>937</v>
      </c>
      <c r="AD13493">
        <v>3</v>
      </c>
      <c r="AE13493">
        <v>3703</v>
      </c>
      <c r="AF13493">
        <v>1</v>
      </c>
      <c r="AG13493">
        <v>0</v>
      </c>
      <c r="AH13493">
        <v>15.757258999999999</v>
      </c>
      <c r="AI13493">
        <v>2107964</v>
      </c>
      <c r="AJ13493" t="s">
        <v>56</v>
      </c>
      <c r="AM13493" t="s">
        <v>62</v>
      </c>
      <c r="AO13493" t="s">
        <v>129</v>
      </c>
      <c r="AP13493" t="s">
        <v>62</v>
      </c>
      <c r="AQ13493" t="s">
        <v>61</v>
      </c>
      <c r="AR13493" t="s">
        <v>65</v>
      </c>
      <c r="AS13493" t="s">
        <v>66</v>
      </c>
      <c r="AT13493" t="s">
        <v>67</v>
      </c>
      <c r="AU13493">
        <v>-79.386665344238295</v>
      </c>
      <c r="AW13493">
        <v>43.670276641845703</v>
      </c>
      <c r="AY13493" t="b">
        <v>0</v>
      </c>
    </row>
    <row r="13494" spans="1:51" x14ac:dyDescent="0.25">
      <c r="A13494">
        <v>112</v>
      </c>
      <c r="B13494" t="s">
        <v>30976</v>
      </c>
      <c r="C13494" t="s">
        <v>40404</v>
      </c>
      <c r="D13494">
        <v>1971</v>
      </c>
      <c r="I13494">
        <v>1971</v>
      </c>
      <c r="J13494">
        <v>1971</v>
      </c>
      <c r="K13494">
        <v>1971</v>
      </c>
      <c r="N13494">
        <v>2050.2017000000001</v>
      </c>
      <c r="O13494" t="s">
        <v>71</v>
      </c>
      <c r="P13494" t="s">
        <v>40405</v>
      </c>
      <c r="Q13494" t="s">
        <v>57</v>
      </c>
      <c r="R13494" t="s">
        <v>57</v>
      </c>
      <c r="S13494">
        <v>9513962</v>
      </c>
      <c r="T13494" t="s">
        <v>91</v>
      </c>
      <c r="U13494" t="s">
        <v>91</v>
      </c>
      <c r="V13494">
        <v>1</v>
      </c>
      <c r="X13494" t="s">
        <v>61</v>
      </c>
      <c r="Y13494" t="s">
        <v>138</v>
      </c>
      <c r="Z13494" t="s">
        <v>40406</v>
      </c>
      <c r="AA13494" t="s">
        <v>57</v>
      </c>
      <c r="AB13494" t="s">
        <v>61</v>
      </c>
      <c r="AC13494">
        <v>5699</v>
      </c>
      <c r="AD13494">
        <v>3</v>
      </c>
      <c r="AE13494">
        <v>3448</v>
      </c>
      <c r="AF13494">
        <v>2</v>
      </c>
      <c r="AG13494">
        <v>1</v>
      </c>
      <c r="AH13494">
        <v>18.586348000000001</v>
      </c>
      <c r="AI13494">
        <v>874169</v>
      </c>
      <c r="AJ13494" t="s">
        <v>56</v>
      </c>
      <c r="AK13494" t="s">
        <v>62</v>
      </c>
      <c r="AL13494" t="s">
        <v>63</v>
      </c>
      <c r="AM13494" t="s">
        <v>62</v>
      </c>
      <c r="AO13494" t="s">
        <v>64</v>
      </c>
      <c r="AP13494" t="s">
        <v>62</v>
      </c>
      <c r="AQ13494" t="s">
        <v>61</v>
      </c>
      <c r="AR13494" t="s">
        <v>423</v>
      </c>
      <c r="AS13494" t="s">
        <v>66</v>
      </c>
      <c r="AT13494" t="s">
        <v>67</v>
      </c>
      <c r="AU13494">
        <v>-79.386665344238295</v>
      </c>
      <c r="AW13494">
        <v>43.670276641845703</v>
      </c>
      <c r="AY13494" t="b">
        <v>0</v>
      </c>
    </row>
    <row r="13495" spans="1:51" x14ac:dyDescent="0.25">
      <c r="A13495">
        <v>112</v>
      </c>
      <c r="B13495" t="s">
        <v>30976</v>
      </c>
      <c r="C13495" t="s">
        <v>40407</v>
      </c>
      <c r="D13495">
        <v>1963</v>
      </c>
      <c r="E13495">
        <v>2020</v>
      </c>
      <c r="I13495">
        <v>1963</v>
      </c>
      <c r="J13495">
        <v>1963</v>
      </c>
      <c r="K13495">
        <v>1963</v>
      </c>
      <c r="L13495">
        <v>2020</v>
      </c>
      <c r="M13495">
        <v>2020</v>
      </c>
      <c r="N13495">
        <v>2020</v>
      </c>
      <c r="O13495" t="s">
        <v>71</v>
      </c>
      <c r="P13495" t="s">
        <v>40408</v>
      </c>
      <c r="Q13495" t="s">
        <v>57</v>
      </c>
      <c r="R13495" t="s">
        <v>57</v>
      </c>
      <c r="S13495">
        <v>469924</v>
      </c>
      <c r="T13495" t="s">
        <v>91</v>
      </c>
      <c r="U13495" t="s">
        <v>91</v>
      </c>
      <c r="V13495">
        <v>1</v>
      </c>
      <c r="X13495" t="s">
        <v>61</v>
      </c>
      <c r="Y13495" t="s">
        <v>138</v>
      </c>
      <c r="Z13495" t="s">
        <v>40410</v>
      </c>
      <c r="AA13495" t="s">
        <v>57</v>
      </c>
      <c r="AB13495" t="s">
        <v>57</v>
      </c>
      <c r="AC13495">
        <v>198866</v>
      </c>
      <c r="AD13495">
        <v>3</v>
      </c>
      <c r="AE13495">
        <v>18901</v>
      </c>
      <c r="AF13495">
        <v>10</v>
      </c>
      <c r="AG13495">
        <v>7</v>
      </c>
      <c r="AH13495">
        <v>26.524767000000001</v>
      </c>
      <c r="AI13495">
        <v>93135.5</v>
      </c>
      <c r="AJ13495" t="s">
        <v>56</v>
      </c>
      <c r="AK13495" t="s">
        <v>62</v>
      </c>
      <c r="AL13495" t="s">
        <v>63</v>
      </c>
      <c r="AM13495" t="s">
        <v>62</v>
      </c>
      <c r="AO13495" t="s">
        <v>64</v>
      </c>
      <c r="AP13495" t="s">
        <v>62</v>
      </c>
      <c r="AQ13495" t="s">
        <v>61</v>
      </c>
      <c r="AR13495" t="s">
        <v>40409</v>
      </c>
      <c r="AS13495" t="s">
        <v>66</v>
      </c>
      <c r="AT13495" t="s">
        <v>67</v>
      </c>
      <c r="AU13495">
        <v>-79.386665344238295</v>
      </c>
      <c r="AV13495">
        <v>-79.685997009277301</v>
      </c>
      <c r="AW13495">
        <v>43.670276641845703</v>
      </c>
      <c r="AX13495">
        <v>44.389999389648402</v>
      </c>
      <c r="AY13495" t="b">
        <v>0</v>
      </c>
    </row>
    <row r="13496" spans="1:51" x14ac:dyDescent="0.25">
      <c r="A13496">
        <v>112</v>
      </c>
      <c r="B13496" t="s">
        <v>30976</v>
      </c>
      <c r="C13496" t="s">
        <v>40411</v>
      </c>
      <c r="D13496">
        <v>1949</v>
      </c>
      <c r="I13496">
        <v>1949</v>
      </c>
      <c r="J13496">
        <v>1949</v>
      </c>
      <c r="K13496">
        <v>1949</v>
      </c>
      <c r="N13496">
        <v>2026.0099</v>
      </c>
      <c r="O13496" t="s">
        <v>71</v>
      </c>
      <c r="P13496" t="s">
        <v>40412</v>
      </c>
      <c r="Q13496" t="s">
        <v>57</v>
      </c>
      <c r="R13496" t="s">
        <v>57</v>
      </c>
      <c r="S13496">
        <v>11140191</v>
      </c>
      <c r="T13496" t="s">
        <v>91</v>
      </c>
      <c r="U13496" t="s">
        <v>91</v>
      </c>
      <c r="V13496">
        <v>1</v>
      </c>
      <c r="X13496" t="s">
        <v>61</v>
      </c>
      <c r="Y13496" t="s">
        <v>221</v>
      </c>
      <c r="Z13496" t="s">
        <v>40413</v>
      </c>
      <c r="AA13496" t="s">
        <v>57</v>
      </c>
      <c r="AB13496" t="s">
        <v>61</v>
      </c>
      <c r="AC13496">
        <v>2641</v>
      </c>
      <c r="AD13496">
        <v>3</v>
      </c>
      <c r="AE13496">
        <v>1434</v>
      </c>
      <c r="AF13496">
        <v>1</v>
      </c>
      <c r="AG13496">
        <v>3</v>
      </c>
      <c r="AH13496">
        <v>17.228788000000002</v>
      </c>
      <c r="AI13496">
        <v>1345491</v>
      </c>
      <c r="AJ13496" t="s">
        <v>56</v>
      </c>
      <c r="AK13496" t="s">
        <v>62</v>
      </c>
      <c r="AL13496" t="s">
        <v>63</v>
      </c>
      <c r="AM13496" t="s">
        <v>62</v>
      </c>
      <c r="AO13496" t="s">
        <v>64</v>
      </c>
      <c r="AP13496" t="s">
        <v>62</v>
      </c>
      <c r="AQ13496" t="s">
        <v>61</v>
      </c>
      <c r="AR13496" t="s">
        <v>65</v>
      </c>
      <c r="AS13496" t="s">
        <v>66</v>
      </c>
      <c r="AT13496" t="s">
        <v>67</v>
      </c>
      <c r="AU13496">
        <v>-79.386665344238295</v>
      </c>
      <c r="AW13496">
        <v>43.670276641845703</v>
      </c>
      <c r="AY13496" t="b">
        <v>0</v>
      </c>
    </row>
    <row r="13497" spans="1:51" x14ac:dyDescent="0.25">
      <c r="A13497">
        <v>112</v>
      </c>
      <c r="B13497" t="s">
        <v>30976</v>
      </c>
      <c r="C13497" t="s">
        <v>40414</v>
      </c>
      <c r="D13497">
        <v>1957</v>
      </c>
      <c r="I13497">
        <v>1957</v>
      </c>
      <c r="J13497">
        <v>1957</v>
      </c>
      <c r="K13497">
        <v>1957</v>
      </c>
      <c r="N13497">
        <v>2034.7854</v>
      </c>
      <c r="O13497" t="s">
        <v>71</v>
      </c>
      <c r="P13497" t="s">
        <v>40415</v>
      </c>
      <c r="Q13497" t="s">
        <v>57</v>
      </c>
      <c r="R13497" t="s">
        <v>57</v>
      </c>
      <c r="S13497">
        <v>12561856</v>
      </c>
      <c r="T13497" t="s">
        <v>91</v>
      </c>
      <c r="U13497" t="s">
        <v>91</v>
      </c>
      <c r="V13497">
        <v>1</v>
      </c>
      <c r="X13497" t="s">
        <v>61</v>
      </c>
      <c r="Y13497" t="s">
        <v>138</v>
      </c>
      <c r="Z13497" t="s">
        <v>139</v>
      </c>
      <c r="AA13497" t="s">
        <v>57</v>
      </c>
      <c r="AB13497" t="s">
        <v>61</v>
      </c>
      <c r="AC13497">
        <v>1817</v>
      </c>
      <c r="AD13497">
        <v>3</v>
      </c>
      <c r="AE13497">
        <v>1424</v>
      </c>
      <c r="AF13497">
        <v>1</v>
      </c>
      <c r="AG13497">
        <v>2</v>
      </c>
      <c r="AH13497">
        <v>16.560827</v>
      </c>
      <c r="AI13497">
        <v>1581663</v>
      </c>
      <c r="AJ13497" t="s">
        <v>56</v>
      </c>
      <c r="AK13497" t="s">
        <v>62</v>
      </c>
      <c r="AL13497" t="s">
        <v>63</v>
      </c>
      <c r="AM13497" t="s">
        <v>62</v>
      </c>
      <c r="AO13497" t="s">
        <v>64</v>
      </c>
      <c r="AP13497" t="s">
        <v>62</v>
      </c>
      <c r="AQ13497" t="s">
        <v>61</v>
      </c>
      <c r="AR13497" t="s">
        <v>65</v>
      </c>
      <c r="AS13497" t="s">
        <v>66</v>
      </c>
      <c r="AT13497" t="s">
        <v>67</v>
      </c>
      <c r="AU13497">
        <v>-79.386665344238295</v>
      </c>
      <c r="AW13497">
        <v>43.670276641845703</v>
      </c>
      <c r="AY13497" t="b">
        <v>0</v>
      </c>
    </row>
    <row r="13498" spans="1:51" x14ac:dyDescent="0.25">
      <c r="A13498">
        <v>112</v>
      </c>
      <c r="B13498" t="s">
        <v>30976</v>
      </c>
      <c r="C13498" t="s">
        <v>40416</v>
      </c>
      <c r="D13498">
        <v>1958</v>
      </c>
      <c r="I13498">
        <v>1958</v>
      </c>
      <c r="J13498">
        <v>1958</v>
      </c>
      <c r="K13498">
        <v>1958</v>
      </c>
      <c r="N13498">
        <v>2035.884</v>
      </c>
      <c r="O13498" t="s">
        <v>71</v>
      </c>
      <c r="P13498" t="s">
        <v>40417</v>
      </c>
      <c r="Q13498" t="s">
        <v>57</v>
      </c>
      <c r="R13498" t="s">
        <v>57</v>
      </c>
      <c r="S13498">
        <v>33611304</v>
      </c>
      <c r="T13498" t="s">
        <v>91</v>
      </c>
      <c r="U13498" t="s">
        <v>91</v>
      </c>
      <c r="V13498">
        <v>1</v>
      </c>
      <c r="X13498" t="s">
        <v>61</v>
      </c>
      <c r="Y13498" t="s">
        <v>138</v>
      </c>
      <c r="Z13498" t="s">
        <v>139</v>
      </c>
      <c r="AA13498" t="s">
        <v>57</v>
      </c>
      <c r="AB13498" t="s">
        <v>61</v>
      </c>
      <c r="AC13498">
        <v>1410</v>
      </c>
      <c r="AD13498">
        <v>3</v>
      </c>
      <c r="AE13498">
        <v>1306</v>
      </c>
      <c r="AF13498">
        <v>1</v>
      </c>
      <c r="AG13498">
        <v>4</v>
      </c>
      <c r="AH13498">
        <v>16.732251999999999</v>
      </c>
      <c r="AI13498">
        <v>1464690</v>
      </c>
      <c r="AJ13498" t="s">
        <v>56</v>
      </c>
      <c r="AK13498" t="s">
        <v>62</v>
      </c>
      <c r="AL13498" t="s">
        <v>63</v>
      </c>
      <c r="AM13498" t="s">
        <v>62</v>
      </c>
      <c r="AO13498" t="s">
        <v>64</v>
      </c>
      <c r="AP13498" t="s">
        <v>62</v>
      </c>
      <c r="AQ13498" t="s">
        <v>61</v>
      </c>
      <c r="AR13498" t="s">
        <v>65</v>
      </c>
      <c r="AS13498" t="s">
        <v>66</v>
      </c>
      <c r="AT13498" t="s">
        <v>67</v>
      </c>
      <c r="AU13498">
        <v>-79.386665344238295</v>
      </c>
      <c r="AW13498">
        <v>43.670276641845703</v>
      </c>
      <c r="AY13498" t="b">
        <v>0</v>
      </c>
    </row>
    <row r="13499" spans="1:51" x14ac:dyDescent="0.25">
      <c r="A13499">
        <v>112</v>
      </c>
      <c r="B13499" t="s">
        <v>30976</v>
      </c>
      <c r="C13499" t="s">
        <v>40418</v>
      </c>
      <c r="D13499">
        <v>1956</v>
      </c>
      <c r="I13499">
        <v>1956</v>
      </c>
      <c r="J13499">
        <v>1956</v>
      </c>
      <c r="K13499">
        <v>1956</v>
      </c>
      <c r="N13499">
        <v>2031.0415</v>
      </c>
      <c r="O13499" t="s">
        <v>71</v>
      </c>
      <c r="P13499" t="s">
        <v>40419</v>
      </c>
      <c r="Q13499" t="s">
        <v>57</v>
      </c>
      <c r="R13499" t="s">
        <v>57</v>
      </c>
      <c r="S13499">
        <v>2780706</v>
      </c>
      <c r="T13499" t="s">
        <v>91</v>
      </c>
      <c r="U13499" t="s">
        <v>91</v>
      </c>
      <c r="V13499">
        <v>1</v>
      </c>
      <c r="X13499" t="s">
        <v>61</v>
      </c>
      <c r="Y13499" t="s">
        <v>138</v>
      </c>
      <c r="Z13499" t="s">
        <v>218</v>
      </c>
      <c r="AA13499" t="s">
        <v>57</v>
      </c>
      <c r="AB13499" t="s">
        <v>61</v>
      </c>
      <c r="AC13499">
        <v>1311</v>
      </c>
      <c r="AD13499">
        <v>3</v>
      </c>
      <c r="AE13499">
        <v>1458</v>
      </c>
      <c r="AF13499">
        <v>2</v>
      </c>
      <c r="AG13499">
        <v>2</v>
      </c>
      <c r="AH13499">
        <v>16.664324000000001</v>
      </c>
      <c r="AI13499">
        <v>1216097</v>
      </c>
      <c r="AJ13499" t="s">
        <v>304</v>
      </c>
      <c r="AK13499" t="s">
        <v>1769</v>
      </c>
      <c r="AL13499" t="s">
        <v>2044</v>
      </c>
      <c r="AM13499" t="s">
        <v>1769</v>
      </c>
      <c r="AO13499" t="s">
        <v>3331</v>
      </c>
      <c r="AP13499" t="s">
        <v>1769</v>
      </c>
      <c r="AQ13499" t="s">
        <v>61</v>
      </c>
      <c r="AR13499" t="s">
        <v>29183</v>
      </c>
      <c r="AS13499" t="s">
        <v>310</v>
      </c>
      <c r="AT13499" t="s">
        <v>182</v>
      </c>
      <c r="AU13499">
        <v>-79.386665344238295</v>
      </c>
      <c r="AW13499">
        <v>43.670276641845703</v>
      </c>
      <c r="AY13499" t="b">
        <v>0</v>
      </c>
    </row>
    <row r="13500" spans="1:51" x14ac:dyDescent="0.25">
      <c r="A13500">
        <v>112</v>
      </c>
      <c r="B13500" t="s">
        <v>30976</v>
      </c>
      <c r="C13500" t="s">
        <v>40420</v>
      </c>
      <c r="D13500">
        <v>1953</v>
      </c>
      <c r="E13500">
        <v>1994</v>
      </c>
      <c r="I13500">
        <v>1953</v>
      </c>
      <c r="J13500">
        <v>1953</v>
      </c>
      <c r="K13500">
        <v>1953</v>
      </c>
      <c r="L13500">
        <v>1994</v>
      </c>
      <c r="M13500">
        <v>1994</v>
      </c>
      <c r="N13500">
        <v>1994</v>
      </c>
      <c r="O13500" t="s">
        <v>71</v>
      </c>
      <c r="P13500" t="s">
        <v>40421</v>
      </c>
      <c r="Q13500" t="s">
        <v>57</v>
      </c>
      <c r="R13500" t="s">
        <v>57</v>
      </c>
      <c r="S13500">
        <v>14732398</v>
      </c>
      <c r="T13500" t="s">
        <v>91</v>
      </c>
      <c r="U13500" t="s">
        <v>91</v>
      </c>
      <c r="V13500">
        <v>1</v>
      </c>
      <c r="X13500" t="s">
        <v>61</v>
      </c>
      <c r="Y13500" t="s">
        <v>138</v>
      </c>
      <c r="Z13500" t="s">
        <v>451</v>
      </c>
      <c r="AA13500" t="s">
        <v>57</v>
      </c>
      <c r="AB13500" t="s">
        <v>57</v>
      </c>
      <c r="AC13500">
        <v>1555</v>
      </c>
      <c r="AD13500">
        <v>3</v>
      </c>
      <c r="AE13500">
        <v>1441</v>
      </c>
      <c r="AF13500">
        <v>1</v>
      </c>
      <c r="AG13500">
        <v>1</v>
      </c>
      <c r="AH13500">
        <v>16.011880999999999</v>
      </c>
      <c r="AI13500">
        <v>1911391</v>
      </c>
      <c r="AJ13500" t="s">
        <v>56</v>
      </c>
      <c r="AK13500" t="s">
        <v>62</v>
      </c>
      <c r="AL13500" t="s">
        <v>63</v>
      </c>
      <c r="AM13500" t="s">
        <v>62</v>
      </c>
      <c r="AO13500" t="s">
        <v>64</v>
      </c>
      <c r="AP13500" t="s">
        <v>62</v>
      </c>
      <c r="AQ13500" t="s">
        <v>61</v>
      </c>
      <c r="AR13500" t="s">
        <v>65</v>
      </c>
      <c r="AS13500" t="s">
        <v>66</v>
      </c>
      <c r="AT13500" t="s">
        <v>67</v>
      </c>
      <c r="AU13500">
        <v>-79.386665344238295</v>
      </c>
      <c r="AW13500">
        <v>43.670276641845703</v>
      </c>
      <c r="AY13500" t="b">
        <v>0</v>
      </c>
    </row>
    <row r="13501" spans="1:51" x14ac:dyDescent="0.25">
      <c r="A13501">
        <v>112</v>
      </c>
      <c r="B13501" t="s">
        <v>30976</v>
      </c>
      <c r="C13501" t="s">
        <v>40422</v>
      </c>
      <c r="D13501">
        <v>1960</v>
      </c>
      <c r="I13501">
        <v>1960</v>
      </c>
      <c r="J13501">
        <v>1960</v>
      </c>
      <c r="K13501">
        <v>1960</v>
      </c>
      <c r="N13501">
        <v>2038.0825</v>
      </c>
      <c r="O13501" t="s">
        <v>71</v>
      </c>
      <c r="P13501" t="s">
        <v>40423</v>
      </c>
      <c r="Q13501" t="s">
        <v>57</v>
      </c>
      <c r="R13501" t="s">
        <v>57</v>
      </c>
      <c r="S13501">
        <v>15049771</v>
      </c>
      <c r="T13501" t="s">
        <v>91</v>
      </c>
      <c r="U13501" t="s">
        <v>91</v>
      </c>
      <c r="V13501">
        <v>1</v>
      </c>
      <c r="X13501" t="s">
        <v>61</v>
      </c>
      <c r="Y13501" t="s">
        <v>128</v>
      </c>
      <c r="Z13501" t="s">
        <v>8936</v>
      </c>
      <c r="AA13501" t="s">
        <v>57</v>
      </c>
      <c r="AB13501" t="s">
        <v>61</v>
      </c>
      <c r="AC13501">
        <v>3009</v>
      </c>
      <c r="AD13501">
        <v>3</v>
      </c>
      <c r="AE13501">
        <v>1912</v>
      </c>
      <c r="AF13501">
        <v>1</v>
      </c>
      <c r="AG13501">
        <v>0</v>
      </c>
      <c r="AH13501">
        <v>16.260266999999999</v>
      </c>
      <c r="AI13501">
        <v>2038220</v>
      </c>
      <c r="AJ13501" t="s">
        <v>56</v>
      </c>
      <c r="AK13501" t="s">
        <v>62</v>
      </c>
      <c r="AL13501" t="s">
        <v>63</v>
      </c>
      <c r="AM13501" t="s">
        <v>62</v>
      </c>
      <c r="AO13501" t="s">
        <v>64</v>
      </c>
      <c r="AP13501" t="s">
        <v>62</v>
      </c>
      <c r="AQ13501" t="s">
        <v>61</v>
      </c>
      <c r="AR13501" t="s">
        <v>65</v>
      </c>
      <c r="AS13501" t="s">
        <v>66</v>
      </c>
      <c r="AT13501" t="s">
        <v>67</v>
      </c>
      <c r="AU13501">
        <v>-79.386665344238295</v>
      </c>
      <c r="AW13501">
        <v>43.670276641845703</v>
      </c>
      <c r="AY13501" t="b">
        <v>0</v>
      </c>
    </row>
    <row r="13502" spans="1:51" x14ac:dyDescent="0.25">
      <c r="A13502">
        <v>112</v>
      </c>
      <c r="B13502" t="s">
        <v>30976</v>
      </c>
      <c r="C13502" t="s">
        <v>40424</v>
      </c>
      <c r="D13502">
        <v>1967</v>
      </c>
      <c r="I13502">
        <v>1967</v>
      </c>
      <c r="J13502">
        <v>1967</v>
      </c>
      <c r="K13502">
        <v>1967</v>
      </c>
      <c r="N13502">
        <v>2045.7891999999999</v>
      </c>
      <c r="O13502" t="s">
        <v>71</v>
      </c>
      <c r="P13502" t="s">
        <v>40425</v>
      </c>
      <c r="Q13502" t="s">
        <v>57</v>
      </c>
      <c r="R13502" t="s">
        <v>57</v>
      </c>
      <c r="S13502">
        <v>3585908</v>
      </c>
      <c r="T13502" t="s">
        <v>91</v>
      </c>
      <c r="U13502" t="s">
        <v>91</v>
      </c>
      <c r="V13502">
        <v>0.625</v>
      </c>
      <c r="W13502">
        <v>0.375</v>
      </c>
      <c r="X13502" t="s">
        <v>59</v>
      </c>
      <c r="Y13502" t="s">
        <v>169</v>
      </c>
      <c r="Z13502" t="s">
        <v>40426</v>
      </c>
      <c r="AA13502" t="s">
        <v>57</v>
      </c>
      <c r="AB13502" t="s">
        <v>61</v>
      </c>
      <c r="AC13502">
        <v>241434</v>
      </c>
      <c r="AD13502">
        <v>3</v>
      </c>
      <c r="AE13502">
        <v>10083</v>
      </c>
      <c r="AF13502">
        <v>3</v>
      </c>
      <c r="AG13502">
        <v>2</v>
      </c>
      <c r="AH13502">
        <v>24.09798</v>
      </c>
      <c r="AI13502">
        <v>374120</v>
      </c>
      <c r="AJ13502" t="s">
        <v>56</v>
      </c>
      <c r="AK13502" t="s">
        <v>62</v>
      </c>
      <c r="AL13502" t="s">
        <v>63</v>
      </c>
      <c r="AM13502" t="s">
        <v>62</v>
      </c>
      <c r="AO13502" t="s">
        <v>64</v>
      </c>
      <c r="AP13502" t="s">
        <v>62</v>
      </c>
      <c r="AQ13502" t="s">
        <v>61</v>
      </c>
      <c r="AR13502" t="s">
        <v>29837</v>
      </c>
      <c r="AS13502" t="s">
        <v>66</v>
      </c>
      <c r="AT13502" t="s">
        <v>67</v>
      </c>
      <c r="AU13502">
        <v>-79.386665344238295</v>
      </c>
      <c r="AW13502">
        <v>43.670276641845703</v>
      </c>
      <c r="AY13502" t="b">
        <v>0</v>
      </c>
    </row>
    <row r="13503" spans="1:51" x14ac:dyDescent="0.25">
      <c r="A13503">
        <v>112</v>
      </c>
      <c r="B13503" t="s">
        <v>30976</v>
      </c>
      <c r="C13503" t="s">
        <v>40427</v>
      </c>
      <c r="D13503">
        <v>1986</v>
      </c>
      <c r="I13503">
        <v>1986</v>
      </c>
      <c r="J13503">
        <v>1986</v>
      </c>
      <c r="K13503">
        <v>1986</v>
      </c>
      <c r="N13503">
        <v>2066.8076000000001</v>
      </c>
      <c r="O13503" t="s">
        <v>71</v>
      </c>
      <c r="P13503" t="s">
        <v>40428</v>
      </c>
      <c r="Q13503" t="s">
        <v>57</v>
      </c>
      <c r="R13503" t="s">
        <v>57</v>
      </c>
      <c r="S13503">
        <v>49956738</v>
      </c>
      <c r="T13503" t="s">
        <v>91</v>
      </c>
      <c r="U13503" t="s">
        <v>91</v>
      </c>
      <c r="V13503">
        <v>1</v>
      </c>
      <c r="X13503" t="s">
        <v>61</v>
      </c>
      <c r="Y13503" t="s">
        <v>128</v>
      </c>
      <c r="Z13503" t="s">
        <v>701</v>
      </c>
      <c r="AA13503" t="s">
        <v>57</v>
      </c>
      <c r="AB13503" t="s">
        <v>61</v>
      </c>
      <c r="AC13503">
        <v>2716</v>
      </c>
      <c r="AD13503">
        <v>3</v>
      </c>
      <c r="AE13503">
        <v>3511</v>
      </c>
      <c r="AF13503">
        <v>1</v>
      </c>
      <c r="AG13503">
        <v>0</v>
      </c>
      <c r="AH13503">
        <v>16.765476</v>
      </c>
      <c r="AI13503">
        <v>1828439</v>
      </c>
      <c r="AJ13503" t="s">
        <v>56</v>
      </c>
      <c r="AM13503" t="s">
        <v>62</v>
      </c>
      <c r="AO13503" t="s">
        <v>129</v>
      </c>
      <c r="AP13503" t="s">
        <v>62</v>
      </c>
      <c r="AQ13503" t="s">
        <v>61</v>
      </c>
      <c r="AR13503" t="s">
        <v>65</v>
      </c>
      <c r="AS13503" t="s">
        <v>66</v>
      </c>
      <c r="AT13503" t="s">
        <v>67</v>
      </c>
      <c r="AU13503">
        <v>-79.386665344238295</v>
      </c>
      <c r="AW13503">
        <v>43.670276641845703</v>
      </c>
      <c r="AY13503" t="b">
        <v>0</v>
      </c>
    </row>
    <row r="13504" spans="1:51" x14ac:dyDescent="0.25">
      <c r="A13504">
        <v>112</v>
      </c>
      <c r="B13504" t="s">
        <v>30976</v>
      </c>
      <c r="C13504" t="s">
        <v>40429</v>
      </c>
      <c r="D13504">
        <v>1962</v>
      </c>
      <c r="I13504">
        <v>1962</v>
      </c>
      <c r="J13504">
        <v>1962</v>
      </c>
      <c r="K13504">
        <v>1962</v>
      </c>
      <c r="N13504">
        <v>2040.2825</v>
      </c>
      <c r="O13504" t="s">
        <v>71</v>
      </c>
      <c r="P13504" t="s">
        <v>40430</v>
      </c>
      <c r="Q13504" t="s">
        <v>57</v>
      </c>
      <c r="R13504" t="s">
        <v>57</v>
      </c>
      <c r="S13504">
        <v>33029292</v>
      </c>
      <c r="T13504" t="s">
        <v>91</v>
      </c>
      <c r="U13504" t="s">
        <v>91</v>
      </c>
      <c r="V13504">
        <v>1</v>
      </c>
      <c r="X13504" t="s">
        <v>61</v>
      </c>
      <c r="Y13504" t="s">
        <v>138</v>
      </c>
      <c r="Z13504" t="s">
        <v>139</v>
      </c>
      <c r="AA13504" t="s">
        <v>57</v>
      </c>
      <c r="AB13504" t="s">
        <v>61</v>
      </c>
      <c r="AC13504">
        <v>2080</v>
      </c>
      <c r="AD13504">
        <v>3</v>
      </c>
      <c r="AE13504">
        <v>1671</v>
      </c>
      <c r="AF13504">
        <v>1</v>
      </c>
      <c r="AG13504">
        <v>5</v>
      </c>
      <c r="AH13504">
        <v>17.548727</v>
      </c>
      <c r="AI13504">
        <v>1185557</v>
      </c>
      <c r="AJ13504" t="s">
        <v>56</v>
      </c>
      <c r="AK13504" t="s">
        <v>62</v>
      </c>
      <c r="AL13504" t="s">
        <v>63</v>
      </c>
      <c r="AM13504" t="s">
        <v>62</v>
      </c>
      <c r="AO13504" t="s">
        <v>64</v>
      </c>
      <c r="AP13504" t="s">
        <v>62</v>
      </c>
      <c r="AQ13504" t="s">
        <v>61</v>
      </c>
      <c r="AR13504" t="s">
        <v>65</v>
      </c>
      <c r="AS13504" t="s">
        <v>66</v>
      </c>
      <c r="AT13504" t="s">
        <v>67</v>
      </c>
      <c r="AU13504">
        <v>-79.386665344238295</v>
      </c>
      <c r="AW13504">
        <v>43.670276641845703</v>
      </c>
      <c r="AY13504" t="b">
        <v>0</v>
      </c>
    </row>
    <row r="13505" spans="1:51" x14ac:dyDescent="0.25">
      <c r="A13505">
        <v>112</v>
      </c>
      <c r="B13505" t="s">
        <v>30976</v>
      </c>
      <c r="C13505" t="s">
        <v>40431</v>
      </c>
      <c r="D13505">
        <v>1959</v>
      </c>
      <c r="I13505">
        <v>1959</v>
      </c>
      <c r="J13505">
        <v>1959</v>
      </c>
      <c r="K13505">
        <v>1959</v>
      </c>
      <c r="N13505">
        <v>2033.0048999999999</v>
      </c>
      <c r="O13505" t="s">
        <v>53</v>
      </c>
      <c r="P13505" t="s">
        <v>40432</v>
      </c>
      <c r="Q13505" t="s">
        <v>57</v>
      </c>
      <c r="R13505" t="s">
        <v>57</v>
      </c>
      <c r="S13505">
        <v>41233086</v>
      </c>
      <c r="T13505" t="s">
        <v>91</v>
      </c>
      <c r="U13505" t="s">
        <v>91</v>
      </c>
      <c r="V13505">
        <v>0.91666669000000001</v>
      </c>
      <c r="X13505" t="s">
        <v>61</v>
      </c>
      <c r="Y13505" t="s">
        <v>1965</v>
      </c>
      <c r="Z13505" t="s">
        <v>40434</v>
      </c>
      <c r="AA13505" t="s">
        <v>57</v>
      </c>
      <c r="AB13505" t="s">
        <v>61</v>
      </c>
      <c r="AC13505">
        <v>4270</v>
      </c>
      <c r="AD13505">
        <v>3</v>
      </c>
      <c r="AE13505">
        <v>6422</v>
      </c>
      <c r="AF13505">
        <v>6</v>
      </c>
      <c r="AG13505">
        <v>2</v>
      </c>
      <c r="AH13505">
        <v>20.172467999999999</v>
      </c>
      <c r="AI13505">
        <v>548967.5</v>
      </c>
      <c r="AJ13505" t="s">
        <v>56</v>
      </c>
      <c r="AK13505" t="s">
        <v>62</v>
      </c>
      <c r="AL13505" t="s">
        <v>63</v>
      </c>
      <c r="AM13505" t="s">
        <v>62</v>
      </c>
      <c r="AO13505" t="s">
        <v>64</v>
      </c>
      <c r="AP13505" t="s">
        <v>62</v>
      </c>
      <c r="AQ13505" t="s">
        <v>61</v>
      </c>
      <c r="AR13505" t="s">
        <v>40433</v>
      </c>
      <c r="AS13505" t="s">
        <v>66</v>
      </c>
      <c r="AT13505" t="s">
        <v>67</v>
      </c>
      <c r="AU13505">
        <v>-79.386665344238295</v>
      </c>
      <c r="AW13505">
        <v>43.670276641845703</v>
      </c>
      <c r="AY13505" t="b">
        <v>0</v>
      </c>
    </row>
    <row r="13506" spans="1:51" x14ac:dyDescent="0.25">
      <c r="A13506">
        <v>112</v>
      </c>
      <c r="B13506" t="s">
        <v>30976</v>
      </c>
      <c r="C13506" t="s">
        <v>40435</v>
      </c>
      <c r="D13506">
        <v>1985</v>
      </c>
      <c r="I13506">
        <v>1985</v>
      </c>
      <c r="J13506">
        <v>1985</v>
      </c>
      <c r="K13506">
        <v>1985</v>
      </c>
      <c r="N13506">
        <v>2065.6977999999999</v>
      </c>
      <c r="O13506" t="s">
        <v>71</v>
      </c>
      <c r="P13506" t="s">
        <v>40436</v>
      </c>
      <c r="Q13506" t="s">
        <v>57</v>
      </c>
      <c r="R13506" t="s">
        <v>57</v>
      </c>
      <c r="S13506">
        <v>39146934</v>
      </c>
      <c r="T13506" t="s">
        <v>91</v>
      </c>
      <c r="U13506" t="s">
        <v>91</v>
      </c>
      <c r="V13506">
        <v>1</v>
      </c>
      <c r="X13506" t="s">
        <v>61</v>
      </c>
      <c r="Y13506" t="s">
        <v>221</v>
      </c>
      <c r="Z13506" t="s">
        <v>29255</v>
      </c>
      <c r="AA13506" t="s">
        <v>57</v>
      </c>
      <c r="AB13506" t="s">
        <v>61</v>
      </c>
      <c r="AC13506">
        <v>1951</v>
      </c>
      <c r="AD13506">
        <v>3</v>
      </c>
      <c r="AE13506">
        <v>2866</v>
      </c>
      <c r="AF13506">
        <v>2</v>
      </c>
      <c r="AG13506">
        <v>1</v>
      </c>
      <c r="AH13506">
        <v>17.330926999999999</v>
      </c>
      <c r="AI13506">
        <v>1095829</v>
      </c>
      <c r="AJ13506" t="s">
        <v>56</v>
      </c>
      <c r="AM13506" t="s">
        <v>62</v>
      </c>
      <c r="AO13506" t="s">
        <v>129</v>
      </c>
      <c r="AP13506" t="s">
        <v>62</v>
      </c>
      <c r="AQ13506" t="s">
        <v>61</v>
      </c>
      <c r="AR13506" t="s">
        <v>423</v>
      </c>
      <c r="AS13506" t="s">
        <v>66</v>
      </c>
      <c r="AT13506" t="s">
        <v>67</v>
      </c>
      <c r="AU13506">
        <v>-79.386665344238295</v>
      </c>
      <c r="AW13506">
        <v>43.670276641845703</v>
      </c>
      <c r="AY13506" t="b">
        <v>0</v>
      </c>
    </row>
    <row r="13507" spans="1:51" x14ac:dyDescent="0.25">
      <c r="A13507">
        <v>112</v>
      </c>
      <c r="B13507" t="s">
        <v>30976</v>
      </c>
      <c r="C13507" t="s">
        <v>40437</v>
      </c>
      <c r="D13507">
        <v>1989</v>
      </c>
      <c r="I13507">
        <v>1989</v>
      </c>
      <c r="J13507">
        <v>1989</v>
      </c>
      <c r="K13507">
        <v>1989</v>
      </c>
      <c r="N13507">
        <v>2070.1404000000002</v>
      </c>
      <c r="O13507" t="s">
        <v>71</v>
      </c>
      <c r="P13507" t="s">
        <v>40438</v>
      </c>
      <c r="Q13507" t="s">
        <v>57</v>
      </c>
      <c r="R13507" t="s">
        <v>57</v>
      </c>
      <c r="S13507">
        <v>51804474</v>
      </c>
      <c r="T13507" t="s">
        <v>91</v>
      </c>
      <c r="U13507" t="s">
        <v>91</v>
      </c>
      <c r="V13507">
        <v>0.80000000999999998</v>
      </c>
      <c r="W13507">
        <v>0.2</v>
      </c>
      <c r="X13507" t="s">
        <v>186</v>
      </c>
      <c r="Y13507" t="s">
        <v>180</v>
      </c>
      <c r="Z13507" t="s">
        <v>15423</v>
      </c>
      <c r="AA13507" t="s">
        <v>57</v>
      </c>
      <c r="AB13507" t="s">
        <v>61</v>
      </c>
      <c r="AC13507">
        <v>2898</v>
      </c>
      <c r="AD13507">
        <v>3</v>
      </c>
      <c r="AE13507">
        <v>2230</v>
      </c>
      <c r="AF13507">
        <v>2</v>
      </c>
      <c r="AG13507">
        <v>1</v>
      </c>
      <c r="AH13507">
        <v>17.475121000000001</v>
      </c>
      <c r="AI13507">
        <v>1083651</v>
      </c>
      <c r="AJ13507" t="s">
        <v>56</v>
      </c>
      <c r="AK13507" t="s">
        <v>62</v>
      </c>
      <c r="AL13507" t="s">
        <v>63</v>
      </c>
      <c r="AM13507" t="s">
        <v>62</v>
      </c>
      <c r="AO13507" t="s">
        <v>64</v>
      </c>
      <c r="AP13507" t="s">
        <v>62</v>
      </c>
      <c r="AQ13507" t="s">
        <v>61</v>
      </c>
      <c r="AR13507" t="s">
        <v>142</v>
      </c>
      <c r="AS13507" t="s">
        <v>66</v>
      </c>
      <c r="AT13507" t="s">
        <v>67</v>
      </c>
      <c r="AU13507">
        <v>-79.386665344238295</v>
      </c>
      <c r="AW13507">
        <v>43.670276641845703</v>
      </c>
      <c r="AY13507" t="b">
        <v>0</v>
      </c>
    </row>
    <row r="13508" spans="1:51" x14ac:dyDescent="0.25">
      <c r="A13508">
        <v>112</v>
      </c>
      <c r="B13508" t="s">
        <v>30976</v>
      </c>
      <c r="C13508" t="s">
        <v>40439</v>
      </c>
      <c r="D13508">
        <v>1993</v>
      </c>
      <c r="I13508">
        <v>1993</v>
      </c>
      <c r="J13508">
        <v>1993</v>
      </c>
      <c r="K13508">
        <v>1993</v>
      </c>
      <c r="N13508">
        <v>2065.2556</v>
      </c>
      <c r="O13508" t="s">
        <v>53</v>
      </c>
      <c r="P13508" t="s">
        <v>40440</v>
      </c>
      <c r="Q13508" t="s">
        <v>57</v>
      </c>
      <c r="R13508" t="s">
        <v>57</v>
      </c>
      <c r="S13508">
        <v>56568925</v>
      </c>
      <c r="T13508" t="s">
        <v>91</v>
      </c>
      <c r="U13508" t="s">
        <v>91</v>
      </c>
      <c r="V13508">
        <v>1</v>
      </c>
      <c r="X13508" t="s">
        <v>61</v>
      </c>
      <c r="Y13508" t="s">
        <v>138</v>
      </c>
      <c r="Z13508" t="s">
        <v>139</v>
      </c>
      <c r="AA13508" t="s">
        <v>57</v>
      </c>
      <c r="AB13508" t="s">
        <v>61</v>
      </c>
      <c r="AC13508">
        <v>3044</v>
      </c>
      <c r="AD13508">
        <v>3</v>
      </c>
      <c r="AE13508">
        <v>1543</v>
      </c>
      <c r="AF13508">
        <v>2</v>
      </c>
      <c r="AG13508">
        <v>2</v>
      </c>
      <c r="AH13508">
        <v>17.561598</v>
      </c>
      <c r="AI13508">
        <v>1015119</v>
      </c>
      <c r="AJ13508" t="s">
        <v>2733</v>
      </c>
      <c r="AK13508" t="s">
        <v>40441</v>
      </c>
      <c r="AL13508" t="s">
        <v>40442</v>
      </c>
      <c r="AM13508" t="s">
        <v>11632</v>
      </c>
      <c r="AN13508" t="s">
        <v>62</v>
      </c>
      <c r="AO13508" t="s">
        <v>40443</v>
      </c>
      <c r="AP13508" t="s">
        <v>11632</v>
      </c>
      <c r="AQ13508" t="s">
        <v>62</v>
      </c>
      <c r="AR13508" t="s">
        <v>376</v>
      </c>
      <c r="AS13508" t="s">
        <v>2736</v>
      </c>
      <c r="AT13508" t="s">
        <v>67</v>
      </c>
      <c r="AU13508">
        <v>-79.386665344238295</v>
      </c>
      <c r="AW13508">
        <v>43.670276641845703</v>
      </c>
      <c r="AY13508" t="b">
        <v>0</v>
      </c>
    </row>
    <row r="13509" spans="1:51" x14ac:dyDescent="0.25">
      <c r="A13509">
        <v>112</v>
      </c>
      <c r="B13509" t="s">
        <v>30976</v>
      </c>
      <c r="C13509" t="s">
        <v>40444</v>
      </c>
      <c r="D13509">
        <v>1984</v>
      </c>
      <c r="I13509">
        <v>1984</v>
      </c>
      <c r="J13509">
        <v>1984</v>
      </c>
      <c r="K13509">
        <v>1984</v>
      </c>
      <c r="N13509">
        <v>2064.5880999999999</v>
      </c>
      <c r="O13509" t="s">
        <v>71</v>
      </c>
      <c r="P13509" t="s">
        <v>40445</v>
      </c>
      <c r="Q13509" t="s">
        <v>57</v>
      </c>
      <c r="R13509" t="s">
        <v>57</v>
      </c>
      <c r="S13509">
        <v>30544164</v>
      </c>
      <c r="T13509" t="s">
        <v>91</v>
      </c>
      <c r="U13509" t="s">
        <v>91</v>
      </c>
      <c r="V13509">
        <v>0.92307693000000002</v>
      </c>
      <c r="X13509" t="s">
        <v>61</v>
      </c>
      <c r="Y13509" t="s">
        <v>138</v>
      </c>
      <c r="Z13509" t="s">
        <v>40447</v>
      </c>
      <c r="AA13509" t="s">
        <v>57</v>
      </c>
      <c r="AB13509" t="s">
        <v>61</v>
      </c>
      <c r="AC13509">
        <v>6853</v>
      </c>
      <c r="AD13509">
        <v>3</v>
      </c>
      <c r="AE13509">
        <v>8415</v>
      </c>
      <c r="AF13509">
        <v>6</v>
      </c>
      <c r="AG13509">
        <v>3</v>
      </c>
      <c r="AH13509">
        <v>21.203119000000001</v>
      </c>
      <c r="AI13509">
        <v>405055</v>
      </c>
      <c r="AJ13509" t="s">
        <v>56</v>
      </c>
      <c r="AK13509" t="s">
        <v>62</v>
      </c>
      <c r="AL13509" t="s">
        <v>63</v>
      </c>
      <c r="AM13509" t="s">
        <v>62</v>
      </c>
      <c r="AO13509" t="s">
        <v>8691</v>
      </c>
      <c r="AP13509" t="s">
        <v>62</v>
      </c>
      <c r="AQ13509" t="s">
        <v>61</v>
      </c>
      <c r="AR13509" t="s">
        <v>40446</v>
      </c>
      <c r="AS13509" t="s">
        <v>66</v>
      </c>
      <c r="AT13509" t="s">
        <v>67</v>
      </c>
      <c r="AU13509">
        <v>-79.386665344238295</v>
      </c>
      <c r="AW13509">
        <v>43.670276641845703</v>
      </c>
      <c r="AY13509" t="b">
        <v>0</v>
      </c>
    </row>
    <row r="13510" spans="1:51" x14ac:dyDescent="0.25">
      <c r="A13510">
        <v>112</v>
      </c>
      <c r="B13510" t="s">
        <v>30976</v>
      </c>
      <c r="C13510" t="s">
        <v>40448</v>
      </c>
      <c r="D13510">
        <v>1984</v>
      </c>
      <c r="I13510">
        <v>1984</v>
      </c>
      <c r="J13510">
        <v>1984</v>
      </c>
      <c r="K13510">
        <v>1984</v>
      </c>
      <c r="N13510">
        <v>2064.5880999999999</v>
      </c>
      <c r="O13510" t="s">
        <v>71</v>
      </c>
      <c r="P13510" t="s">
        <v>40449</v>
      </c>
      <c r="Q13510" t="s">
        <v>57</v>
      </c>
      <c r="R13510" t="s">
        <v>57</v>
      </c>
      <c r="S13510">
        <v>9049921</v>
      </c>
      <c r="T13510" t="s">
        <v>91</v>
      </c>
      <c r="U13510" t="s">
        <v>91</v>
      </c>
      <c r="V13510">
        <v>1</v>
      </c>
      <c r="X13510" t="s">
        <v>61</v>
      </c>
      <c r="Y13510" t="s">
        <v>138</v>
      </c>
      <c r="Z13510" t="s">
        <v>1962</v>
      </c>
      <c r="AA13510" t="s">
        <v>57</v>
      </c>
      <c r="AB13510" t="s">
        <v>61</v>
      </c>
      <c r="AC13510">
        <v>634</v>
      </c>
      <c r="AD13510">
        <v>3</v>
      </c>
      <c r="AE13510">
        <v>1618</v>
      </c>
      <c r="AF13510">
        <v>1</v>
      </c>
      <c r="AG13510">
        <v>1</v>
      </c>
      <c r="AH13510">
        <v>15.234197</v>
      </c>
      <c r="AI13510">
        <v>2066500</v>
      </c>
      <c r="AJ13510" t="s">
        <v>56</v>
      </c>
      <c r="AK13510" t="s">
        <v>62</v>
      </c>
      <c r="AL13510" t="s">
        <v>63</v>
      </c>
      <c r="AM13510" t="s">
        <v>62</v>
      </c>
      <c r="AO13510" t="s">
        <v>39605</v>
      </c>
      <c r="AP13510" t="s">
        <v>62</v>
      </c>
      <c r="AQ13510" t="s">
        <v>61</v>
      </c>
      <c r="AR13510" t="s">
        <v>217</v>
      </c>
      <c r="AS13510" t="s">
        <v>66</v>
      </c>
      <c r="AT13510" t="s">
        <v>182</v>
      </c>
      <c r="AU13510">
        <v>-79.386665344238295</v>
      </c>
      <c r="AW13510">
        <v>43.670276641845703</v>
      </c>
      <c r="AY13510" t="b">
        <v>0</v>
      </c>
    </row>
    <row r="13511" spans="1:51" x14ac:dyDescent="0.25">
      <c r="A13511">
        <v>112</v>
      </c>
      <c r="B13511" t="s">
        <v>30976</v>
      </c>
      <c r="C13511" t="s">
        <v>40450</v>
      </c>
      <c r="D13511">
        <v>1992</v>
      </c>
      <c r="I13511">
        <v>1992</v>
      </c>
      <c r="J13511">
        <v>1992</v>
      </c>
      <c r="K13511">
        <v>1992</v>
      </c>
      <c r="N13511">
        <v>2073.4771000000001</v>
      </c>
      <c r="O13511" t="s">
        <v>71</v>
      </c>
      <c r="P13511" t="s">
        <v>40451</v>
      </c>
      <c r="Q13511" t="s">
        <v>57</v>
      </c>
      <c r="R13511" t="s">
        <v>57</v>
      </c>
      <c r="S13511">
        <v>39515977</v>
      </c>
      <c r="T13511" t="s">
        <v>91</v>
      </c>
      <c r="U13511" t="s">
        <v>91</v>
      </c>
      <c r="V13511">
        <v>1</v>
      </c>
      <c r="X13511" t="s">
        <v>61</v>
      </c>
      <c r="Y13511" t="s">
        <v>128</v>
      </c>
      <c r="Z13511" t="s">
        <v>143</v>
      </c>
      <c r="AA13511" t="s">
        <v>57</v>
      </c>
      <c r="AB13511" t="s">
        <v>61</v>
      </c>
      <c r="AC13511">
        <v>22161</v>
      </c>
      <c r="AD13511">
        <v>3</v>
      </c>
      <c r="AE13511">
        <v>3538</v>
      </c>
      <c r="AF13511">
        <v>4</v>
      </c>
      <c r="AG13511">
        <v>9</v>
      </c>
      <c r="AH13511">
        <v>22.089891000000001</v>
      </c>
      <c r="AI13511">
        <v>276664</v>
      </c>
      <c r="AJ13511" t="s">
        <v>56</v>
      </c>
      <c r="AK13511" t="s">
        <v>62</v>
      </c>
      <c r="AL13511" t="s">
        <v>63</v>
      </c>
      <c r="AM13511" t="s">
        <v>62</v>
      </c>
      <c r="AO13511" t="s">
        <v>64</v>
      </c>
      <c r="AP13511" t="s">
        <v>62</v>
      </c>
      <c r="AQ13511" t="s">
        <v>61</v>
      </c>
      <c r="AR13511" t="s">
        <v>40452</v>
      </c>
      <c r="AS13511" t="s">
        <v>66</v>
      </c>
      <c r="AT13511" t="s">
        <v>67</v>
      </c>
      <c r="AU13511">
        <v>-79.386665344238295</v>
      </c>
      <c r="AW13511">
        <v>43.670276641845703</v>
      </c>
      <c r="AY13511" t="b">
        <v>0</v>
      </c>
    </row>
    <row r="13512" spans="1:51" x14ac:dyDescent="0.25">
      <c r="A13512">
        <v>112</v>
      </c>
      <c r="B13512" t="s">
        <v>30976</v>
      </c>
      <c r="C13512" t="s">
        <v>40453</v>
      </c>
      <c r="D13512">
        <v>1909</v>
      </c>
      <c r="I13512">
        <v>1909</v>
      </c>
      <c r="J13512">
        <v>1909</v>
      </c>
      <c r="K13512">
        <v>1909</v>
      </c>
      <c r="N13512">
        <v>1982</v>
      </c>
      <c r="O13512" t="s">
        <v>71</v>
      </c>
      <c r="P13512" t="s">
        <v>40454</v>
      </c>
      <c r="Q13512" t="s">
        <v>57</v>
      </c>
      <c r="R13512" t="s">
        <v>57</v>
      </c>
      <c r="S13512">
        <v>35217151</v>
      </c>
      <c r="T13512" t="s">
        <v>91</v>
      </c>
      <c r="U13512" t="s">
        <v>91</v>
      </c>
      <c r="V13512">
        <v>1</v>
      </c>
      <c r="X13512" t="s">
        <v>61</v>
      </c>
      <c r="Y13512" t="s">
        <v>411</v>
      </c>
      <c r="Z13512" t="s">
        <v>40456</v>
      </c>
      <c r="AA13512" t="s">
        <v>57</v>
      </c>
      <c r="AB13512" t="s">
        <v>61</v>
      </c>
      <c r="AC13512">
        <v>7180</v>
      </c>
      <c r="AD13512">
        <v>3</v>
      </c>
      <c r="AE13512">
        <v>2911</v>
      </c>
      <c r="AF13512">
        <v>4</v>
      </c>
      <c r="AG13512">
        <v>1</v>
      </c>
      <c r="AH13512">
        <v>19.158791999999998</v>
      </c>
      <c r="AI13512">
        <v>766445.5</v>
      </c>
      <c r="AJ13512" t="s">
        <v>56</v>
      </c>
      <c r="AK13512" t="s">
        <v>62</v>
      </c>
      <c r="AL13512" t="s">
        <v>63</v>
      </c>
      <c r="AM13512" t="s">
        <v>62</v>
      </c>
      <c r="AO13512" t="s">
        <v>64</v>
      </c>
      <c r="AP13512" t="s">
        <v>62</v>
      </c>
      <c r="AQ13512" t="s">
        <v>61</v>
      </c>
      <c r="AR13512" t="s">
        <v>40455</v>
      </c>
      <c r="AS13512" t="s">
        <v>66</v>
      </c>
      <c r="AT13512" t="s">
        <v>67</v>
      </c>
      <c r="AU13512">
        <v>-79.386665344238295</v>
      </c>
      <c r="AW13512">
        <v>43.670276641845703</v>
      </c>
      <c r="AY13512" t="b">
        <v>0</v>
      </c>
    </row>
    <row r="13513" spans="1:51" x14ac:dyDescent="0.25">
      <c r="A13513">
        <v>112</v>
      </c>
      <c r="B13513" t="s">
        <v>30976</v>
      </c>
      <c r="C13513" t="s">
        <v>40457</v>
      </c>
      <c r="D13513">
        <v>1991</v>
      </c>
      <c r="I13513">
        <v>1991</v>
      </c>
      <c r="J13513">
        <v>1991</v>
      </c>
      <c r="K13513">
        <v>1991</v>
      </c>
      <c r="N13513">
        <v>2072.3645000000001</v>
      </c>
      <c r="O13513" t="s">
        <v>71</v>
      </c>
      <c r="P13513" t="s">
        <v>40458</v>
      </c>
      <c r="Q13513" t="s">
        <v>57</v>
      </c>
      <c r="R13513" t="s">
        <v>57</v>
      </c>
      <c r="S13513">
        <v>42171994</v>
      </c>
      <c r="T13513" t="s">
        <v>91</v>
      </c>
      <c r="U13513" t="s">
        <v>91</v>
      </c>
      <c r="V13513">
        <v>1</v>
      </c>
      <c r="X13513" t="s">
        <v>61</v>
      </c>
      <c r="Y13513" t="s">
        <v>180</v>
      </c>
      <c r="Z13513" t="s">
        <v>19112</v>
      </c>
      <c r="AA13513" t="s">
        <v>57</v>
      </c>
      <c r="AB13513" t="s">
        <v>61</v>
      </c>
      <c r="AC13513">
        <v>18824</v>
      </c>
      <c r="AD13513">
        <v>3</v>
      </c>
      <c r="AE13513">
        <v>8260</v>
      </c>
      <c r="AF13513">
        <v>6</v>
      </c>
      <c r="AG13513">
        <v>2</v>
      </c>
      <c r="AH13513">
        <v>21.906922999999999</v>
      </c>
      <c r="AI13513">
        <v>406315</v>
      </c>
      <c r="AJ13513" t="s">
        <v>56</v>
      </c>
      <c r="AK13513" t="s">
        <v>62</v>
      </c>
      <c r="AL13513" t="s">
        <v>63</v>
      </c>
      <c r="AM13513" t="s">
        <v>62</v>
      </c>
      <c r="AO13513" t="s">
        <v>64</v>
      </c>
      <c r="AP13513" t="s">
        <v>62</v>
      </c>
      <c r="AQ13513" t="s">
        <v>61</v>
      </c>
      <c r="AR13513" t="s">
        <v>40459</v>
      </c>
      <c r="AS13513" t="s">
        <v>66</v>
      </c>
      <c r="AT13513" t="s">
        <v>67</v>
      </c>
      <c r="AU13513">
        <v>-79.386665344238295</v>
      </c>
      <c r="AW13513">
        <v>43.670276641845703</v>
      </c>
      <c r="AY13513" t="b">
        <v>0</v>
      </c>
    </row>
    <row r="13514" spans="1:51" x14ac:dyDescent="0.25">
      <c r="A13514">
        <v>112</v>
      </c>
      <c r="B13514" t="s">
        <v>30976</v>
      </c>
      <c r="C13514" t="s">
        <v>40460</v>
      </c>
      <c r="D13514">
        <v>1974</v>
      </c>
      <c r="I13514">
        <v>1974</v>
      </c>
      <c r="J13514">
        <v>1974</v>
      </c>
      <c r="K13514">
        <v>1974</v>
      </c>
      <c r="N13514">
        <v>2053.5154000000002</v>
      </c>
      <c r="O13514" t="s">
        <v>71</v>
      </c>
      <c r="P13514" t="s">
        <v>40461</v>
      </c>
      <c r="Q13514" t="s">
        <v>57</v>
      </c>
      <c r="R13514" t="s">
        <v>57</v>
      </c>
      <c r="S13514">
        <v>1023585</v>
      </c>
      <c r="T13514" t="s">
        <v>91</v>
      </c>
      <c r="U13514" t="s">
        <v>91</v>
      </c>
      <c r="V13514">
        <v>1</v>
      </c>
      <c r="X13514" t="s">
        <v>61</v>
      </c>
      <c r="Y13514" t="s">
        <v>221</v>
      </c>
      <c r="Z13514" t="s">
        <v>40465</v>
      </c>
      <c r="AA13514" t="s">
        <v>57</v>
      </c>
      <c r="AB13514" t="s">
        <v>61</v>
      </c>
      <c r="AC13514">
        <v>1747486</v>
      </c>
      <c r="AD13514">
        <v>3</v>
      </c>
      <c r="AE13514">
        <v>34576</v>
      </c>
      <c r="AF13514">
        <v>21</v>
      </c>
      <c r="AG13514">
        <v>10</v>
      </c>
      <c r="AH13514">
        <v>30.313572000000001</v>
      </c>
      <c r="AI13514">
        <v>35786</v>
      </c>
      <c r="AJ13514" t="s">
        <v>56</v>
      </c>
      <c r="AK13514" t="s">
        <v>62</v>
      </c>
      <c r="AL13514" t="s">
        <v>63</v>
      </c>
      <c r="AM13514" t="s">
        <v>62</v>
      </c>
      <c r="AN13514" t="s">
        <v>40462</v>
      </c>
      <c r="AO13514" t="s">
        <v>40463</v>
      </c>
      <c r="AP13514" t="s">
        <v>62</v>
      </c>
      <c r="AQ13514" t="s">
        <v>40462</v>
      </c>
      <c r="AR13514" t="s">
        <v>40464</v>
      </c>
      <c r="AS13514" t="s">
        <v>66</v>
      </c>
      <c r="AT13514" t="s">
        <v>67</v>
      </c>
      <c r="AU13514">
        <v>-79.386665344238295</v>
      </c>
      <c r="AW13514">
        <v>43.670276641845703</v>
      </c>
      <c r="AY13514" t="b">
        <v>0</v>
      </c>
    </row>
    <row r="13515" spans="1:51" x14ac:dyDescent="0.25">
      <c r="A13515">
        <v>112</v>
      </c>
      <c r="B13515" t="s">
        <v>30976</v>
      </c>
      <c r="C13515" t="s">
        <v>40466</v>
      </c>
      <c r="D13515">
        <v>1964</v>
      </c>
      <c r="I13515">
        <v>1964</v>
      </c>
      <c r="J13515">
        <v>1964</v>
      </c>
      <c r="K13515">
        <v>1964</v>
      </c>
      <c r="N13515">
        <v>2042.4839999999999</v>
      </c>
      <c r="O13515" t="s">
        <v>71</v>
      </c>
      <c r="P13515" t="s">
        <v>40467</v>
      </c>
      <c r="Q13515" t="s">
        <v>57</v>
      </c>
      <c r="R13515" t="s">
        <v>57</v>
      </c>
      <c r="S13515">
        <v>24582831</v>
      </c>
      <c r="T13515" t="s">
        <v>91</v>
      </c>
      <c r="U13515" t="s">
        <v>91</v>
      </c>
      <c r="V13515">
        <v>1</v>
      </c>
      <c r="X13515" t="s">
        <v>61</v>
      </c>
      <c r="Y13515" t="s">
        <v>2510</v>
      </c>
      <c r="Z13515" t="s">
        <v>29351</v>
      </c>
      <c r="AA13515" t="s">
        <v>57</v>
      </c>
      <c r="AB13515" t="s">
        <v>61</v>
      </c>
      <c r="AC13515">
        <v>1255</v>
      </c>
      <c r="AD13515">
        <v>3</v>
      </c>
      <c r="AE13515">
        <v>1059</v>
      </c>
      <c r="AF13515">
        <v>1</v>
      </c>
      <c r="AG13515">
        <v>1</v>
      </c>
      <c r="AH13515">
        <v>15.490392</v>
      </c>
      <c r="AI13515">
        <v>2104494.5</v>
      </c>
      <c r="AJ13515" t="s">
        <v>56</v>
      </c>
      <c r="AK13515" t="s">
        <v>62</v>
      </c>
      <c r="AL13515" t="s">
        <v>63</v>
      </c>
      <c r="AM13515" t="s">
        <v>62</v>
      </c>
      <c r="AO13515" t="s">
        <v>64</v>
      </c>
      <c r="AP13515" t="s">
        <v>62</v>
      </c>
      <c r="AQ13515" t="s">
        <v>61</v>
      </c>
      <c r="AR13515" t="s">
        <v>65</v>
      </c>
      <c r="AS13515" t="s">
        <v>66</v>
      </c>
      <c r="AT13515" t="s">
        <v>67</v>
      </c>
      <c r="AU13515">
        <v>-79.386665344238295</v>
      </c>
      <c r="AW13515">
        <v>43.670276641845703</v>
      </c>
      <c r="AY13515" t="b">
        <v>0</v>
      </c>
    </row>
    <row r="13516" spans="1:51" x14ac:dyDescent="0.25">
      <c r="A13516">
        <v>112</v>
      </c>
      <c r="B13516" t="s">
        <v>30976</v>
      </c>
      <c r="C13516" t="s">
        <v>40468</v>
      </c>
      <c r="D13516">
        <v>1984</v>
      </c>
      <c r="I13516">
        <v>1984</v>
      </c>
      <c r="J13516">
        <v>1984</v>
      </c>
      <c r="K13516">
        <v>1984</v>
      </c>
      <c r="N13516">
        <v>2064.5880999999999</v>
      </c>
      <c r="O13516" t="s">
        <v>71</v>
      </c>
      <c r="P13516" t="s">
        <v>40469</v>
      </c>
      <c r="Q13516" t="s">
        <v>57</v>
      </c>
      <c r="R13516" t="s">
        <v>57</v>
      </c>
      <c r="S13516">
        <v>1877948</v>
      </c>
      <c r="T13516" t="s">
        <v>91</v>
      </c>
      <c r="U13516" t="s">
        <v>91</v>
      </c>
      <c r="V13516">
        <v>0.71428572999999995</v>
      </c>
      <c r="X13516" t="s">
        <v>61</v>
      </c>
      <c r="Y13516" t="s">
        <v>138</v>
      </c>
      <c r="Z13516" t="s">
        <v>40470</v>
      </c>
      <c r="AA13516" t="s">
        <v>57</v>
      </c>
      <c r="AB13516" t="s">
        <v>61</v>
      </c>
      <c r="AC13516">
        <v>582</v>
      </c>
      <c r="AD13516">
        <v>3</v>
      </c>
      <c r="AE13516">
        <v>3870</v>
      </c>
      <c r="AF13516">
        <v>2</v>
      </c>
      <c r="AG13516">
        <v>2</v>
      </c>
      <c r="AH13516">
        <v>16.831811999999999</v>
      </c>
      <c r="AI13516">
        <v>1039591</v>
      </c>
      <c r="AJ13516" t="s">
        <v>56</v>
      </c>
      <c r="AK13516" t="s">
        <v>1833</v>
      </c>
      <c r="AL13516" t="s">
        <v>1834</v>
      </c>
      <c r="AM13516" t="s">
        <v>62</v>
      </c>
      <c r="AN13516" t="s">
        <v>1833</v>
      </c>
      <c r="AO13516" t="s">
        <v>1835</v>
      </c>
      <c r="AP13516" t="s">
        <v>62</v>
      </c>
      <c r="AQ13516" t="s">
        <v>1833</v>
      </c>
      <c r="AR13516" t="s">
        <v>1836</v>
      </c>
      <c r="AS13516" t="s">
        <v>66</v>
      </c>
      <c r="AT13516" t="s">
        <v>182</v>
      </c>
      <c r="AU13516">
        <v>-79.386665344238295</v>
      </c>
      <c r="AW13516">
        <v>43.670276641845703</v>
      </c>
      <c r="AY13516" t="b">
        <v>0</v>
      </c>
    </row>
    <row r="13517" spans="1:51" x14ac:dyDescent="0.25">
      <c r="A13517">
        <v>112</v>
      </c>
      <c r="B13517" t="s">
        <v>30976</v>
      </c>
      <c r="C13517" t="s">
        <v>40471</v>
      </c>
      <c r="D13517">
        <v>1994</v>
      </c>
      <c r="I13517">
        <v>1994</v>
      </c>
      <c r="J13517">
        <v>1994</v>
      </c>
      <c r="K13517">
        <v>1994</v>
      </c>
      <c r="N13517">
        <v>2075.7039</v>
      </c>
      <c r="O13517" t="s">
        <v>71</v>
      </c>
      <c r="P13517" t="s">
        <v>40472</v>
      </c>
      <c r="Q13517" t="s">
        <v>57</v>
      </c>
      <c r="R13517" t="s">
        <v>57</v>
      </c>
      <c r="S13517">
        <v>53132466</v>
      </c>
      <c r="T13517" t="s">
        <v>91</v>
      </c>
      <c r="U13517" t="s">
        <v>91</v>
      </c>
      <c r="V13517">
        <v>1</v>
      </c>
      <c r="X13517" t="s">
        <v>61</v>
      </c>
      <c r="Y13517" t="s">
        <v>403</v>
      </c>
      <c r="Z13517" t="s">
        <v>16842</v>
      </c>
      <c r="AA13517" t="s">
        <v>57</v>
      </c>
      <c r="AB13517" t="s">
        <v>61</v>
      </c>
      <c r="AC13517">
        <v>4539</v>
      </c>
      <c r="AD13517">
        <v>3</v>
      </c>
      <c r="AE13517">
        <v>2491</v>
      </c>
      <c r="AF13517">
        <v>1</v>
      </c>
      <c r="AG13517">
        <v>1</v>
      </c>
      <c r="AH13517">
        <v>17.628478999999999</v>
      </c>
      <c r="AI13517">
        <v>1351425</v>
      </c>
      <c r="AJ13517" t="s">
        <v>56</v>
      </c>
      <c r="AM13517" t="s">
        <v>62</v>
      </c>
      <c r="AO13517" t="s">
        <v>129</v>
      </c>
      <c r="AP13517" t="s">
        <v>62</v>
      </c>
      <c r="AQ13517" t="s">
        <v>61</v>
      </c>
      <c r="AR13517" t="s">
        <v>65</v>
      </c>
      <c r="AS13517" t="s">
        <v>66</v>
      </c>
      <c r="AT13517" t="s">
        <v>67</v>
      </c>
      <c r="AU13517">
        <v>-79.386665344238295</v>
      </c>
      <c r="AW13517">
        <v>43.670276641845703</v>
      </c>
      <c r="AY13517" t="b">
        <v>0</v>
      </c>
    </row>
    <row r="13518" spans="1:51" x14ac:dyDescent="0.25">
      <c r="A13518">
        <v>112</v>
      </c>
      <c r="B13518" t="s">
        <v>30976</v>
      </c>
      <c r="C13518" t="s">
        <v>40473</v>
      </c>
      <c r="D13518">
        <v>1979</v>
      </c>
      <c r="I13518">
        <v>1979</v>
      </c>
      <c r="J13518">
        <v>1979</v>
      </c>
      <c r="K13518">
        <v>1979</v>
      </c>
      <c r="N13518">
        <v>2059.0464000000002</v>
      </c>
      <c r="O13518" t="s">
        <v>71</v>
      </c>
      <c r="P13518" t="s">
        <v>40474</v>
      </c>
      <c r="Q13518" t="s">
        <v>57</v>
      </c>
      <c r="R13518" t="s">
        <v>57</v>
      </c>
      <c r="S13518">
        <v>4020844</v>
      </c>
      <c r="T13518" t="s">
        <v>91</v>
      </c>
      <c r="U13518" t="s">
        <v>91</v>
      </c>
      <c r="V13518">
        <v>1</v>
      </c>
      <c r="X13518" t="s">
        <v>61</v>
      </c>
      <c r="Y13518" t="s">
        <v>138</v>
      </c>
      <c r="Z13518" t="s">
        <v>40475</v>
      </c>
      <c r="AA13518" t="s">
        <v>57</v>
      </c>
      <c r="AB13518" t="s">
        <v>61</v>
      </c>
      <c r="AC13518">
        <v>31120</v>
      </c>
      <c r="AD13518">
        <v>3</v>
      </c>
      <c r="AE13518">
        <v>9250</v>
      </c>
      <c r="AF13518">
        <v>3</v>
      </c>
      <c r="AG13518">
        <v>4</v>
      </c>
      <c r="AH13518">
        <v>22.473953000000002</v>
      </c>
      <c r="AI13518">
        <v>310361.5</v>
      </c>
      <c r="AJ13518" t="s">
        <v>56</v>
      </c>
      <c r="AK13518" t="s">
        <v>62</v>
      </c>
      <c r="AL13518" t="s">
        <v>63</v>
      </c>
      <c r="AM13518" t="s">
        <v>62</v>
      </c>
      <c r="AO13518" t="s">
        <v>64</v>
      </c>
      <c r="AP13518" t="s">
        <v>62</v>
      </c>
      <c r="AQ13518" t="s">
        <v>61</v>
      </c>
      <c r="AR13518" t="s">
        <v>714</v>
      </c>
      <c r="AS13518" t="s">
        <v>66</v>
      </c>
      <c r="AT13518" t="s">
        <v>67</v>
      </c>
      <c r="AU13518">
        <v>-79.386665344238295</v>
      </c>
      <c r="AW13518">
        <v>43.670276641845703</v>
      </c>
      <c r="AY13518" t="b">
        <v>0</v>
      </c>
    </row>
    <row r="13519" spans="1:51" x14ac:dyDescent="0.25">
      <c r="A13519">
        <v>112</v>
      </c>
      <c r="B13519" t="s">
        <v>30976</v>
      </c>
      <c r="C13519" t="s">
        <v>40476</v>
      </c>
      <c r="D13519">
        <v>1955</v>
      </c>
      <c r="I13519">
        <v>1955</v>
      </c>
      <c r="J13519">
        <v>1955</v>
      </c>
      <c r="K13519">
        <v>1955</v>
      </c>
      <c r="N13519">
        <v>2032.5891999999999</v>
      </c>
      <c r="O13519" t="s">
        <v>71</v>
      </c>
      <c r="P13519" t="s">
        <v>40477</v>
      </c>
      <c r="Q13519" t="s">
        <v>57</v>
      </c>
      <c r="R13519" t="s">
        <v>57</v>
      </c>
      <c r="S13519">
        <v>19594778</v>
      </c>
      <c r="T13519" t="s">
        <v>91</v>
      </c>
      <c r="U13519" t="s">
        <v>91</v>
      </c>
      <c r="V13519">
        <v>1</v>
      </c>
      <c r="X13519" t="s">
        <v>61</v>
      </c>
      <c r="Y13519" t="s">
        <v>2594</v>
      </c>
      <c r="Z13519" t="s">
        <v>40478</v>
      </c>
      <c r="AA13519" t="s">
        <v>57</v>
      </c>
      <c r="AB13519" t="s">
        <v>61</v>
      </c>
      <c r="AC13519">
        <v>1093</v>
      </c>
      <c r="AD13519">
        <v>3</v>
      </c>
      <c r="AE13519">
        <v>1475</v>
      </c>
      <c r="AF13519">
        <v>1</v>
      </c>
      <c r="AG13519">
        <v>0</v>
      </c>
      <c r="AH13519">
        <v>14.990572999999999</v>
      </c>
      <c r="AI13519">
        <v>2491792.5</v>
      </c>
      <c r="AJ13519" t="s">
        <v>56</v>
      </c>
      <c r="AM13519" t="s">
        <v>62</v>
      </c>
      <c r="AO13519" t="s">
        <v>129</v>
      </c>
      <c r="AP13519" t="s">
        <v>62</v>
      </c>
      <c r="AQ13519" t="s">
        <v>61</v>
      </c>
      <c r="AR13519" t="s">
        <v>65</v>
      </c>
      <c r="AS13519" t="s">
        <v>66</v>
      </c>
      <c r="AT13519" t="s">
        <v>67</v>
      </c>
      <c r="AU13519">
        <v>-79.386665344238295</v>
      </c>
      <c r="AW13519">
        <v>43.670276641845703</v>
      </c>
      <c r="AY13519" t="b">
        <v>0</v>
      </c>
    </row>
    <row r="13520" spans="1:51" x14ac:dyDescent="0.25">
      <c r="A13520">
        <v>112</v>
      </c>
      <c r="B13520" t="s">
        <v>30976</v>
      </c>
      <c r="C13520" t="s">
        <v>40479</v>
      </c>
      <c r="D13520">
        <v>1985</v>
      </c>
      <c r="I13520">
        <v>1985</v>
      </c>
      <c r="J13520">
        <v>1985</v>
      </c>
      <c r="K13520">
        <v>1985</v>
      </c>
      <c r="N13520">
        <v>2065.6977999999999</v>
      </c>
      <c r="O13520" t="s">
        <v>71</v>
      </c>
      <c r="P13520" t="s">
        <v>40480</v>
      </c>
      <c r="Q13520" t="s">
        <v>57</v>
      </c>
      <c r="R13520" t="s">
        <v>57</v>
      </c>
      <c r="S13520">
        <v>13584787</v>
      </c>
      <c r="T13520" t="s">
        <v>91</v>
      </c>
      <c r="U13520" t="s">
        <v>91</v>
      </c>
      <c r="V13520">
        <v>1</v>
      </c>
      <c r="X13520" t="s">
        <v>61</v>
      </c>
      <c r="Y13520" t="s">
        <v>138</v>
      </c>
      <c r="Z13520" t="s">
        <v>14478</v>
      </c>
      <c r="AA13520" t="s">
        <v>57</v>
      </c>
      <c r="AB13520" t="s">
        <v>61</v>
      </c>
      <c r="AC13520">
        <v>182373</v>
      </c>
      <c r="AD13520">
        <v>3</v>
      </c>
      <c r="AE13520">
        <v>11199</v>
      </c>
      <c r="AF13520">
        <v>6</v>
      </c>
      <c r="AG13520">
        <v>6</v>
      </c>
      <c r="AH13520">
        <v>25.329321</v>
      </c>
      <c r="AI13520">
        <v>143914</v>
      </c>
      <c r="AJ13520" t="s">
        <v>56</v>
      </c>
      <c r="AK13520" t="s">
        <v>62</v>
      </c>
      <c r="AL13520" t="s">
        <v>63</v>
      </c>
      <c r="AM13520" t="s">
        <v>62</v>
      </c>
      <c r="AO13520" t="s">
        <v>64</v>
      </c>
      <c r="AP13520" t="s">
        <v>62</v>
      </c>
      <c r="AQ13520" t="s">
        <v>61</v>
      </c>
      <c r="AR13520" t="s">
        <v>24439</v>
      </c>
      <c r="AS13520" t="s">
        <v>66</v>
      </c>
      <c r="AT13520" t="s">
        <v>67</v>
      </c>
      <c r="AU13520">
        <v>-79.386665344238295</v>
      </c>
      <c r="AW13520">
        <v>43.670276641845703</v>
      </c>
      <c r="AY13520" t="b">
        <v>0</v>
      </c>
    </row>
    <row r="13521" spans="1:51" x14ac:dyDescent="0.25">
      <c r="A13521">
        <v>112</v>
      </c>
      <c r="B13521" t="s">
        <v>30976</v>
      </c>
      <c r="C13521" t="s">
        <v>40481</v>
      </c>
      <c r="D13521">
        <v>1961</v>
      </c>
      <c r="I13521">
        <v>1961</v>
      </c>
      <c r="J13521">
        <v>1961</v>
      </c>
      <c r="K13521">
        <v>1961</v>
      </c>
      <c r="N13521">
        <v>2035.1927000000001</v>
      </c>
      <c r="O13521" t="s">
        <v>53</v>
      </c>
      <c r="P13521" t="s">
        <v>40482</v>
      </c>
      <c r="Q13521" t="s">
        <v>57</v>
      </c>
      <c r="R13521" t="s">
        <v>57</v>
      </c>
      <c r="S13521">
        <v>22407130</v>
      </c>
      <c r="T13521" t="s">
        <v>91</v>
      </c>
      <c r="U13521" t="s">
        <v>91</v>
      </c>
      <c r="V13521">
        <v>0.85714287</v>
      </c>
      <c r="X13521" t="s">
        <v>61</v>
      </c>
      <c r="Y13521" t="s">
        <v>738</v>
      </c>
      <c r="Z13521" t="s">
        <v>40484</v>
      </c>
      <c r="AA13521" t="s">
        <v>57</v>
      </c>
      <c r="AB13521" t="s">
        <v>61</v>
      </c>
      <c r="AC13521">
        <v>2072</v>
      </c>
      <c r="AD13521">
        <v>3</v>
      </c>
      <c r="AE13521">
        <v>4304</v>
      </c>
      <c r="AF13521">
        <v>4</v>
      </c>
      <c r="AG13521">
        <v>3</v>
      </c>
      <c r="AH13521">
        <v>19.001463000000001</v>
      </c>
      <c r="AI13521">
        <v>630347.5</v>
      </c>
      <c r="AJ13521" t="s">
        <v>56</v>
      </c>
      <c r="AK13521" t="s">
        <v>62</v>
      </c>
      <c r="AL13521" t="s">
        <v>63</v>
      </c>
      <c r="AM13521" t="s">
        <v>62</v>
      </c>
      <c r="AO13521" t="s">
        <v>64</v>
      </c>
      <c r="AP13521" t="s">
        <v>62</v>
      </c>
      <c r="AQ13521" t="s">
        <v>61</v>
      </c>
      <c r="AR13521" t="s">
        <v>40483</v>
      </c>
      <c r="AS13521" t="s">
        <v>66</v>
      </c>
      <c r="AT13521" t="s">
        <v>67</v>
      </c>
      <c r="AU13521">
        <v>-79.386665344238295</v>
      </c>
      <c r="AW13521">
        <v>43.670276641845703</v>
      </c>
      <c r="AY13521" t="b">
        <v>0</v>
      </c>
    </row>
    <row r="13522" spans="1:51" x14ac:dyDescent="0.25">
      <c r="A13522">
        <v>112</v>
      </c>
      <c r="B13522" t="s">
        <v>30976</v>
      </c>
      <c r="C13522" t="s">
        <v>40485</v>
      </c>
      <c r="D13522">
        <v>1988</v>
      </c>
      <c r="I13522">
        <v>1988</v>
      </c>
      <c r="J13522">
        <v>1988</v>
      </c>
      <c r="K13522">
        <v>1988</v>
      </c>
      <c r="N13522">
        <v>2064.8760000000002</v>
      </c>
      <c r="O13522" t="s">
        <v>53</v>
      </c>
      <c r="P13522" t="s">
        <v>40486</v>
      </c>
      <c r="Q13522" t="s">
        <v>57</v>
      </c>
      <c r="R13522" t="s">
        <v>57</v>
      </c>
      <c r="S13522">
        <v>45020300</v>
      </c>
      <c r="T13522" t="s">
        <v>91</v>
      </c>
      <c r="U13522" t="s">
        <v>91</v>
      </c>
      <c r="V13522">
        <v>1</v>
      </c>
      <c r="X13522" t="s">
        <v>61</v>
      </c>
      <c r="Y13522" t="s">
        <v>765</v>
      </c>
      <c r="Z13522" t="s">
        <v>1970</v>
      </c>
      <c r="AA13522" t="s">
        <v>57</v>
      </c>
      <c r="AB13522" t="s">
        <v>61</v>
      </c>
      <c r="AC13522">
        <v>3626</v>
      </c>
      <c r="AD13522">
        <v>3</v>
      </c>
      <c r="AE13522">
        <v>1751</v>
      </c>
      <c r="AF13522">
        <v>2</v>
      </c>
      <c r="AG13522">
        <v>3</v>
      </c>
      <c r="AH13522">
        <v>18.150407999999999</v>
      </c>
      <c r="AI13522">
        <v>833532.5</v>
      </c>
      <c r="AJ13522" t="s">
        <v>56</v>
      </c>
      <c r="AK13522" t="s">
        <v>62</v>
      </c>
      <c r="AL13522" t="s">
        <v>63</v>
      </c>
      <c r="AM13522" t="s">
        <v>62</v>
      </c>
      <c r="AO13522" t="s">
        <v>64</v>
      </c>
      <c r="AP13522" t="s">
        <v>62</v>
      </c>
      <c r="AQ13522" t="s">
        <v>61</v>
      </c>
      <c r="AR13522" t="s">
        <v>1969</v>
      </c>
      <c r="AS13522" t="s">
        <v>66</v>
      </c>
      <c r="AT13522" t="s">
        <v>67</v>
      </c>
      <c r="AU13522">
        <v>-79.386665344238295</v>
      </c>
      <c r="AW13522">
        <v>43.670276641845703</v>
      </c>
      <c r="AY13522" t="b">
        <v>0</v>
      </c>
    </row>
    <row r="13523" spans="1:51" x14ac:dyDescent="0.25">
      <c r="A13523">
        <v>112</v>
      </c>
      <c r="B13523" t="s">
        <v>30976</v>
      </c>
      <c r="C13523" t="s">
        <v>40487</v>
      </c>
      <c r="D13523">
        <v>1947</v>
      </c>
      <c r="E13523">
        <v>2008</v>
      </c>
      <c r="I13523">
        <v>1947</v>
      </c>
      <c r="J13523">
        <v>1947</v>
      </c>
      <c r="K13523">
        <v>1947</v>
      </c>
      <c r="L13523">
        <v>2008</v>
      </c>
      <c r="M13523">
        <v>2008</v>
      </c>
      <c r="N13523">
        <v>2008</v>
      </c>
      <c r="O13523" t="s">
        <v>71</v>
      </c>
      <c r="P13523" t="s">
        <v>40488</v>
      </c>
      <c r="Q13523" t="s">
        <v>57</v>
      </c>
      <c r="R13523" t="s">
        <v>57</v>
      </c>
      <c r="S13523">
        <v>10090054</v>
      </c>
      <c r="T13523" t="s">
        <v>91</v>
      </c>
      <c r="U13523" t="s">
        <v>91</v>
      </c>
      <c r="V13523">
        <v>0.85714287</v>
      </c>
      <c r="X13523" t="s">
        <v>61</v>
      </c>
      <c r="Y13523" t="s">
        <v>138</v>
      </c>
      <c r="Z13523" t="s">
        <v>40489</v>
      </c>
      <c r="AA13523" t="s">
        <v>57</v>
      </c>
      <c r="AB13523" t="s">
        <v>57</v>
      </c>
      <c r="AC13523">
        <v>5130</v>
      </c>
      <c r="AD13523">
        <v>3</v>
      </c>
      <c r="AE13523">
        <v>4527</v>
      </c>
      <c r="AF13523">
        <v>2</v>
      </c>
      <c r="AG13523">
        <v>2</v>
      </c>
      <c r="AH13523">
        <v>19.158901</v>
      </c>
      <c r="AI13523">
        <v>683011</v>
      </c>
      <c r="AJ13523" t="s">
        <v>56</v>
      </c>
      <c r="AK13523" t="s">
        <v>62</v>
      </c>
      <c r="AL13523" t="s">
        <v>63</v>
      </c>
      <c r="AM13523" t="s">
        <v>62</v>
      </c>
      <c r="AO13523" t="s">
        <v>64</v>
      </c>
      <c r="AP13523" t="s">
        <v>62</v>
      </c>
      <c r="AQ13523" t="s">
        <v>61</v>
      </c>
      <c r="AR13523" t="s">
        <v>423</v>
      </c>
      <c r="AS13523" t="s">
        <v>66</v>
      </c>
      <c r="AT13523" t="s">
        <v>67</v>
      </c>
      <c r="AU13523">
        <v>-79.386665344238295</v>
      </c>
      <c r="AV13523">
        <v>-114.0625</v>
      </c>
      <c r="AW13523">
        <v>43.670276641845703</v>
      </c>
      <c r="AX13523">
        <v>51.047500610351598</v>
      </c>
      <c r="AY13523" t="b">
        <v>0</v>
      </c>
    </row>
    <row r="13524" spans="1:51" x14ac:dyDescent="0.25">
      <c r="A13524">
        <v>112</v>
      </c>
      <c r="B13524" t="s">
        <v>30976</v>
      </c>
      <c r="C13524" t="s">
        <v>40490</v>
      </c>
      <c r="D13524">
        <v>1934</v>
      </c>
      <c r="E13524">
        <v>2016</v>
      </c>
      <c r="I13524">
        <v>1934</v>
      </c>
      <c r="J13524">
        <v>1934</v>
      </c>
      <c r="K13524">
        <v>1934</v>
      </c>
      <c r="L13524">
        <v>2016</v>
      </c>
      <c r="M13524">
        <v>2016</v>
      </c>
      <c r="N13524">
        <v>2016</v>
      </c>
      <c r="O13524" t="s">
        <v>71</v>
      </c>
      <c r="P13524" t="s">
        <v>40491</v>
      </c>
      <c r="Q13524" t="s">
        <v>57</v>
      </c>
      <c r="R13524" t="s">
        <v>57</v>
      </c>
      <c r="S13524">
        <v>12109178</v>
      </c>
      <c r="T13524" t="s">
        <v>91</v>
      </c>
      <c r="U13524" t="s">
        <v>91</v>
      </c>
      <c r="V13524">
        <v>1</v>
      </c>
      <c r="X13524" t="s">
        <v>61</v>
      </c>
      <c r="Y13524" t="s">
        <v>128</v>
      </c>
      <c r="Z13524" t="s">
        <v>868</v>
      </c>
      <c r="AA13524" t="s">
        <v>57</v>
      </c>
      <c r="AB13524" t="s">
        <v>57</v>
      </c>
      <c r="AC13524">
        <v>5425</v>
      </c>
      <c r="AD13524">
        <v>3</v>
      </c>
      <c r="AE13524">
        <v>2372</v>
      </c>
      <c r="AF13524">
        <v>1</v>
      </c>
      <c r="AG13524">
        <v>0</v>
      </c>
      <c r="AH13524">
        <v>17.064568000000001</v>
      </c>
      <c r="AI13524">
        <v>1786887.5</v>
      </c>
      <c r="AJ13524" t="s">
        <v>56</v>
      </c>
      <c r="AK13524" t="s">
        <v>62</v>
      </c>
      <c r="AL13524" t="s">
        <v>63</v>
      </c>
      <c r="AM13524" t="s">
        <v>62</v>
      </c>
      <c r="AO13524" t="s">
        <v>64</v>
      </c>
      <c r="AP13524" t="s">
        <v>62</v>
      </c>
      <c r="AQ13524" t="s">
        <v>61</v>
      </c>
      <c r="AR13524" t="s">
        <v>65</v>
      </c>
      <c r="AS13524" t="s">
        <v>66</v>
      </c>
      <c r="AT13524" t="s">
        <v>67</v>
      </c>
      <c r="AU13524">
        <v>-79.386665344238295</v>
      </c>
      <c r="AV13524">
        <v>-78.849998474121094</v>
      </c>
      <c r="AW13524">
        <v>43.670276641845703</v>
      </c>
      <c r="AX13524">
        <v>43.900001525878899</v>
      </c>
      <c r="AY13524" t="b">
        <v>0</v>
      </c>
    </row>
    <row r="13525" spans="1:51" x14ac:dyDescent="0.25">
      <c r="A13525">
        <v>112</v>
      </c>
      <c r="B13525" t="s">
        <v>30976</v>
      </c>
      <c r="C13525" t="s">
        <v>40492</v>
      </c>
      <c r="D13525">
        <v>1988</v>
      </c>
      <c r="I13525">
        <v>1988</v>
      </c>
      <c r="J13525">
        <v>1988</v>
      </c>
      <c r="K13525">
        <v>1988</v>
      </c>
      <c r="N13525">
        <v>2064.8760000000002</v>
      </c>
      <c r="O13525" t="s">
        <v>53</v>
      </c>
      <c r="P13525" t="s">
        <v>40493</v>
      </c>
      <c r="Q13525" t="s">
        <v>57</v>
      </c>
      <c r="R13525" t="s">
        <v>57</v>
      </c>
      <c r="S13525">
        <v>33737791</v>
      </c>
      <c r="T13525" t="s">
        <v>91</v>
      </c>
      <c r="U13525" t="s">
        <v>91</v>
      </c>
      <c r="V13525">
        <v>1</v>
      </c>
      <c r="X13525" t="s">
        <v>61</v>
      </c>
      <c r="Y13525" t="s">
        <v>128</v>
      </c>
      <c r="Z13525" t="s">
        <v>40494</v>
      </c>
      <c r="AA13525" t="s">
        <v>57</v>
      </c>
      <c r="AB13525" t="s">
        <v>61</v>
      </c>
      <c r="AC13525">
        <v>4491</v>
      </c>
      <c r="AD13525">
        <v>3</v>
      </c>
      <c r="AE13525">
        <v>2010</v>
      </c>
      <c r="AF13525">
        <v>1</v>
      </c>
      <c r="AG13525">
        <v>2</v>
      </c>
      <c r="AH13525">
        <v>17.808868</v>
      </c>
      <c r="AI13525">
        <v>1187304</v>
      </c>
      <c r="AJ13525" t="s">
        <v>56</v>
      </c>
      <c r="AK13525" t="s">
        <v>62</v>
      </c>
      <c r="AL13525" t="s">
        <v>63</v>
      </c>
      <c r="AM13525" t="s">
        <v>62</v>
      </c>
      <c r="AO13525" t="s">
        <v>64</v>
      </c>
      <c r="AP13525" t="s">
        <v>62</v>
      </c>
      <c r="AQ13525" t="s">
        <v>61</v>
      </c>
      <c r="AR13525" t="s">
        <v>65</v>
      </c>
      <c r="AS13525" t="s">
        <v>66</v>
      </c>
      <c r="AT13525" t="s">
        <v>67</v>
      </c>
      <c r="AU13525">
        <v>-79.386665344238295</v>
      </c>
      <c r="AW13525">
        <v>43.670276641845703</v>
      </c>
      <c r="AY13525" t="b">
        <v>0</v>
      </c>
    </row>
    <row r="13526" spans="1:51" x14ac:dyDescent="0.25">
      <c r="A13526">
        <v>112</v>
      </c>
      <c r="B13526" t="s">
        <v>30976</v>
      </c>
      <c r="C13526" t="s">
        <v>40495</v>
      </c>
      <c r="O13526" t="s">
        <v>53</v>
      </c>
      <c r="P13526" t="s">
        <v>40496</v>
      </c>
      <c r="S13526">
        <v>19030069</v>
      </c>
      <c r="T13526" t="s">
        <v>91</v>
      </c>
      <c r="U13526" t="s">
        <v>91</v>
      </c>
      <c r="V13526">
        <v>1</v>
      </c>
      <c r="X13526" t="s">
        <v>61</v>
      </c>
      <c r="Y13526" t="s">
        <v>411</v>
      </c>
      <c r="Z13526" t="s">
        <v>40497</v>
      </c>
      <c r="AA13526" t="s">
        <v>61</v>
      </c>
      <c r="AB13526" t="s">
        <v>61</v>
      </c>
      <c r="AC13526">
        <v>15698</v>
      </c>
      <c r="AD13526">
        <v>2</v>
      </c>
      <c r="AE13526">
        <v>2141</v>
      </c>
      <c r="AF13526">
        <v>1</v>
      </c>
      <c r="AG13526">
        <v>1</v>
      </c>
      <c r="AH13526">
        <v>18.429651</v>
      </c>
      <c r="AI13526">
        <v>1229253</v>
      </c>
      <c r="AJ13526" t="s">
        <v>56</v>
      </c>
      <c r="AK13526" t="s">
        <v>62</v>
      </c>
      <c r="AL13526" t="s">
        <v>63</v>
      </c>
      <c r="AM13526" t="s">
        <v>62</v>
      </c>
      <c r="AO13526" t="s">
        <v>64</v>
      </c>
      <c r="AP13526" t="s">
        <v>62</v>
      </c>
      <c r="AQ13526" t="s">
        <v>61</v>
      </c>
      <c r="AR13526" t="s">
        <v>65</v>
      </c>
      <c r="AS13526" t="s">
        <v>66</v>
      </c>
      <c r="AT13526" t="s">
        <v>67</v>
      </c>
      <c r="AU13526">
        <v>-79.386665344238295</v>
      </c>
      <c r="AW13526">
        <v>43.670276641845703</v>
      </c>
      <c r="AY13526" t="b">
        <v>0</v>
      </c>
    </row>
    <row r="13527" spans="1:51" x14ac:dyDescent="0.25">
      <c r="A13527">
        <v>112</v>
      </c>
      <c r="B13527" t="s">
        <v>30976</v>
      </c>
      <c r="C13527" t="s">
        <v>40498</v>
      </c>
      <c r="D13527">
        <v>1956</v>
      </c>
      <c r="I13527">
        <v>1956</v>
      </c>
      <c r="J13527">
        <v>1956</v>
      </c>
      <c r="K13527">
        <v>1956</v>
      </c>
      <c r="N13527">
        <v>2029.7257</v>
      </c>
      <c r="O13527" t="s">
        <v>53</v>
      </c>
      <c r="P13527" t="s">
        <v>40499</v>
      </c>
      <c r="Q13527" t="s">
        <v>57</v>
      </c>
      <c r="R13527" t="s">
        <v>57</v>
      </c>
      <c r="S13527">
        <v>35937428</v>
      </c>
      <c r="T13527" t="s">
        <v>91</v>
      </c>
      <c r="U13527" t="s">
        <v>91</v>
      </c>
      <c r="V13527">
        <v>1</v>
      </c>
      <c r="X13527" t="s">
        <v>61</v>
      </c>
      <c r="Y13527" t="s">
        <v>138</v>
      </c>
      <c r="Z13527" t="s">
        <v>29285</v>
      </c>
      <c r="AA13527" t="s">
        <v>57</v>
      </c>
      <c r="AB13527" t="s">
        <v>61</v>
      </c>
      <c r="AC13527">
        <v>883</v>
      </c>
      <c r="AD13527">
        <v>3</v>
      </c>
      <c r="AE13527">
        <v>1418</v>
      </c>
      <c r="AF13527">
        <v>1</v>
      </c>
      <c r="AG13527">
        <v>1</v>
      </c>
      <c r="AH13527">
        <v>15.431846999999999</v>
      </c>
      <c r="AI13527">
        <v>2074979.5</v>
      </c>
      <c r="AJ13527" t="s">
        <v>56</v>
      </c>
      <c r="AK13527" t="s">
        <v>62</v>
      </c>
      <c r="AL13527" t="s">
        <v>63</v>
      </c>
      <c r="AM13527" t="s">
        <v>62</v>
      </c>
      <c r="AO13527" t="s">
        <v>64</v>
      </c>
      <c r="AP13527" t="s">
        <v>62</v>
      </c>
      <c r="AQ13527" t="s">
        <v>61</v>
      </c>
      <c r="AR13527" t="s">
        <v>65</v>
      </c>
      <c r="AS13527" t="s">
        <v>66</v>
      </c>
      <c r="AT13527" t="s">
        <v>67</v>
      </c>
      <c r="AU13527">
        <v>-79.386665344238295</v>
      </c>
      <c r="AW13527">
        <v>43.670276641845703</v>
      </c>
      <c r="AY13527" t="b">
        <v>0</v>
      </c>
    </row>
    <row r="13528" spans="1:51" x14ac:dyDescent="0.25">
      <c r="A13528">
        <v>112</v>
      </c>
      <c r="B13528" t="s">
        <v>30976</v>
      </c>
      <c r="C13528" t="s">
        <v>40500</v>
      </c>
      <c r="D13528">
        <v>1966</v>
      </c>
      <c r="I13528">
        <v>1966</v>
      </c>
      <c r="J13528">
        <v>1966</v>
      </c>
      <c r="K13528">
        <v>1966</v>
      </c>
      <c r="N13528">
        <v>2044.6869999999999</v>
      </c>
      <c r="O13528" t="s">
        <v>71</v>
      </c>
      <c r="P13528" t="s">
        <v>40501</v>
      </c>
      <c r="Q13528" t="s">
        <v>57</v>
      </c>
      <c r="R13528" t="s">
        <v>57</v>
      </c>
      <c r="S13528">
        <v>13915221</v>
      </c>
      <c r="T13528" t="s">
        <v>91</v>
      </c>
      <c r="U13528" t="s">
        <v>91</v>
      </c>
      <c r="V13528">
        <v>1</v>
      </c>
      <c r="X13528" t="s">
        <v>61</v>
      </c>
      <c r="Y13528" t="s">
        <v>138</v>
      </c>
      <c r="Z13528" t="s">
        <v>139</v>
      </c>
      <c r="AA13528" t="s">
        <v>57</v>
      </c>
      <c r="AB13528" t="s">
        <v>61</v>
      </c>
      <c r="AC13528">
        <v>12100</v>
      </c>
      <c r="AD13528">
        <v>3</v>
      </c>
      <c r="AE13528">
        <v>1599</v>
      </c>
      <c r="AF13528">
        <v>1</v>
      </c>
      <c r="AG13528">
        <v>2</v>
      </c>
      <c r="AH13528">
        <v>18.570810000000002</v>
      </c>
      <c r="AI13528">
        <v>1154433.5</v>
      </c>
      <c r="AJ13528" t="s">
        <v>56</v>
      </c>
      <c r="AK13528" t="s">
        <v>62</v>
      </c>
      <c r="AL13528" t="s">
        <v>63</v>
      </c>
      <c r="AM13528" t="s">
        <v>62</v>
      </c>
      <c r="AO13528" t="s">
        <v>64</v>
      </c>
      <c r="AP13528" t="s">
        <v>62</v>
      </c>
      <c r="AQ13528" t="s">
        <v>61</v>
      </c>
      <c r="AR13528" t="s">
        <v>65</v>
      </c>
      <c r="AS13528" t="s">
        <v>66</v>
      </c>
      <c r="AT13528" t="s">
        <v>67</v>
      </c>
      <c r="AU13528">
        <v>-79.386665344238295</v>
      </c>
      <c r="AW13528">
        <v>43.670276641845703</v>
      </c>
      <c r="AY13528" t="b">
        <v>0</v>
      </c>
    </row>
    <row r="13529" spans="1:51" x14ac:dyDescent="0.25">
      <c r="A13529">
        <v>112</v>
      </c>
      <c r="B13529" t="s">
        <v>30976</v>
      </c>
      <c r="C13529" t="s">
        <v>40502</v>
      </c>
      <c r="D13529">
        <v>1968</v>
      </c>
      <c r="I13529">
        <v>1968</v>
      </c>
      <c r="J13529">
        <v>1968</v>
      </c>
      <c r="K13529">
        <v>1968</v>
      </c>
      <c r="N13529">
        <v>2046.8916999999999</v>
      </c>
      <c r="O13529" t="s">
        <v>71</v>
      </c>
      <c r="P13529" t="s">
        <v>40503</v>
      </c>
      <c r="Q13529" t="s">
        <v>57</v>
      </c>
      <c r="R13529" t="s">
        <v>57</v>
      </c>
      <c r="S13529">
        <v>20583651</v>
      </c>
      <c r="T13529" t="s">
        <v>91</v>
      </c>
      <c r="U13529" t="s">
        <v>91</v>
      </c>
      <c r="V13529">
        <v>0.85714287</v>
      </c>
      <c r="X13529" t="s">
        <v>61</v>
      </c>
      <c r="Y13529" t="s">
        <v>209</v>
      </c>
      <c r="Z13529" t="s">
        <v>40504</v>
      </c>
      <c r="AA13529" t="s">
        <v>57</v>
      </c>
      <c r="AB13529" t="s">
        <v>61</v>
      </c>
      <c r="AC13529">
        <v>6630</v>
      </c>
      <c r="AD13529">
        <v>3</v>
      </c>
      <c r="AE13529">
        <v>8182</v>
      </c>
      <c r="AF13529">
        <v>4</v>
      </c>
      <c r="AG13529">
        <v>0</v>
      </c>
      <c r="AH13529">
        <v>19.419215999999999</v>
      </c>
      <c r="AI13529">
        <v>935948</v>
      </c>
      <c r="AJ13529" t="s">
        <v>56</v>
      </c>
      <c r="AK13529" t="s">
        <v>93</v>
      </c>
      <c r="AL13529" t="s">
        <v>299</v>
      </c>
      <c r="AM13529" t="s">
        <v>93</v>
      </c>
      <c r="AO13529" t="s">
        <v>384</v>
      </c>
      <c r="AP13529" t="s">
        <v>93</v>
      </c>
      <c r="AQ13529" t="s">
        <v>61</v>
      </c>
      <c r="AR13529" t="s">
        <v>12233</v>
      </c>
      <c r="AS13529" t="s">
        <v>66</v>
      </c>
      <c r="AT13529" t="s">
        <v>67</v>
      </c>
      <c r="AU13529">
        <v>-79.386665344238295</v>
      </c>
      <c r="AW13529">
        <v>43.670276641845703</v>
      </c>
      <c r="AY13529" t="b">
        <v>0</v>
      </c>
    </row>
    <row r="13530" spans="1:51" x14ac:dyDescent="0.25">
      <c r="A13530">
        <v>112</v>
      </c>
      <c r="B13530" t="s">
        <v>30976</v>
      </c>
      <c r="C13530" t="s">
        <v>40505</v>
      </c>
      <c r="D13530">
        <v>1960</v>
      </c>
      <c r="I13530">
        <v>1960</v>
      </c>
      <c r="J13530">
        <v>1960</v>
      </c>
      <c r="K13530">
        <v>1960</v>
      </c>
      <c r="N13530">
        <v>2038.0825</v>
      </c>
      <c r="O13530" t="s">
        <v>71</v>
      </c>
      <c r="P13530" t="s">
        <v>40506</v>
      </c>
      <c r="Q13530" t="s">
        <v>57</v>
      </c>
      <c r="R13530" t="s">
        <v>57</v>
      </c>
      <c r="S13530">
        <v>16587953</v>
      </c>
      <c r="T13530" t="s">
        <v>91</v>
      </c>
      <c r="U13530" t="s">
        <v>91</v>
      </c>
      <c r="V13530">
        <v>1</v>
      </c>
      <c r="X13530" t="s">
        <v>61</v>
      </c>
      <c r="Y13530" t="s">
        <v>138</v>
      </c>
      <c r="Z13530" t="s">
        <v>139</v>
      </c>
      <c r="AA13530" t="s">
        <v>57</v>
      </c>
      <c r="AB13530" t="s">
        <v>61</v>
      </c>
      <c r="AC13530">
        <v>5610</v>
      </c>
      <c r="AD13530">
        <v>3</v>
      </c>
      <c r="AE13530">
        <v>2374</v>
      </c>
      <c r="AF13530">
        <v>1</v>
      </c>
      <c r="AG13530">
        <v>3</v>
      </c>
      <c r="AH13530">
        <v>18.485212000000001</v>
      </c>
      <c r="AI13530">
        <v>980861</v>
      </c>
      <c r="AJ13530" t="s">
        <v>56</v>
      </c>
      <c r="AK13530" t="s">
        <v>62</v>
      </c>
      <c r="AL13530" t="s">
        <v>63</v>
      </c>
      <c r="AM13530" t="s">
        <v>62</v>
      </c>
      <c r="AO13530" t="s">
        <v>64</v>
      </c>
      <c r="AP13530" t="s">
        <v>62</v>
      </c>
      <c r="AQ13530" t="s">
        <v>61</v>
      </c>
      <c r="AR13530" t="s">
        <v>65</v>
      </c>
      <c r="AS13530" t="s">
        <v>66</v>
      </c>
      <c r="AT13530" t="s">
        <v>67</v>
      </c>
      <c r="AU13530">
        <v>-79.386665344238295</v>
      </c>
      <c r="AW13530">
        <v>43.670276641845703</v>
      </c>
      <c r="AY13530" t="b">
        <v>0</v>
      </c>
    </row>
    <row r="13531" spans="1:51" x14ac:dyDescent="0.25">
      <c r="A13531">
        <v>112</v>
      </c>
      <c r="B13531" t="s">
        <v>30976</v>
      </c>
      <c r="C13531" t="s">
        <v>40507</v>
      </c>
      <c r="D13531">
        <v>1981</v>
      </c>
      <c r="I13531">
        <v>1981</v>
      </c>
      <c r="J13531">
        <v>1981</v>
      </c>
      <c r="K13531">
        <v>1981</v>
      </c>
      <c r="N13531">
        <v>2061.2620000000002</v>
      </c>
      <c r="O13531" t="s">
        <v>71</v>
      </c>
      <c r="P13531" t="s">
        <v>40508</v>
      </c>
      <c r="Q13531" t="s">
        <v>57</v>
      </c>
      <c r="R13531" t="s">
        <v>57</v>
      </c>
      <c r="S13531">
        <v>5990470</v>
      </c>
      <c r="T13531" t="s">
        <v>91</v>
      </c>
      <c r="U13531" t="s">
        <v>91</v>
      </c>
      <c r="V13531">
        <v>1</v>
      </c>
      <c r="X13531" t="s">
        <v>61</v>
      </c>
      <c r="Y13531" t="s">
        <v>138</v>
      </c>
      <c r="Z13531" t="s">
        <v>40509</v>
      </c>
      <c r="AA13531" t="s">
        <v>57</v>
      </c>
      <c r="AB13531" t="s">
        <v>61</v>
      </c>
      <c r="AC13531">
        <v>19434</v>
      </c>
      <c r="AD13531">
        <v>3</v>
      </c>
      <c r="AE13531">
        <v>8150</v>
      </c>
      <c r="AF13531">
        <v>3</v>
      </c>
      <c r="AG13531">
        <v>3</v>
      </c>
      <c r="AH13531">
        <v>21.653469000000001</v>
      </c>
      <c r="AI13531">
        <v>388082</v>
      </c>
      <c r="AJ13531" t="s">
        <v>56</v>
      </c>
      <c r="AK13531" t="s">
        <v>62</v>
      </c>
      <c r="AL13531" t="s">
        <v>63</v>
      </c>
      <c r="AM13531" t="s">
        <v>62</v>
      </c>
      <c r="AO13531" t="s">
        <v>64</v>
      </c>
      <c r="AP13531" t="s">
        <v>62</v>
      </c>
      <c r="AQ13531" t="s">
        <v>61</v>
      </c>
      <c r="AR13531" t="s">
        <v>714</v>
      </c>
      <c r="AS13531" t="s">
        <v>66</v>
      </c>
      <c r="AT13531" t="s">
        <v>67</v>
      </c>
      <c r="AU13531">
        <v>-79.386665344238295</v>
      </c>
      <c r="AW13531">
        <v>43.670276641845703</v>
      </c>
      <c r="AY13531" t="b">
        <v>0</v>
      </c>
    </row>
    <row r="13532" spans="1:51" x14ac:dyDescent="0.25">
      <c r="A13532">
        <v>112</v>
      </c>
      <c r="B13532" t="s">
        <v>30976</v>
      </c>
      <c r="C13532" t="s">
        <v>40510</v>
      </c>
      <c r="D13532">
        <v>1979</v>
      </c>
      <c r="I13532">
        <v>1979</v>
      </c>
      <c r="J13532">
        <v>1979</v>
      </c>
      <c r="K13532">
        <v>1979</v>
      </c>
      <c r="N13532">
        <v>2059.0464000000002</v>
      </c>
      <c r="O13532" t="s">
        <v>71</v>
      </c>
      <c r="P13532" t="s">
        <v>40511</v>
      </c>
      <c r="Q13532" t="s">
        <v>57</v>
      </c>
      <c r="R13532" t="s">
        <v>57</v>
      </c>
      <c r="S13532">
        <v>8413144</v>
      </c>
      <c r="T13532" t="s">
        <v>91</v>
      </c>
      <c r="U13532" t="s">
        <v>91</v>
      </c>
      <c r="V13532">
        <v>1</v>
      </c>
      <c r="X13532" t="s">
        <v>61</v>
      </c>
      <c r="Y13532" t="s">
        <v>161</v>
      </c>
      <c r="Z13532" t="s">
        <v>1776</v>
      </c>
      <c r="AA13532" t="s">
        <v>57</v>
      </c>
      <c r="AB13532" t="s">
        <v>61</v>
      </c>
      <c r="AC13532">
        <v>1343</v>
      </c>
      <c r="AD13532">
        <v>3</v>
      </c>
      <c r="AE13532">
        <v>2420</v>
      </c>
      <c r="AF13532">
        <v>1</v>
      </c>
      <c r="AG13532">
        <v>0</v>
      </c>
      <c r="AH13532">
        <v>15.690719</v>
      </c>
      <c r="AI13532">
        <v>2145311</v>
      </c>
      <c r="AJ13532" t="s">
        <v>56</v>
      </c>
      <c r="AK13532" t="s">
        <v>62</v>
      </c>
      <c r="AL13532" t="s">
        <v>63</v>
      </c>
      <c r="AM13532" t="s">
        <v>62</v>
      </c>
      <c r="AO13532" t="s">
        <v>64</v>
      </c>
      <c r="AP13532" t="s">
        <v>62</v>
      </c>
      <c r="AQ13532" t="s">
        <v>61</v>
      </c>
      <c r="AR13532" t="s">
        <v>65</v>
      </c>
      <c r="AS13532" t="s">
        <v>66</v>
      </c>
      <c r="AT13532" t="s">
        <v>67</v>
      </c>
      <c r="AU13532">
        <v>-79.386665344238295</v>
      </c>
      <c r="AW13532">
        <v>43.670276641845703</v>
      </c>
      <c r="AY13532" t="b">
        <v>0</v>
      </c>
    </row>
    <row r="13533" spans="1:51" x14ac:dyDescent="0.25">
      <c r="A13533">
        <v>112</v>
      </c>
      <c r="B13533" t="s">
        <v>30976</v>
      </c>
      <c r="C13533" t="s">
        <v>40512</v>
      </c>
      <c r="D13533">
        <v>1978</v>
      </c>
      <c r="I13533">
        <v>1978</v>
      </c>
      <c r="J13533">
        <v>1978</v>
      </c>
      <c r="K13533">
        <v>1978</v>
      </c>
      <c r="N13533">
        <v>2057.9395</v>
      </c>
      <c r="O13533" t="s">
        <v>71</v>
      </c>
      <c r="P13533" t="s">
        <v>40513</v>
      </c>
      <c r="Q13533" t="s">
        <v>57</v>
      </c>
      <c r="R13533" t="s">
        <v>57</v>
      </c>
      <c r="S13533">
        <v>38415606</v>
      </c>
      <c r="T13533" t="s">
        <v>91</v>
      </c>
      <c r="U13533" t="s">
        <v>91</v>
      </c>
      <c r="V13533">
        <v>1</v>
      </c>
      <c r="X13533" t="s">
        <v>61</v>
      </c>
      <c r="Y13533" t="s">
        <v>765</v>
      </c>
      <c r="Z13533" t="s">
        <v>1390</v>
      </c>
      <c r="AA13533" t="s">
        <v>57</v>
      </c>
      <c r="AB13533" t="s">
        <v>61</v>
      </c>
      <c r="AC13533">
        <v>739</v>
      </c>
      <c r="AD13533">
        <v>3</v>
      </c>
      <c r="AE13533">
        <v>1126</v>
      </c>
      <c r="AF13533">
        <v>1</v>
      </c>
      <c r="AG13533">
        <v>0</v>
      </c>
      <c r="AH13533">
        <v>14.331158</v>
      </c>
      <c r="AI13533">
        <v>2730955</v>
      </c>
      <c r="AJ13533" t="s">
        <v>56</v>
      </c>
      <c r="AK13533" t="s">
        <v>62</v>
      </c>
      <c r="AL13533" t="s">
        <v>63</v>
      </c>
      <c r="AM13533" t="s">
        <v>62</v>
      </c>
      <c r="AO13533" t="s">
        <v>64</v>
      </c>
      <c r="AP13533" t="s">
        <v>62</v>
      </c>
      <c r="AQ13533" t="s">
        <v>61</v>
      </c>
      <c r="AR13533" t="s">
        <v>65</v>
      </c>
      <c r="AS13533" t="s">
        <v>66</v>
      </c>
      <c r="AT13533" t="s">
        <v>67</v>
      </c>
      <c r="AU13533">
        <v>-79.386665344238295</v>
      </c>
      <c r="AW13533">
        <v>43.670276641845703</v>
      </c>
      <c r="AY13533" t="b">
        <v>0</v>
      </c>
    </row>
    <row r="13534" spans="1:51" x14ac:dyDescent="0.25">
      <c r="A13534">
        <v>112</v>
      </c>
      <c r="B13534" t="s">
        <v>30976</v>
      </c>
      <c r="C13534" t="s">
        <v>40514</v>
      </c>
      <c r="D13534">
        <v>1963</v>
      </c>
      <c r="I13534">
        <v>1963</v>
      </c>
      <c r="J13534">
        <v>1963</v>
      </c>
      <c r="K13534">
        <v>1963</v>
      </c>
      <c r="N13534">
        <v>2041.3831</v>
      </c>
      <c r="O13534" t="s">
        <v>71</v>
      </c>
      <c r="P13534" t="s">
        <v>40515</v>
      </c>
      <c r="Q13534" t="s">
        <v>57</v>
      </c>
      <c r="R13534" t="s">
        <v>57</v>
      </c>
      <c r="S13534">
        <v>22518261</v>
      </c>
      <c r="T13534" t="s">
        <v>91</v>
      </c>
      <c r="U13534" t="s">
        <v>91</v>
      </c>
      <c r="V13534">
        <v>1</v>
      </c>
      <c r="X13534" t="s">
        <v>61</v>
      </c>
      <c r="Y13534" t="s">
        <v>128</v>
      </c>
      <c r="Z13534" t="s">
        <v>701</v>
      </c>
      <c r="AA13534" t="s">
        <v>57</v>
      </c>
      <c r="AB13534" t="s">
        <v>61</v>
      </c>
      <c r="AC13534">
        <v>1560</v>
      </c>
      <c r="AD13534">
        <v>3</v>
      </c>
      <c r="AE13534">
        <v>2413</v>
      </c>
      <c r="AF13534">
        <v>1</v>
      </c>
      <c r="AG13534">
        <v>0</v>
      </c>
      <c r="AH13534">
        <v>15.83719</v>
      </c>
      <c r="AI13534">
        <v>2105783</v>
      </c>
      <c r="AJ13534" t="s">
        <v>56</v>
      </c>
      <c r="AK13534" t="s">
        <v>62</v>
      </c>
      <c r="AL13534" t="s">
        <v>63</v>
      </c>
      <c r="AM13534" t="s">
        <v>62</v>
      </c>
      <c r="AO13534" t="s">
        <v>64</v>
      </c>
      <c r="AP13534" t="s">
        <v>62</v>
      </c>
      <c r="AQ13534" t="s">
        <v>61</v>
      </c>
      <c r="AR13534" t="s">
        <v>65</v>
      </c>
      <c r="AS13534" t="s">
        <v>66</v>
      </c>
      <c r="AT13534" t="s">
        <v>67</v>
      </c>
      <c r="AU13534">
        <v>-79.386665344238295</v>
      </c>
      <c r="AW13534">
        <v>43.670276641845703</v>
      </c>
      <c r="AY13534" t="b">
        <v>0</v>
      </c>
    </row>
    <row r="13535" spans="1:51" x14ac:dyDescent="0.25">
      <c r="A13535">
        <v>112</v>
      </c>
      <c r="B13535" t="s">
        <v>30976</v>
      </c>
      <c r="C13535" t="s">
        <v>40516</v>
      </c>
      <c r="D13535">
        <v>1961</v>
      </c>
      <c r="I13535">
        <v>1961</v>
      </c>
      <c r="J13535">
        <v>1961</v>
      </c>
      <c r="K13535">
        <v>1961</v>
      </c>
      <c r="N13535">
        <v>2039.1822999999999</v>
      </c>
      <c r="O13535" t="s">
        <v>71</v>
      </c>
      <c r="P13535" t="s">
        <v>40517</v>
      </c>
      <c r="Q13535" t="s">
        <v>57</v>
      </c>
      <c r="R13535" t="s">
        <v>57</v>
      </c>
      <c r="S13535">
        <v>6013999</v>
      </c>
      <c r="T13535" t="s">
        <v>91</v>
      </c>
      <c r="U13535" t="s">
        <v>91</v>
      </c>
      <c r="V13535">
        <v>1</v>
      </c>
      <c r="X13535" t="s">
        <v>61</v>
      </c>
      <c r="Y13535" t="s">
        <v>138</v>
      </c>
      <c r="Z13535" t="s">
        <v>431</v>
      </c>
      <c r="AA13535" t="s">
        <v>57</v>
      </c>
      <c r="AB13535" t="s">
        <v>61</v>
      </c>
      <c r="AC13535">
        <v>20753</v>
      </c>
      <c r="AD13535">
        <v>3</v>
      </c>
      <c r="AE13535">
        <v>4821</v>
      </c>
      <c r="AF13535">
        <v>3</v>
      </c>
      <c r="AG13535">
        <v>2</v>
      </c>
      <c r="AH13535">
        <v>20.906490000000002</v>
      </c>
      <c r="AI13535">
        <v>501614.5</v>
      </c>
      <c r="AJ13535" t="s">
        <v>56</v>
      </c>
      <c r="AK13535" t="s">
        <v>62</v>
      </c>
      <c r="AL13535" t="s">
        <v>63</v>
      </c>
      <c r="AM13535" t="s">
        <v>62</v>
      </c>
      <c r="AO13535" t="s">
        <v>64</v>
      </c>
      <c r="AP13535" t="s">
        <v>62</v>
      </c>
      <c r="AQ13535" t="s">
        <v>61</v>
      </c>
      <c r="AR13535" t="s">
        <v>430</v>
      </c>
      <c r="AS13535" t="s">
        <v>66</v>
      </c>
      <c r="AT13535" t="s">
        <v>67</v>
      </c>
      <c r="AU13535">
        <v>-79.386665344238295</v>
      </c>
      <c r="AW13535">
        <v>43.670276641845703</v>
      </c>
      <c r="AY13535" t="b">
        <v>0</v>
      </c>
    </row>
    <row r="13536" spans="1:51" x14ac:dyDescent="0.25">
      <c r="A13536">
        <v>112</v>
      </c>
      <c r="B13536" t="s">
        <v>30976</v>
      </c>
      <c r="C13536" t="s">
        <v>40518</v>
      </c>
      <c r="D13536">
        <v>1999</v>
      </c>
      <c r="I13536">
        <v>1999</v>
      </c>
      <c r="J13536">
        <v>1999</v>
      </c>
      <c r="K13536">
        <v>1999</v>
      </c>
      <c r="N13536">
        <v>2077.0524999999998</v>
      </c>
      <c r="O13536" t="s">
        <v>53</v>
      </c>
      <c r="P13536" t="s">
        <v>40519</v>
      </c>
      <c r="Q13536" t="s">
        <v>57</v>
      </c>
      <c r="R13536" t="s">
        <v>57</v>
      </c>
      <c r="S13536">
        <v>58009613</v>
      </c>
      <c r="T13536" t="s">
        <v>91</v>
      </c>
      <c r="U13536" t="s">
        <v>91</v>
      </c>
      <c r="V13536">
        <v>1</v>
      </c>
      <c r="X13536" t="s">
        <v>61</v>
      </c>
      <c r="Y13536" t="s">
        <v>138</v>
      </c>
      <c r="Z13536" t="s">
        <v>139</v>
      </c>
      <c r="AA13536" t="s">
        <v>57</v>
      </c>
      <c r="AB13536" t="s">
        <v>61</v>
      </c>
      <c r="AC13536">
        <v>568</v>
      </c>
      <c r="AD13536">
        <v>3</v>
      </c>
      <c r="AE13536">
        <v>2574</v>
      </c>
      <c r="AF13536">
        <v>1</v>
      </c>
      <c r="AG13536">
        <v>0</v>
      </c>
      <c r="AH13536">
        <v>14.895891000000001</v>
      </c>
      <c r="AI13536">
        <v>2335396.5</v>
      </c>
      <c r="AJ13536" t="s">
        <v>56</v>
      </c>
      <c r="AK13536" t="s">
        <v>62</v>
      </c>
      <c r="AL13536" t="s">
        <v>63</v>
      </c>
      <c r="AM13536" t="s">
        <v>62</v>
      </c>
      <c r="AO13536" t="s">
        <v>64</v>
      </c>
      <c r="AP13536" t="s">
        <v>62</v>
      </c>
      <c r="AQ13536" t="s">
        <v>61</v>
      </c>
      <c r="AR13536" t="s">
        <v>65</v>
      </c>
      <c r="AS13536" t="s">
        <v>66</v>
      </c>
      <c r="AT13536" t="s">
        <v>67</v>
      </c>
      <c r="AU13536">
        <v>-79.386665344238295</v>
      </c>
      <c r="AW13536">
        <v>43.670276641845703</v>
      </c>
      <c r="AY13536" t="b">
        <v>0</v>
      </c>
    </row>
    <row r="13537" spans="1:51" x14ac:dyDescent="0.25">
      <c r="A13537">
        <v>112</v>
      </c>
      <c r="B13537" t="s">
        <v>30976</v>
      </c>
      <c r="C13537" t="s">
        <v>40520</v>
      </c>
      <c r="D13537">
        <v>1945</v>
      </c>
      <c r="I13537">
        <v>1945</v>
      </c>
      <c r="J13537">
        <v>1945</v>
      </c>
      <c r="K13537">
        <v>1945</v>
      </c>
      <c r="N13537">
        <v>2021.6310000000001</v>
      </c>
      <c r="O13537" t="s">
        <v>71</v>
      </c>
      <c r="P13537" t="s">
        <v>40521</v>
      </c>
      <c r="Q13537" t="s">
        <v>57</v>
      </c>
      <c r="R13537" t="s">
        <v>57</v>
      </c>
      <c r="S13537">
        <v>11677565</v>
      </c>
      <c r="T13537" t="s">
        <v>91</v>
      </c>
      <c r="U13537" t="s">
        <v>91</v>
      </c>
      <c r="V13537">
        <v>1</v>
      </c>
      <c r="X13537" t="s">
        <v>61</v>
      </c>
      <c r="Y13537" t="s">
        <v>375</v>
      </c>
      <c r="Z13537" t="s">
        <v>12428</v>
      </c>
      <c r="AA13537" t="s">
        <v>57</v>
      </c>
      <c r="AB13537" t="s">
        <v>61</v>
      </c>
      <c r="AC13537">
        <v>2517</v>
      </c>
      <c r="AD13537">
        <v>3</v>
      </c>
      <c r="AE13537">
        <v>2096</v>
      </c>
      <c r="AF13537">
        <v>1</v>
      </c>
      <c r="AG13537">
        <v>0</v>
      </c>
      <c r="AH13537">
        <v>16.173819999999999</v>
      </c>
      <c r="AI13537">
        <v>2035295</v>
      </c>
      <c r="AJ13537" t="s">
        <v>56</v>
      </c>
      <c r="AK13537" t="s">
        <v>62</v>
      </c>
      <c r="AL13537" t="s">
        <v>63</v>
      </c>
      <c r="AM13537" t="s">
        <v>62</v>
      </c>
      <c r="AO13537" t="s">
        <v>668</v>
      </c>
      <c r="AP13537" t="s">
        <v>62</v>
      </c>
      <c r="AQ13537" t="s">
        <v>61</v>
      </c>
      <c r="AR13537" t="s">
        <v>65</v>
      </c>
      <c r="AS13537" t="s">
        <v>66</v>
      </c>
      <c r="AT13537" t="s">
        <v>67</v>
      </c>
      <c r="AU13537">
        <v>-79.386665344238295</v>
      </c>
      <c r="AW13537">
        <v>43.670276641845703</v>
      </c>
      <c r="AY13537" t="b">
        <v>0</v>
      </c>
    </row>
    <row r="13538" spans="1:51" x14ac:dyDescent="0.25">
      <c r="A13538">
        <v>112</v>
      </c>
      <c r="B13538" t="s">
        <v>30976</v>
      </c>
      <c r="C13538" t="s">
        <v>40522</v>
      </c>
      <c r="D13538">
        <v>1960</v>
      </c>
      <c r="I13538">
        <v>1960</v>
      </c>
      <c r="J13538">
        <v>1960</v>
      </c>
      <c r="K13538">
        <v>1960</v>
      </c>
      <c r="N13538">
        <v>2038.0825</v>
      </c>
      <c r="O13538" t="s">
        <v>71</v>
      </c>
      <c r="P13538" t="s">
        <v>40523</v>
      </c>
      <c r="Q13538" t="s">
        <v>57</v>
      </c>
      <c r="R13538" t="s">
        <v>57</v>
      </c>
      <c r="S13538">
        <v>4640967</v>
      </c>
      <c r="T13538" t="s">
        <v>91</v>
      </c>
      <c r="U13538" t="s">
        <v>91</v>
      </c>
      <c r="V13538">
        <v>1</v>
      </c>
      <c r="X13538" t="s">
        <v>61</v>
      </c>
      <c r="Y13538" t="s">
        <v>138</v>
      </c>
      <c r="Z13538" t="s">
        <v>40525</v>
      </c>
      <c r="AA13538" t="s">
        <v>57</v>
      </c>
      <c r="AB13538" t="s">
        <v>61</v>
      </c>
      <c r="AC13538">
        <v>10364</v>
      </c>
      <c r="AD13538">
        <v>3</v>
      </c>
      <c r="AE13538">
        <v>9125</v>
      </c>
      <c r="AF13538">
        <v>4</v>
      </c>
      <c r="AG13538">
        <v>3</v>
      </c>
      <c r="AH13538">
        <v>21.361094000000001</v>
      </c>
      <c r="AI13538">
        <v>393586</v>
      </c>
      <c r="AJ13538" t="s">
        <v>56</v>
      </c>
      <c r="AK13538" t="s">
        <v>62</v>
      </c>
      <c r="AL13538" t="s">
        <v>63</v>
      </c>
      <c r="AM13538" t="s">
        <v>62</v>
      </c>
      <c r="AO13538" t="s">
        <v>64</v>
      </c>
      <c r="AP13538" t="s">
        <v>62</v>
      </c>
      <c r="AQ13538" t="s">
        <v>61</v>
      </c>
      <c r="AR13538" t="s">
        <v>40524</v>
      </c>
      <c r="AS13538" t="s">
        <v>66</v>
      </c>
      <c r="AT13538" t="s">
        <v>67</v>
      </c>
      <c r="AU13538">
        <v>-79.386665344238295</v>
      </c>
      <c r="AW13538">
        <v>43.670276641845703</v>
      </c>
      <c r="AY13538" t="b">
        <v>0</v>
      </c>
    </row>
    <row r="13539" spans="1:51" x14ac:dyDescent="0.25">
      <c r="A13539">
        <v>112</v>
      </c>
      <c r="B13539" t="s">
        <v>30976</v>
      </c>
      <c r="C13539" t="s">
        <v>40526</v>
      </c>
      <c r="D13539">
        <v>1949</v>
      </c>
      <c r="I13539">
        <v>1949</v>
      </c>
      <c r="J13539">
        <v>1949</v>
      </c>
      <c r="K13539">
        <v>1949</v>
      </c>
      <c r="N13539">
        <v>2026.0099</v>
      </c>
      <c r="O13539" t="s">
        <v>71</v>
      </c>
      <c r="P13539" t="s">
        <v>40527</v>
      </c>
      <c r="Q13539" t="s">
        <v>57</v>
      </c>
      <c r="R13539" t="s">
        <v>57</v>
      </c>
      <c r="S13539">
        <v>6737710</v>
      </c>
      <c r="T13539" t="s">
        <v>91</v>
      </c>
      <c r="U13539" t="s">
        <v>91</v>
      </c>
      <c r="V13539">
        <v>1</v>
      </c>
      <c r="X13539" t="s">
        <v>61</v>
      </c>
      <c r="Y13539" t="s">
        <v>138</v>
      </c>
      <c r="Z13539" t="s">
        <v>40528</v>
      </c>
      <c r="AA13539" t="s">
        <v>57</v>
      </c>
      <c r="AB13539" t="s">
        <v>61</v>
      </c>
      <c r="AC13539">
        <v>9565</v>
      </c>
      <c r="AD13539">
        <v>3</v>
      </c>
      <c r="AE13539">
        <v>9465</v>
      </c>
      <c r="AF13539">
        <v>5</v>
      </c>
      <c r="AG13539">
        <v>4</v>
      </c>
      <c r="AH13539">
        <v>21.722942</v>
      </c>
      <c r="AI13539">
        <v>334143</v>
      </c>
      <c r="AJ13539" t="s">
        <v>56</v>
      </c>
      <c r="AK13539" t="s">
        <v>62</v>
      </c>
      <c r="AL13539" t="s">
        <v>63</v>
      </c>
      <c r="AM13539" t="s">
        <v>62</v>
      </c>
      <c r="AO13539" t="s">
        <v>64</v>
      </c>
      <c r="AP13539" t="s">
        <v>62</v>
      </c>
      <c r="AQ13539" t="s">
        <v>61</v>
      </c>
      <c r="AR13539" t="s">
        <v>1403</v>
      </c>
      <c r="AS13539" t="s">
        <v>66</v>
      </c>
      <c r="AT13539" t="s">
        <v>67</v>
      </c>
      <c r="AU13539">
        <v>-79.386665344238295</v>
      </c>
      <c r="AW13539">
        <v>43.670276641845703</v>
      </c>
      <c r="AY13539" t="b">
        <v>0</v>
      </c>
    </row>
    <row r="13540" spans="1:51" x14ac:dyDescent="0.25">
      <c r="A13540">
        <v>112</v>
      </c>
      <c r="B13540" t="s">
        <v>30976</v>
      </c>
      <c r="C13540" t="s">
        <v>40529</v>
      </c>
      <c r="D13540">
        <v>1937</v>
      </c>
      <c r="I13540">
        <v>1937</v>
      </c>
      <c r="J13540">
        <v>1937</v>
      </c>
      <c r="K13540">
        <v>1937</v>
      </c>
      <c r="N13540">
        <v>2012.8904</v>
      </c>
      <c r="O13540" t="s">
        <v>71</v>
      </c>
      <c r="P13540" t="s">
        <v>40530</v>
      </c>
      <c r="Q13540" t="s">
        <v>57</v>
      </c>
      <c r="R13540" t="s">
        <v>57</v>
      </c>
      <c r="S13540">
        <v>55747969</v>
      </c>
      <c r="T13540" t="s">
        <v>91</v>
      </c>
      <c r="U13540" t="s">
        <v>91</v>
      </c>
      <c r="V13540">
        <v>1</v>
      </c>
      <c r="X13540" t="s">
        <v>61</v>
      </c>
      <c r="Y13540" t="s">
        <v>1318</v>
      </c>
      <c r="Z13540" t="s">
        <v>40531</v>
      </c>
      <c r="AA13540" t="s">
        <v>57</v>
      </c>
      <c r="AB13540" t="s">
        <v>61</v>
      </c>
      <c r="AC13540">
        <v>389</v>
      </c>
      <c r="AD13540">
        <v>3</v>
      </c>
      <c r="AE13540">
        <v>2536</v>
      </c>
      <c r="AF13540">
        <v>2</v>
      </c>
      <c r="AG13540">
        <v>1</v>
      </c>
      <c r="AH13540">
        <v>15.604305999999999</v>
      </c>
      <c r="AI13540">
        <v>1443239</v>
      </c>
      <c r="AJ13540" t="s">
        <v>56</v>
      </c>
      <c r="AK13540" t="s">
        <v>62</v>
      </c>
      <c r="AL13540" t="s">
        <v>63</v>
      </c>
      <c r="AM13540" t="s">
        <v>62</v>
      </c>
      <c r="AO13540" t="s">
        <v>64</v>
      </c>
      <c r="AP13540" t="s">
        <v>62</v>
      </c>
      <c r="AQ13540" t="s">
        <v>61</v>
      </c>
      <c r="AR13540" t="s">
        <v>213</v>
      </c>
      <c r="AS13540" t="s">
        <v>66</v>
      </c>
      <c r="AT13540" t="s">
        <v>67</v>
      </c>
      <c r="AU13540">
        <v>-79.386665344238295</v>
      </c>
      <c r="AW13540">
        <v>43.670276641845703</v>
      </c>
      <c r="AY13540" t="b">
        <v>0</v>
      </c>
    </row>
    <row r="13541" spans="1:51" x14ac:dyDescent="0.25">
      <c r="A13541">
        <v>112</v>
      </c>
      <c r="B13541" t="s">
        <v>30976</v>
      </c>
      <c r="C13541" t="s">
        <v>40532</v>
      </c>
      <c r="D13541">
        <v>1952</v>
      </c>
      <c r="I13541">
        <v>1952</v>
      </c>
      <c r="J13541">
        <v>1952</v>
      </c>
      <c r="K13541">
        <v>1952</v>
      </c>
      <c r="N13541">
        <v>2029.2979</v>
      </c>
      <c r="O13541" t="s">
        <v>71</v>
      </c>
      <c r="P13541" t="s">
        <v>40533</v>
      </c>
      <c r="Q13541" t="s">
        <v>57</v>
      </c>
      <c r="R13541" t="s">
        <v>57</v>
      </c>
      <c r="S13541">
        <v>5705465</v>
      </c>
      <c r="T13541" t="s">
        <v>91</v>
      </c>
      <c r="U13541" t="s">
        <v>91</v>
      </c>
      <c r="V13541">
        <v>0.75</v>
      </c>
      <c r="W13541">
        <v>0.25</v>
      </c>
      <c r="X13541" t="s">
        <v>201</v>
      </c>
      <c r="Y13541" t="s">
        <v>138</v>
      </c>
      <c r="Z13541" t="s">
        <v>40534</v>
      </c>
      <c r="AA13541" t="s">
        <v>57</v>
      </c>
      <c r="AB13541" t="s">
        <v>61</v>
      </c>
      <c r="AC13541">
        <v>13842</v>
      </c>
      <c r="AD13541">
        <v>3</v>
      </c>
      <c r="AE13541">
        <v>3940</v>
      </c>
      <c r="AF13541">
        <v>2</v>
      </c>
      <c r="AG13541">
        <v>9</v>
      </c>
      <c r="AH13541">
        <v>21.216138999999998</v>
      </c>
      <c r="AI13541">
        <v>385140</v>
      </c>
      <c r="AJ13541" t="s">
        <v>56</v>
      </c>
      <c r="AK13541" t="s">
        <v>62</v>
      </c>
      <c r="AL13541" t="s">
        <v>63</v>
      </c>
      <c r="AM13541" t="s">
        <v>62</v>
      </c>
      <c r="AO13541" t="s">
        <v>64</v>
      </c>
      <c r="AP13541" t="s">
        <v>62</v>
      </c>
      <c r="AQ13541" t="s">
        <v>61</v>
      </c>
      <c r="AR13541" t="s">
        <v>423</v>
      </c>
      <c r="AS13541" t="s">
        <v>66</v>
      </c>
      <c r="AT13541" t="s">
        <v>67</v>
      </c>
      <c r="AU13541">
        <v>-79.386665344238295</v>
      </c>
      <c r="AW13541">
        <v>43.670276641845703</v>
      </c>
      <c r="AY13541" t="b">
        <v>0</v>
      </c>
    </row>
    <row r="13542" spans="1:51" x14ac:dyDescent="0.25">
      <c r="A13542">
        <v>112</v>
      </c>
      <c r="B13542" t="s">
        <v>30976</v>
      </c>
      <c r="C13542" t="s">
        <v>40535</v>
      </c>
      <c r="D13542">
        <v>1979</v>
      </c>
      <c r="I13542">
        <v>1979</v>
      </c>
      <c r="J13542">
        <v>1979</v>
      </c>
      <c r="K13542">
        <v>1979</v>
      </c>
      <c r="N13542">
        <v>2059.0464000000002</v>
      </c>
      <c r="O13542" t="s">
        <v>71</v>
      </c>
      <c r="P13542" t="s">
        <v>40536</v>
      </c>
      <c r="Q13542" t="s">
        <v>57</v>
      </c>
      <c r="R13542" t="s">
        <v>57</v>
      </c>
      <c r="S13542">
        <v>46532750</v>
      </c>
      <c r="T13542" t="s">
        <v>91</v>
      </c>
      <c r="U13542" t="s">
        <v>91</v>
      </c>
      <c r="V13542">
        <v>1</v>
      </c>
      <c r="X13542" t="s">
        <v>61</v>
      </c>
      <c r="Y13542" t="s">
        <v>15769</v>
      </c>
      <c r="Z13542" t="s">
        <v>40538</v>
      </c>
      <c r="AA13542" t="s">
        <v>57</v>
      </c>
      <c r="AB13542" t="s">
        <v>61</v>
      </c>
      <c r="AC13542">
        <v>6853</v>
      </c>
      <c r="AD13542">
        <v>3</v>
      </c>
      <c r="AE13542">
        <v>5257</v>
      </c>
      <c r="AF13542">
        <v>4</v>
      </c>
      <c r="AG13542">
        <v>3</v>
      </c>
      <c r="AH13542">
        <v>20.396263000000001</v>
      </c>
      <c r="AI13542">
        <v>469026.5</v>
      </c>
      <c r="AJ13542" t="s">
        <v>56</v>
      </c>
      <c r="AK13542" t="s">
        <v>62</v>
      </c>
      <c r="AL13542" t="s">
        <v>63</v>
      </c>
      <c r="AM13542" t="s">
        <v>62</v>
      </c>
      <c r="AO13542" t="s">
        <v>64</v>
      </c>
      <c r="AP13542" t="s">
        <v>62</v>
      </c>
      <c r="AQ13542" t="s">
        <v>61</v>
      </c>
      <c r="AR13542" t="s">
        <v>40537</v>
      </c>
      <c r="AS13542" t="s">
        <v>66</v>
      </c>
      <c r="AT13542" t="s">
        <v>67</v>
      </c>
      <c r="AU13542">
        <v>-79.386665344238295</v>
      </c>
      <c r="AW13542">
        <v>43.670276641845703</v>
      </c>
      <c r="AY13542" t="b">
        <v>0</v>
      </c>
    </row>
    <row r="13543" spans="1:51" x14ac:dyDescent="0.25">
      <c r="A13543">
        <v>112</v>
      </c>
      <c r="B13543" t="s">
        <v>30976</v>
      </c>
      <c r="C13543" t="s">
        <v>40539</v>
      </c>
      <c r="D13543">
        <v>1943</v>
      </c>
      <c r="I13543">
        <v>1943</v>
      </c>
      <c r="J13543">
        <v>1943</v>
      </c>
      <c r="K13543">
        <v>1943</v>
      </c>
      <c r="N13543">
        <v>2019.4437</v>
      </c>
      <c r="O13543" t="s">
        <v>71</v>
      </c>
      <c r="P13543" t="s">
        <v>40540</v>
      </c>
      <c r="Q13543" t="s">
        <v>57</v>
      </c>
      <c r="R13543" t="s">
        <v>57</v>
      </c>
      <c r="S13543">
        <v>13841663</v>
      </c>
      <c r="T13543" t="s">
        <v>91</v>
      </c>
      <c r="U13543" t="s">
        <v>91</v>
      </c>
      <c r="V13543">
        <v>1</v>
      </c>
      <c r="X13543" t="s">
        <v>61</v>
      </c>
      <c r="Y13543" t="s">
        <v>138</v>
      </c>
      <c r="Z13543" t="s">
        <v>416</v>
      </c>
      <c r="AA13543" t="s">
        <v>57</v>
      </c>
      <c r="AB13543" t="s">
        <v>61</v>
      </c>
      <c r="AC13543">
        <v>1108</v>
      </c>
      <c r="AD13543">
        <v>3</v>
      </c>
      <c r="AE13543">
        <v>1336</v>
      </c>
      <c r="AF13543">
        <v>1</v>
      </c>
      <c r="AG13543">
        <v>1</v>
      </c>
      <c r="AH13543">
        <v>15.598393</v>
      </c>
      <c r="AI13543">
        <v>2052051</v>
      </c>
      <c r="AJ13543" t="s">
        <v>56</v>
      </c>
      <c r="AK13543" t="s">
        <v>62</v>
      </c>
      <c r="AL13543" t="s">
        <v>63</v>
      </c>
      <c r="AM13543" t="s">
        <v>62</v>
      </c>
      <c r="AO13543" t="s">
        <v>64</v>
      </c>
      <c r="AP13543" t="s">
        <v>62</v>
      </c>
      <c r="AQ13543" t="s">
        <v>61</v>
      </c>
      <c r="AR13543" t="s">
        <v>65</v>
      </c>
      <c r="AS13543" t="s">
        <v>66</v>
      </c>
      <c r="AT13543" t="s">
        <v>67</v>
      </c>
      <c r="AU13543">
        <v>-79.386665344238295</v>
      </c>
      <c r="AW13543">
        <v>43.670276641845703</v>
      </c>
      <c r="AY13543" t="b">
        <v>0</v>
      </c>
    </row>
    <row r="13544" spans="1:51" x14ac:dyDescent="0.25">
      <c r="A13544">
        <v>112</v>
      </c>
      <c r="B13544" t="s">
        <v>30976</v>
      </c>
      <c r="C13544" t="s">
        <v>40541</v>
      </c>
      <c r="D13544">
        <v>1910</v>
      </c>
      <c r="E13544">
        <v>1978</v>
      </c>
      <c r="I13544">
        <v>1910</v>
      </c>
      <c r="J13544">
        <v>1910</v>
      </c>
      <c r="K13544">
        <v>1910</v>
      </c>
      <c r="L13544">
        <v>1978</v>
      </c>
      <c r="M13544">
        <v>1978</v>
      </c>
      <c r="N13544">
        <v>1978</v>
      </c>
      <c r="O13544" t="s">
        <v>71</v>
      </c>
      <c r="P13544" t="s">
        <v>40542</v>
      </c>
      <c r="Q13544" t="s">
        <v>57</v>
      </c>
      <c r="R13544" t="s">
        <v>57</v>
      </c>
      <c r="S13544">
        <v>7012642</v>
      </c>
      <c r="T13544" t="s">
        <v>91</v>
      </c>
      <c r="U13544" t="s">
        <v>91</v>
      </c>
      <c r="V13544">
        <v>1</v>
      </c>
      <c r="X13544" t="s">
        <v>61</v>
      </c>
      <c r="Y13544" t="s">
        <v>138</v>
      </c>
      <c r="Z13544" t="s">
        <v>40544</v>
      </c>
      <c r="AA13544" t="s">
        <v>57</v>
      </c>
      <c r="AB13544" t="s">
        <v>57</v>
      </c>
      <c r="AC13544">
        <v>7081</v>
      </c>
      <c r="AD13544">
        <v>3</v>
      </c>
      <c r="AE13544">
        <v>8120</v>
      </c>
      <c r="AF13544">
        <v>5</v>
      </c>
      <c r="AG13544">
        <v>4</v>
      </c>
      <c r="AH13544">
        <v>21.26914</v>
      </c>
      <c r="AI13544">
        <v>369184</v>
      </c>
      <c r="AJ13544" t="s">
        <v>56</v>
      </c>
      <c r="AK13544" t="s">
        <v>62</v>
      </c>
      <c r="AL13544" t="s">
        <v>63</v>
      </c>
      <c r="AM13544" t="s">
        <v>62</v>
      </c>
      <c r="AO13544" t="s">
        <v>64</v>
      </c>
      <c r="AP13544" t="s">
        <v>62</v>
      </c>
      <c r="AQ13544" t="s">
        <v>61</v>
      </c>
      <c r="AR13544" t="s">
        <v>40543</v>
      </c>
      <c r="AS13544" t="s">
        <v>66</v>
      </c>
      <c r="AT13544" t="s">
        <v>67</v>
      </c>
      <c r="AU13544">
        <v>-79.386665344238295</v>
      </c>
      <c r="AW13544">
        <v>43.670276641845703</v>
      </c>
      <c r="AY13544" t="b">
        <v>0</v>
      </c>
    </row>
    <row r="13545" spans="1:51" x14ac:dyDescent="0.25">
      <c r="A13545">
        <v>112</v>
      </c>
      <c r="B13545" t="s">
        <v>30976</v>
      </c>
      <c r="C13545" t="s">
        <v>40545</v>
      </c>
      <c r="D13545">
        <v>1968</v>
      </c>
      <c r="I13545">
        <v>1968</v>
      </c>
      <c r="J13545">
        <v>1968</v>
      </c>
      <c r="K13545">
        <v>1968</v>
      </c>
      <c r="N13545">
        <v>2046.8916999999999</v>
      </c>
      <c r="O13545" t="s">
        <v>71</v>
      </c>
      <c r="P13545" t="s">
        <v>40546</v>
      </c>
      <c r="Q13545" t="s">
        <v>57</v>
      </c>
      <c r="R13545" t="s">
        <v>57</v>
      </c>
      <c r="S13545">
        <v>2386068</v>
      </c>
      <c r="T13545" t="s">
        <v>91</v>
      </c>
      <c r="U13545" t="s">
        <v>91</v>
      </c>
      <c r="V13545">
        <v>1</v>
      </c>
      <c r="X13545" t="s">
        <v>61</v>
      </c>
      <c r="Y13545" t="s">
        <v>221</v>
      </c>
      <c r="Z13545" t="s">
        <v>40547</v>
      </c>
      <c r="AA13545" t="s">
        <v>57</v>
      </c>
      <c r="AB13545" t="s">
        <v>61</v>
      </c>
      <c r="AC13545">
        <v>4090</v>
      </c>
      <c r="AD13545">
        <v>3</v>
      </c>
      <c r="AE13545">
        <v>4856</v>
      </c>
      <c r="AF13545">
        <v>2</v>
      </c>
      <c r="AG13545">
        <v>0</v>
      </c>
      <c r="AH13545">
        <v>17.904066</v>
      </c>
      <c r="AI13545">
        <v>1214604</v>
      </c>
      <c r="AJ13545" t="s">
        <v>56</v>
      </c>
      <c r="AK13545" t="s">
        <v>62</v>
      </c>
      <c r="AL13545" t="s">
        <v>63</v>
      </c>
      <c r="AM13545" t="s">
        <v>62</v>
      </c>
      <c r="AO13545" t="s">
        <v>64</v>
      </c>
      <c r="AP13545" t="s">
        <v>62</v>
      </c>
      <c r="AQ13545" t="s">
        <v>61</v>
      </c>
      <c r="AR13545" t="s">
        <v>285</v>
      </c>
      <c r="AS13545" t="s">
        <v>66</v>
      </c>
      <c r="AT13545" t="s">
        <v>67</v>
      </c>
      <c r="AU13545">
        <v>-79.386665344238295</v>
      </c>
      <c r="AW13545">
        <v>43.670276641845703</v>
      </c>
      <c r="AY13545" t="b">
        <v>0</v>
      </c>
    </row>
    <row r="13546" spans="1:51" x14ac:dyDescent="0.25">
      <c r="A13546">
        <v>112</v>
      </c>
      <c r="B13546" t="s">
        <v>30976</v>
      </c>
      <c r="C13546" t="s">
        <v>40548</v>
      </c>
      <c r="D13546">
        <v>1954</v>
      </c>
      <c r="I13546">
        <v>1954</v>
      </c>
      <c r="J13546">
        <v>1954</v>
      </c>
      <c r="K13546">
        <v>1954</v>
      </c>
      <c r="N13546">
        <v>2031.4918</v>
      </c>
      <c r="O13546" t="s">
        <v>71</v>
      </c>
      <c r="P13546" t="s">
        <v>40549</v>
      </c>
      <c r="Q13546" t="s">
        <v>57</v>
      </c>
      <c r="R13546" t="s">
        <v>57</v>
      </c>
      <c r="S13546">
        <v>9995953</v>
      </c>
      <c r="T13546" t="s">
        <v>91</v>
      </c>
      <c r="U13546" t="s">
        <v>91</v>
      </c>
      <c r="V13546">
        <v>1</v>
      </c>
      <c r="X13546" t="s">
        <v>61</v>
      </c>
      <c r="Y13546" t="s">
        <v>138</v>
      </c>
      <c r="Z13546" t="s">
        <v>4324</v>
      </c>
      <c r="AA13546" t="s">
        <v>57</v>
      </c>
      <c r="AB13546" t="s">
        <v>61</v>
      </c>
      <c r="AC13546">
        <v>12406</v>
      </c>
      <c r="AD13546">
        <v>3</v>
      </c>
      <c r="AE13546">
        <v>4229</v>
      </c>
      <c r="AF13546">
        <v>2</v>
      </c>
      <c r="AG13546">
        <v>4</v>
      </c>
      <c r="AH13546">
        <v>20.484266000000002</v>
      </c>
      <c r="AI13546">
        <v>490769.5</v>
      </c>
      <c r="AJ13546" t="s">
        <v>56</v>
      </c>
      <c r="AK13546" t="s">
        <v>93</v>
      </c>
      <c r="AL13546" t="s">
        <v>299</v>
      </c>
      <c r="AM13546" t="s">
        <v>93</v>
      </c>
      <c r="AO13546" t="s">
        <v>391</v>
      </c>
      <c r="AP13546" t="s">
        <v>93</v>
      </c>
      <c r="AQ13546" t="s">
        <v>61</v>
      </c>
      <c r="AR13546" t="s">
        <v>423</v>
      </c>
      <c r="AS13546" t="s">
        <v>66</v>
      </c>
      <c r="AT13546" t="s">
        <v>67</v>
      </c>
      <c r="AU13546">
        <v>-79.386665344238295</v>
      </c>
      <c r="AW13546">
        <v>43.670276641845703</v>
      </c>
      <c r="AY13546" t="b">
        <v>0</v>
      </c>
    </row>
    <row r="13547" spans="1:51" x14ac:dyDescent="0.25">
      <c r="A13547">
        <v>112</v>
      </c>
      <c r="B13547" t="s">
        <v>30976</v>
      </c>
      <c r="C13547" t="s">
        <v>40550</v>
      </c>
      <c r="D13547">
        <v>1932</v>
      </c>
      <c r="E13547">
        <v>1988</v>
      </c>
      <c r="I13547">
        <v>1932</v>
      </c>
      <c r="J13547">
        <v>1932</v>
      </c>
      <c r="K13547">
        <v>1932</v>
      </c>
      <c r="L13547">
        <v>1988</v>
      </c>
      <c r="M13547">
        <v>1988</v>
      </c>
      <c r="N13547">
        <v>1988</v>
      </c>
      <c r="O13547" t="s">
        <v>71</v>
      </c>
      <c r="P13547" t="s">
        <v>40551</v>
      </c>
      <c r="Q13547" t="s">
        <v>57</v>
      </c>
      <c r="R13547" t="s">
        <v>57</v>
      </c>
      <c r="S13547">
        <v>54601302</v>
      </c>
      <c r="T13547" t="s">
        <v>91</v>
      </c>
      <c r="U13547" t="s">
        <v>91</v>
      </c>
      <c r="V13547">
        <v>1</v>
      </c>
      <c r="X13547" t="s">
        <v>61</v>
      </c>
      <c r="Y13547" t="s">
        <v>169</v>
      </c>
      <c r="Z13547" t="s">
        <v>40552</v>
      </c>
      <c r="AA13547" t="s">
        <v>57</v>
      </c>
      <c r="AB13547" t="s">
        <v>57</v>
      </c>
      <c r="AC13547">
        <v>4834</v>
      </c>
      <c r="AD13547">
        <v>3</v>
      </c>
      <c r="AE13547">
        <v>2557</v>
      </c>
      <c r="AF13547">
        <v>1</v>
      </c>
      <c r="AG13547">
        <v>0</v>
      </c>
      <c r="AH13547">
        <v>17.024384999999999</v>
      </c>
      <c r="AI13547">
        <v>1784305.5</v>
      </c>
      <c r="AJ13547" t="s">
        <v>56</v>
      </c>
      <c r="AM13547" t="s">
        <v>62</v>
      </c>
      <c r="AO13547" t="s">
        <v>129</v>
      </c>
      <c r="AP13547" t="s">
        <v>62</v>
      </c>
      <c r="AQ13547" t="s">
        <v>61</v>
      </c>
      <c r="AR13547" t="s">
        <v>65</v>
      </c>
      <c r="AS13547" t="s">
        <v>66</v>
      </c>
      <c r="AT13547" t="s">
        <v>67</v>
      </c>
      <c r="AU13547">
        <v>-79.386665344238295</v>
      </c>
      <c r="AW13547">
        <v>43.670276641845703</v>
      </c>
      <c r="AY13547" t="b">
        <v>0</v>
      </c>
    </row>
    <row r="13548" spans="1:51" x14ac:dyDescent="0.25">
      <c r="A13548">
        <v>112</v>
      </c>
      <c r="B13548" t="s">
        <v>30976</v>
      </c>
      <c r="C13548" t="s">
        <v>40553</v>
      </c>
      <c r="D13548">
        <v>1962</v>
      </c>
      <c r="I13548">
        <v>1962</v>
      </c>
      <c r="J13548">
        <v>1962</v>
      </c>
      <c r="K13548">
        <v>1962</v>
      </c>
      <c r="N13548">
        <v>2040.2825</v>
      </c>
      <c r="O13548" t="s">
        <v>71</v>
      </c>
      <c r="P13548" t="s">
        <v>40554</v>
      </c>
      <c r="Q13548" t="s">
        <v>57</v>
      </c>
      <c r="R13548" t="s">
        <v>57</v>
      </c>
      <c r="S13548">
        <v>11435652</v>
      </c>
      <c r="T13548" t="s">
        <v>91</v>
      </c>
      <c r="U13548" t="s">
        <v>91</v>
      </c>
      <c r="V13548">
        <v>1</v>
      </c>
      <c r="X13548" t="s">
        <v>61</v>
      </c>
      <c r="Y13548" t="s">
        <v>138</v>
      </c>
      <c r="Z13548" t="s">
        <v>40555</v>
      </c>
      <c r="AA13548" t="s">
        <v>57</v>
      </c>
      <c r="AB13548" t="s">
        <v>61</v>
      </c>
      <c r="AC13548">
        <v>7141</v>
      </c>
      <c r="AD13548">
        <v>3</v>
      </c>
      <c r="AE13548">
        <v>3634</v>
      </c>
      <c r="AF13548">
        <v>2</v>
      </c>
      <c r="AG13548">
        <v>2</v>
      </c>
      <c r="AH13548">
        <v>19.269756000000001</v>
      </c>
      <c r="AI13548">
        <v>676494</v>
      </c>
      <c r="AJ13548" t="s">
        <v>56</v>
      </c>
      <c r="AK13548" t="s">
        <v>62</v>
      </c>
      <c r="AL13548" t="s">
        <v>63</v>
      </c>
      <c r="AM13548" t="s">
        <v>62</v>
      </c>
      <c r="AO13548" t="s">
        <v>64</v>
      </c>
      <c r="AP13548" t="s">
        <v>62</v>
      </c>
      <c r="AQ13548" t="s">
        <v>61</v>
      </c>
      <c r="AR13548" t="s">
        <v>423</v>
      </c>
      <c r="AS13548" t="s">
        <v>66</v>
      </c>
      <c r="AT13548" t="s">
        <v>67</v>
      </c>
      <c r="AU13548">
        <v>-79.386665344238295</v>
      </c>
      <c r="AW13548">
        <v>43.670276641845703</v>
      </c>
      <c r="AY13548" t="b">
        <v>0</v>
      </c>
    </row>
    <row r="13549" spans="1:51" x14ac:dyDescent="0.25">
      <c r="A13549">
        <v>112</v>
      </c>
      <c r="B13549" t="s">
        <v>30976</v>
      </c>
      <c r="C13549" t="s">
        <v>40556</v>
      </c>
      <c r="D13549">
        <v>1934</v>
      </c>
      <c r="F13549">
        <v>2021</v>
      </c>
      <c r="I13549">
        <v>1934</v>
      </c>
      <c r="J13549">
        <v>1934</v>
      </c>
      <c r="K13549">
        <v>1934</v>
      </c>
      <c r="N13549">
        <v>2009.6185</v>
      </c>
      <c r="O13549" t="s">
        <v>71</v>
      </c>
      <c r="P13549" t="s">
        <v>40557</v>
      </c>
      <c r="Q13549" t="s">
        <v>57</v>
      </c>
      <c r="R13549" t="s">
        <v>57</v>
      </c>
      <c r="S13549">
        <v>33485853</v>
      </c>
      <c r="T13549" t="s">
        <v>91</v>
      </c>
      <c r="U13549" t="s">
        <v>91</v>
      </c>
      <c r="V13549">
        <v>1</v>
      </c>
      <c r="X13549" t="s">
        <v>61</v>
      </c>
      <c r="Y13549" t="s">
        <v>138</v>
      </c>
      <c r="Z13549" t="s">
        <v>139</v>
      </c>
      <c r="AA13549" t="s">
        <v>57</v>
      </c>
      <c r="AB13549" t="s">
        <v>61</v>
      </c>
      <c r="AC13549">
        <v>1025</v>
      </c>
      <c r="AD13549">
        <v>3</v>
      </c>
      <c r="AE13549">
        <v>1384</v>
      </c>
      <c r="AF13549">
        <v>1</v>
      </c>
      <c r="AG13549">
        <v>2</v>
      </c>
      <c r="AH13549">
        <v>15.961557000000001</v>
      </c>
      <c r="AI13549">
        <v>1747462</v>
      </c>
      <c r="AJ13549" t="s">
        <v>56</v>
      </c>
      <c r="AK13549" t="s">
        <v>62</v>
      </c>
      <c r="AL13549" t="s">
        <v>63</v>
      </c>
      <c r="AM13549" t="s">
        <v>62</v>
      </c>
      <c r="AO13549" t="s">
        <v>64</v>
      </c>
      <c r="AP13549" t="s">
        <v>62</v>
      </c>
      <c r="AQ13549" t="s">
        <v>61</v>
      </c>
      <c r="AR13549" t="s">
        <v>65</v>
      </c>
      <c r="AS13549" t="s">
        <v>66</v>
      </c>
      <c r="AT13549" t="s">
        <v>67</v>
      </c>
      <c r="AU13549">
        <v>-79.386665344238295</v>
      </c>
      <c r="AW13549">
        <v>43.670276641845703</v>
      </c>
      <c r="AY13549" t="b">
        <v>0</v>
      </c>
    </row>
    <row r="13550" spans="1:51" x14ac:dyDescent="0.25">
      <c r="A13550">
        <v>112</v>
      </c>
      <c r="B13550" t="s">
        <v>30976</v>
      </c>
      <c r="C13550" t="s">
        <v>40558</v>
      </c>
      <c r="D13550">
        <v>1964</v>
      </c>
      <c r="I13550">
        <v>1964</v>
      </c>
      <c r="J13550">
        <v>1964</v>
      </c>
      <c r="K13550">
        <v>1964</v>
      </c>
      <c r="N13550">
        <v>2042.4839999999999</v>
      </c>
      <c r="O13550" t="s">
        <v>71</v>
      </c>
      <c r="P13550" t="s">
        <v>40559</v>
      </c>
      <c r="Q13550" t="s">
        <v>57</v>
      </c>
      <c r="R13550" t="s">
        <v>57</v>
      </c>
      <c r="S13550">
        <v>6453357</v>
      </c>
      <c r="T13550" t="s">
        <v>91</v>
      </c>
      <c r="U13550" t="s">
        <v>91</v>
      </c>
      <c r="V13550">
        <v>0.91666669000000001</v>
      </c>
      <c r="X13550" t="s">
        <v>61</v>
      </c>
      <c r="Y13550" t="s">
        <v>138</v>
      </c>
      <c r="Z13550" t="s">
        <v>40561</v>
      </c>
      <c r="AA13550" t="s">
        <v>57</v>
      </c>
      <c r="AB13550" t="s">
        <v>61</v>
      </c>
      <c r="AC13550">
        <v>25240</v>
      </c>
      <c r="AD13550">
        <v>3</v>
      </c>
      <c r="AE13550">
        <v>10512</v>
      </c>
      <c r="AF13550">
        <v>6</v>
      </c>
      <c r="AG13550">
        <v>4</v>
      </c>
      <c r="AH13550">
        <v>22.952058999999998</v>
      </c>
      <c r="AI13550">
        <v>256441</v>
      </c>
      <c r="AJ13550" t="s">
        <v>56</v>
      </c>
      <c r="AK13550" t="s">
        <v>62</v>
      </c>
      <c r="AL13550" t="s">
        <v>63</v>
      </c>
      <c r="AM13550" t="s">
        <v>62</v>
      </c>
      <c r="AO13550" t="s">
        <v>64</v>
      </c>
      <c r="AP13550" t="s">
        <v>62</v>
      </c>
      <c r="AQ13550" t="s">
        <v>61</v>
      </c>
      <c r="AR13550" t="s">
        <v>40560</v>
      </c>
      <c r="AS13550" t="s">
        <v>66</v>
      </c>
      <c r="AT13550" t="s">
        <v>67</v>
      </c>
      <c r="AU13550">
        <v>-79.386665344238295</v>
      </c>
      <c r="AW13550">
        <v>43.670276641845703</v>
      </c>
      <c r="AY13550" t="b">
        <v>0</v>
      </c>
    </row>
    <row r="13551" spans="1:51" x14ac:dyDescent="0.25">
      <c r="A13551">
        <v>112</v>
      </c>
      <c r="B13551" t="s">
        <v>30976</v>
      </c>
      <c r="C13551" t="s">
        <v>40562</v>
      </c>
      <c r="D13551">
        <v>1955</v>
      </c>
      <c r="I13551">
        <v>1955</v>
      </c>
      <c r="J13551">
        <v>1955</v>
      </c>
      <c r="K13551">
        <v>1955</v>
      </c>
      <c r="N13551">
        <v>2032.5891999999999</v>
      </c>
      <c r="O13551" t="s">
        <v>71</v>
      </c>
      <c r="P13551" t="s">
        <v>40563</v>
      </c>
      <c r="Q13551" t="s">
        <v>57</v>
      </c>
      <c r="R13551" t="s">
        <v>57</v>
      </c>
      <c r="S13551">
        <v>2852118</v>
      </c>
      <c r="T13551" t="s">
        <v>91</v>
      </c>
      <c r="U13551" t="s">
        <v>91</v>
      </c>
      <c r="V13551">
        <v>1</v>
      </c>
      <c r="X13551" t="s">
        <v>61</v>
      </c>
      <c r="Y13551" t="s">
        <v>138</v>
      </c>
      <c r="Z13551" t="s">
        <v>427</v>
      </c>
      <c r="AA13551" t="s">
        <v>57</v>
      </c>
      <c r="AB13551" t="s">
        <v>61</v>
      </c>
      <c r="AC13551">
        <v>1081</v>
      </c>
      <c r="AD13551">
        <v>3</v>
      </c>
      <c r="AE13551">
        <v>1411</v>
      </c>
      <c r="AF13551">
        <v>1</v>
      </c>
      <c r="AG13551">
        <v>3</v>
      </c>
      <c r="AH13551">
        <v>16.321539000000001</v>
      </c>
      <c r="AI13551">
        <v>1576520</v>
      </c>
      <c r="AJ13551" t="s">
        <v>56</v>
      </c>
      <c r="AK13551" t="s">
        <v>62</v>
      </c>
      <c r="AL13551" t="s">
        <v>63</v>
      </c>
      <c r="AM13551" t="s">
        <v>62</v>
      </c>
      <c r="AO13551" t="s">
        <v>64</v>
      </c>
      <c r="AP13551" t="s">
        <v>62</v>
      </c>
      <c r="AQ13551" t="s">
        <v>61</v>
      </c>
      <c r="AR13551" t="s">
        <v>65</v>
      </c>
      <c r="AS13551" t="s">
        <v>66</v>
      </c>
      <c r="AT13551" t="s">
        <v>67</v>
      </c>
      <c r="AU13551">
        <v>-79.386665344238295</v>
      </c>
      <c r="AW13551">
        <v>43.670276641845703</v>
      </c>
      <c r="AY13551" t="b">
        <v>0</v>
      </c>
    </row>
    <row r="13552" spans="1:51" x14ac:dyDescent="0.25">
      <c r="A13552">
        <v>112</v>
      </c>
      <c r="B13552" t="s">
        <v>30976</v>
      </c>
      <c r="C13552" t="s">
        <v>40564</v>
      </c>
      <c r="D13552">
        <v>1967</v>
      </c>
      <c r="I13552">
        <v>1967</v>
      </c>
      <c r="J13552">
        <v>1967</v>
      </c>
      <c r="K13552">
        <v>1967</v>
      </c>
      <c r="N13552">
        <v>2045.7891999999999</v>
      </c>
      <c r="O13552" t="s">
        <v>71</v>
      </c>
      <c r="P13552" t="s">
        <v>40565</v>
      </c>
      <c r="Q13552" t="s">
        <v>57</v>
      </c>
      <c r="R13552" t="s">
        <v>57</v>
      </c>
      <c r="S13552">
        <v>10600347</v>
      </c>
      <c r="T13552" t="s">
        <v>91</v>
      </c>
      <c r="U13552" t="s">
        <v>91</v>
      </c>
      <c r="V13552">
        <v>1</v>
      </c>
      <c r="X13552" t="s">
        <v>61</v>
      </c>
      <c r="Y13552" t="s">
        <v>128</v>
      </c>
      <c r="Z13552" t="s">
        <v>40566</v>
      </c>
      <c r="AA13552" t="s">
        <v>57</v>
      </c>
      <c r="AB13552" t="s">
        <v>61</v>
      </c>
      <c r="AC13552">
        <v>11395</v>
      </c>
      <c r="AD13552">
        <v>3</v>
      </c>
      <c r="AE13552">
        <v>3205</v>
      </c>
      <c r="AF13552">
        <v>1</v>
      </c>
      <c r="AG13552">
        <v>0</v>
      </c>
      <c r="AH13552">
        <v>18.107208</v>
      </c>
      <c r="AI13552">
        <v>1563633</v>
      </c>
      <c r="AJ13552" t="s">
        <v>56</v>
      </c>
      <c r="AK13552" t="s">
        <v>62</v>
      </c>
      <c r="AL13552" t="s">
        <v>63</v>
      </c>
      <c r="AM13552" t="s">
        <v>62</v>
      </c>
      <c r="AO13552" t="s">
        <v>64</v>
      </c>
      <c r="AP13552" t="s">
        <v>62</v>
      </c>
      <c r="AQ13552" t="s">
        <v>61</v>
      </c>
      <c r="AR13552" t="s">
        <v>65</v>
      </c>
      <c r="AS13552" t="s">
        <v>66</v>
      </c>
      <c r="AT13552" t="s">
        <v>67</v>
      </c>
      <c r="AU13552">
        <v>-79.386665344238295</v>
      </c>
      <c r="AW13552">
        <v>43.670276641845703</v>
      </c>
      <c r="AY13552" t="b">
        <v>0</v>
      </c>
    </row>
    <row r="13553" spans="1:51" x14ac:dyDescent="0.25">
      <c r="A13553">
        <v>112</v>
      </c>
      <c r="B13553" t="s">
        <v>30976</v>
      </c>
      <c r="C13553" t="s">
        <v>40567</v>
      </c>
      <c r="D13553">
        <v>1983</v>
      </c>
      <c r="I13553">
        <v>1983</v>
      </c>
      <c r="J13553">
        <v>1983</v>
      </c>
      <c r="K13553">
        <v>1983</v>
      </c>
      <c r="N13553">
        <v>2063.4789999999998</v>
      </c>
      <c r="O13553" t="s">
        <v>71</v>
      </c>
      <c r="P13553" t="s">
        <v>40568</v>
      </c>
      <c r="Q13553" t="s">
        <v>57</v>
      </c>
      <c r="R13553" t="s">
        <v>57</v>
      </c>
      <c r="S13553">
        <v>4908363</v>
      </c>
      <c r="T13553" t="s">
        <v>91</v>
      </c>
      <c r="U13553" t="s">
        <v>91</v>
      </c>
      <c r="V13553">
        <v>1</v>
      </c>
      <c r="X13553" t="s">
        <v>61</v>
      </c>
      <c r="Y13553" t="s">
        <v>128</v>
      </c>
      <c r="Z13553" t="s">
        <v>40570</v>
      </c>
      <c r="AA13553" t="s">
        <v>57</v>
      </c>
      <c r="AB13553" t="s">
        <v>61</v>
      </c>
      <c r="AC13553">
        <v>6144</v>
      </c>
      <c r="AD13553">
        <v>3</v>
      </c>
      <c r="AE13553">
        <v>7765</v>
      </c>
      <c r="AF13553">
        <v>5</v>
      </c>
      <c r="AG13553">
        <v>4</v>
      </c>
      <c r="AH13553">
        <v>21.08259</v>
      </c>
      <c r="AI13553">
        <v>385656.5</v>
      </c>
      <c r="AJ13553" t="s">
        <v>56</v>
      </c>
      <c r="AK13553" t="s">
        <v>62</v>
      </c>
      <c r="AL13553" t="s">
        <v>63</v>
      </c>
      <c r="AM13553" t="s">
        <v>62</v>
      </c>
      <c r="AO13553" t="s">
        <v>64</v>
      </c>
      <c r="AP13553" t="s">
        <v>62</v>
      </c>
      <c r="AQ13553" t="s">
        <v>61</v>
      </c>
      <c r="AR13553" t="s">
        <v>40569</v>
      </c>
      <c r="AS13553" t="s">
        <v>66</v>
      </c>
      <c r="AT13553" t="s">
        <v>67</v>
      </c>
      <c r="AU13553">
        <v>-79.386665344238295</v>
      </c>
      <c r="AW13553">
        <v>43.670276641845703</v>
      </c>
      <c r="AY13553" t="b">
        <v>0</v>
      </c>
    </row>
    <row r="13554" spans="1:51" x14ac:dyDescent="0.25">
      <c r="A13554">
        <v>112</v>
      </c>
      <c r="B13554" t="s">
        <v>30976</v>
      </c>
      <c r="C13554" t="s">
        <v>40571</v>
      </c>
      <c r="D13554">
        <v>1967</v>
      </c>
      <c r="I13554">
        <v>1967</v>
      </c>
      <c r="J13554">
        <v>1967</v>
      </c>
      <c r="K13554">
        <v>1967</v>
      </c>
      <c r="N13554">
        <v>2045.7891999999999</v>
      </c>
      <c r="O13554" t="s">
        <v>71</v>
      </c>
      <c r="P13554" t="s">
        <v>40572</v>
      </c>
      <c r="Q13554" t="s">
        <v>57</v>
      </c>
      <c r="R13554" t="s">
        <v>57</v>
      </c>
      <c r="S13554">
        <v>18637040</v>
      </c>
      <c r="T13554" t="s">
        <v>91</v>
      </c>
      <c r="U13554" t="s">
        <v>91</v>
      </c>
      <c r="V13554">
        <v>1</v>
      </c>
      <c r="X13554" t="s">
        <v>61</v>
      </c>
      <c r="Y13554" t="s">
        <v>403</v>
      </c>
      <c r="Z13554" t="s">
        <v>6496</v>
      </c>
      <c r="AA13554" t="s">
        <v>57</v>
      </c>
      <c r="AB13554" t="s">
        <v>61</v>
      </c>
      <c r="AC13554">
        <v>5128</v>
      </c>
      <c r="AD13554">
        <v>3</v>
      </c>
      <c r="AE13554">
        <v>3330</v>
      </c>
      <c r="AF13554">
        <v>1</v>
      </c>
      <c r="AG13554">
        <v>3</v>
      </c>
      <c r="AH13554">
        <v>18.733720999999999</v>
      </c>
      <c r="AI13554">
        <v>920219</v>
      </c>
      <c r="AJ13554" t="s">
        <v>56</v>
      </c>
      <c r="AK13554" t="s">
        <v>62</v>
      </c>
      <c r="AL13554" t="s">
        <v>63</v>
      </c>
      <c r="AM13554" t="s">
        <v>62</v>
      </c>
      <c r="AO13554" t="s">
        <v>64</v>
      </c>
      <c r="AP13554" t="s">
        <v>62</v>
      </c>
      <c r="AQ13554" t="s">
        <v>61</v>
      </c>
      <c r="AR13554" t="s">
        <v>65</v>
      </c>
      <c r="AS13554" t="s">
        <v>66</v>
      </c>
      <c r="AT13554" t="s">
        <v>67</v>
      </c>
      <c r="AU13554">
        <v>-79.386665344238295</v>
      </c>
      <c r="AW13554">
        <v>43.670276641845703</v>
      </c>
      <c r="AY13554" t="b">
        <v>0</v>
      </c>
    </row>
    <row r="13555" spans="1:51" x14ac:dyDescent="0.25">
      <c r="A13555">
        <v>112</v>
      </c>
      <c r="B13555" t="s">
        <v>30976</v>
      </c>
      <c r="C13555" t="s">
        <v>40573</v>
      </c>
      <c r="D13555">
        <v>1986</v>
      </c>
      <c r="I13555">
        <v>1986</v>
      </c>
      <c r="J13555">
        <v>1986</v>
      </c>
      <c r="K13555">
        <v>1986</v>
      </c>
      <c r="N13555">
        <v>2066.8076000000001</v>
      </c>
      <c r="O13555" t="s">
        <v>71</v>
      </c>
      <c r="P13555" t="s">
        <v>40574</v>
      </c>
      <c r="Q13555" t="s">
        <v>57</v>
      </c>
      <c r="R13555" t="s">
        <v>57</v>
      </c>
      <c r="S13555">
        <v>44077996</v>
      </c>
      <c r="T13555" t="s">
        <v>91</v>
      </c>
      <c r="U13555" t="s">
        <v>91</v>
      </c>
      <c r="V13555">
        <v>1</v>
      </c>
      <c r="X13555" t="s">
        <v>61</v>
      </c>
      <c r="Y13555" t="s">
        <v>180</v>
      </c>
      <c r="Z13555" t="s">
        <v>40575</v>
      </c>
      <c r="AA13555" t="s">
        <v>57</v>
      </c>
      <c r="AB13555" t="s">
        <v>61</v>
      </c>
      <c r="AC13555">
        <v>11745</v>
      </c>
      <c r="AD13555">
        <v>3</v>
      </c>
      <c r="AE13555">
        <v>2791</v>
      </c>
      <c r="AF13555">
        <v>1</v>
      </c>
      <c r="AG13555">
        <v>1</v>
      </c>
      <c r="AH13555">
        <v>18.692330999999999</v>
      </c>
      <c r="AI13555">
        <v>1175812</v>
      </c>
      <c r="AJ13555" t="s">
        <v>56</v>
      </c>
      <c r="AM13555" t="s">
        <v>93</v>
      </c>
      <c r="AO13555" t="s">
        <v>2420</v>
      </c>
      <c r="AP13555" t="s">
        <v>93</v>
      </c>
      <c r="AQ13555" t="s">
        <v>61</v>
      </c>
      <c r="AR13555" t="s">
        <v>65</v>
      </c>
      <c r="AS13555" t="s">
        <v>66</v>
      </c>
      <c r="AT13555" t="s">
        <v>67</v>
      </c>
      <c r="AU13555">
        <v>-79.386665344238295</v>
      </c>
      <c r="AW13555">
        <v>43.670276641845703</v>
      </c>
      <c r="AY13555" t="b">
        <v>0</v>
      </c>
    </row>
    <row r="13556" spans="1:51" x14ac:dyDescent="0.25">
      <c r="A13556">
        <v>112</v>
      </c>
      <c r="B13556" t="s">
        <v>30976</v>
      </c>
      <c r="C13556" t="s">
        <v>40576</v>
      </c>
      <c r="D13556">
        <v>1962</v>
      </c>
      <c r="I13556">
        <v>1962</v>
      </c>
      <c r="J13556">
        <v>1962</v>
      </c>
      <c r="K13556">
        <v>1962</v>
      </c>
      <c r="N13556">
        <v>2040.2825</v>
      </c>
      <c r="O13556" t="s">
        <v>71</v>
      </c>
      <c r="P13556" t="s">
        <v>40577</v>
      </c>
      <c r="Q13556" t="s">
        <v>57</v>
      </c>
      <c r="R13556" t="s">
        <v>57</v>
      </c>
      <c r="S13556">
        <v>57955766</v>
      </c>
      <c r="T13556" t="s">
        <v>91</v>
      </c>
      <c r="U13556" t="s">
        <v>91</v>
      </c>
      <c r="V13556">
        <v>0.66666669000000001</v>
      </c>
      <c r="W13556">
        <v>0.33333333999999998</v>
      </c>
      <c r="X13556" t="s">
        <v>471</v>
      </c>
      <c r="Y13556" t="s">
        <v>40578</v>
      </c>
      <c r="Z13556" t="s">
        <v>40579</v>
      </c>
      <c r="AA13556" t="s">
        <v>57</v>
      </c>
      <c r="AB13556" t="s">
        <v>61</v>
      </c>
      <c r="AC13556">
        <v>604</v>
      </c>
      <c r="AD13556">
        <v>3</v>
      </c>
      <c r="AE13556">
        <v>1397</v>
      </c>
      <c r="AF13556">
        <v>1</v>
      </c>
      <c r="AG13556">
        <v>0</v>
      </c>
      <c r="AH13556">
        <v>14.346120000000001</v>
      </c>
      <c r="AI13556">
        <v>2673801</v>
      </c>
      <c r="AJ13556" t="s">
        <v>56</v>
      </c>
      <c r="AM13556" t="s">
        <v>62</v>
      </c>
      <c r="AO13556" t="s">
        <v>129</v>
      </c>
      <c r="AP13556" t="s">
        <v>62</v>
      </c>
      <c r="AQ13556" t="s">
        <v>61</v>
      </c>
      <c r="AR13556" t="s">
        <v>65</v>
      </c>
      <c r="AS13556" t="s">
        <v>66</v>
      </c>
      <c r="AT13556" t="s">
        <v>67</v>
      </c>
      <c r="AU13556">
        <v>-79.386665344238295</v>
      </c>
      <c r="AW13556">
        <v>43.670276641845703</v>
      </c>
      <c r="AY13556" t="b">
        <v>0</v>
      </c>
    </row>
    <row r="13557" spans="1:51" x14ac:dyDescent="0.25">
      <c r="A13557">
        <v>112</v>
      </c>
      <c r="B13557" t="s">
        <v>30976</v>
      </c>
      <c r="C13557" t="s">
        <v>40580</v>
      </c>
      <c r="D13557">
        <v>1984</v>
      </c>
      <c r="I13557">
        <v>1984</v>
      </c>
      <c r="J13557">
        <v>1984</v>
      </c>
      <c r="K13557">
        <v>1984</v>
      </c>
      <c r="N13557">
        <v>2064.5880999999999</v>
      </c>
      <c r="O13557" t="s">
        <v>71</v>
      </c>
      <c r="P13557" t="s">
        <v>40581</v>
      </c>
      <c r="Q13557" t="s">
        <v>57</v>
      </c>
      <c r="R13557" t="s">
        <v>57</v>
      </c>
      <c r="S13557">
        <v>10115378</v>
      </c>
      <c r="T13557" t="s">
        <v>91</v>
      </c>
      <c r="U13557" t="s">
        <v>91</v>
      </c>
      <c r="V13557">
        <v>0.92857140000000005</v>
      </c>
      <c r="X13557" t="s">
        <v>61</v>
      </c>
      <c r="Y13557" t="s">
        <v>138</v>
      </c>
      <c r="Z13557" t="s">
        <v>40583</v>
      </c>
      <c r="AA13557" t="s">
        <v>57</v>
      </c>
      <c r="AB13557" t="s">
        <v>61</v>
      </c>
      <c r="AC13557">
        <v>171441</v>
      </c>
      <c r="AD13557">
        <v>3</v>
      </c>
      <c r="AE13557">
        <v>13376</v>
      </c>
      <c r="AF13557">
        <v>9</v>
      </c>
      <c r="AG13557">
        <v>5</v>
      </c>
      <c r="AH13557">
        <v>25.647653999999999</v>
      </c>
      <c r="AI13557">
        <v>143865</v>
      </c>
      <c r="AJ13557" t="s">
        <v>56</v>
      </c>
      <c r="AK13557" t="s">
        <v>62</v>
      </c>
      <c r="AL13557" t="s">
        <v>63</v>
      </c>
      <c r="AM13557" t="s">
        <v>62</v>
      </c>
      <c r="AO13557" t="s">
        <v>64</v>
      </c>
      <c r="AP13557" t="s">
        <v>62</v>
      </c>
      <c r="AQ13557" t="s">
        <v>61</v>
      </c>
      <c r="AR13557" t="s">
        <v>40582</v>
      </c>
      <c r="AS13557" t="s">
        <v>66</v>
      </c>
      <c r="AT13557" t="s">
        <v>67</v>
      </c>
      <c r="AU13557">
        <v>-79.386665344238295</v>
      </c>
      <c r="AW13557">
        <v>43.670276641845703</v>
      </c>
      <c r="AY13557" t="b">
        <v>0</v>
      </c>
    </row>
    <row r="13558" spans="1:51" x14ac:dyDescent="0.25">
      <c r="A13558">
        <v>112</v>
      </c>
      <c r="B13558" t="s">
        <v>30976</v>
      </c>
      <c r="C13558" t="s">
        <v>40584</v>
      </c>
      <c r="D13558">
        <v>1980</v>
      </c>
      <c r="I13558">
        <v>1980</v>
      </c>
      <c r="J13558">
        <v>1980</v>
      </c>
      <c r="K13558">
        <v>1980</v>
      </c>
      <c r="N13558">
        <v>2060.1541000000002</v>
      </c>
      <c r="O13558" t="s">
        <v>71</v>
      </c>
      <c r="P13558" t="s">
        <v>40585</v>
      </c>
      <c r="Q13558" t="s">
        <v>57</v>
      </c>
      <c r="R13558" t="s">
        <v>57</v>
      </c>
      <c r="S13558">
        <v>41075349</v>
      </c>
      <c r="T13558" t="s">
        <v>91</v>
      </c>
      <c r="U13558" t="s">
        <v>91</v>
      </c>
      <c r="V13558">
        <v>1</v>
      </c>
      <c r="X13558" t="s">
        <v>61</v>
      </c>
      <c r="Y13558" t="s">
        <v>138</v>
      </c>
      <c r="Z13558" t="s">
        <v>139</v>
      </c>
      <c r="AA13558" t="s">
        <v>57</v>
      </c>
      <c r="AB13558" t="s">
        <v>61</v>
      </c>
      <c r="AC13558">
        <v>1441</v>
      </c>
      <c r="AD13558">
        <v>3</v>
      </c>
      <c r="AE13558">
        <v>1693</v>
      </c>
      <c r="AF13558">
        <v>1</v>
      </c>
      <c r="AG13558">
        <v>2</v>
      </c>
      <c r="AH13558">
        <v>16.502472000000001</v>
      </c>
      <c r="AI13558">
        <v>1534073</v>
      </c>
      <c r="AJ13558" t="s">
        <v>56</v>
      </c>
      <c r="AK13558" t="s">
        <v>62</v>
      </c>
      <c r="AL13558" t="s">
        <v>63</v>
      </c>
      <c r="AM13558" t="s">
        <v>62</v>
      </c>
      <c r="AO13558" t="s">
        <v>64</v>
      </c>
      <c r="AP13558" t="s">
        <v>62</v>
      </c>
      <c r="AQ13558" t="s">
        <v>61</v>
      </c>
      <c r="AR13558" t="s">
        <v>65</v>
      </c>
      <c r="AS13558" t="s">
        <v>66</v>
      </c>
      <c r="AT13558" t="s">
        <v>67</v>
      </c>
      <c r="AU13558">
        <v>-79.386665344238295</v>
      </c>
      <c r="AW13558">
        <v>43.670276641845703</v>
      </c>
      <c r="AY13558" t="b">
        <v>0</v>
      </c>
    </row>
    <row r="13559" spans="1:51" x14ac:dyDescent="0.25">
      <c r="A13559">
        <v>112</v>
      </c>
      <c r="B13559" t="s">
        <v>30976</v>
      </c>
      <c r="C13559" t="s">
        <v>40586</v>
      </c>
      <c r="D13559">
        <v>1948</v>
      </c>
      <c r="I13559">
        <v>1948</v>
      </c>
      <c r="J13559">
        <v>1948</v>
      </c>
      <c r="K13559">
        <v>1948</v>
      </c>
      <c r="N13559">
        <v>2024.9146000000001</v>
      </c>
      <c r="O13559" t="s">
        <v>71</v>
      </c>
      <c r="P13559" t="s">
        <v>40587</v>
      </c>
      <c r="Q13559" t="s">
        <v>57</v>
      </c>
      <c r="R13559" t="s">
        <v>57</v>
      </c>
      <c r="S13559">
        <v>22664795</v>
      </c>
      <c r="T13559" t="s">
        <v>91</v>
      </c>
      <c r="U13559" t="s">
        <v>91</v>
      </c>
      <c r="V13559">
        <v>1</v>
      </c>
      <c r="X13559" t="s">
        <v>61</v>
      </c>
      <c r="Y13559" t="s">
        <v>2594</v>
      </c>
      <c r="Z13559" t="s">
        <v>40588</v>
      </c>
      <c r="AA13559" t="s">
        <v>57</v>
      </c>
      <c r="AB13559" t="s">
        <v>61</v>
      </c>
      <c r="AC13559">
        <v>8621</v>
      </c>
      <c r="AD13559">
        <v>3</v>
      </c>
      <c r="AE13559">
        <v>1481</v>
      </c>
      <c r="AF13559">
        <v>1</v>
      </c>
      <c r="AG13559">
        <v>0</v>
      </c>
      <c r="AH13559">
        <v>17.056715000000001</v>
      </c>
      <c r="AI13559">
        <v>1973705</v>
      </c>
      <c r="AJ13559" t="s">
        <v>56</v>
      </c>
      <c r="AM13559" t="s">
        <v>62</v>
      </c>
      <c r="AO13559" t="s">
        <v>129</v>
      </c>
      <c r="AP13559" t="s">
        <v>62</v>
      </c>
      <c r="AQ13559" t="s">
        <v>61</v>
      </c>
      <c r="AR13559" t="s">
        <v>65</v>
      </c>
      <c r="AS13559" t="s">
        <v>66</v>
      </c>
      <c r="AT13559" t="s">
        <v>67</v>
      </c>
      <c r="AU13559">
        <v>-79.386665344238295</v>
      </c>
      <c r="AW13559">
        <v>43.670276641845703</v>
      </c>
      <c r="AY13559" t="b">
        <v>0</v>
      </c>
    </row>
    <row r="13560" spans="1:51" x14ac:dyDescent="0.25">
      <c r="A13560">
        <v>112</v>
      </c>
      <c r="B13560" t="s">
        <v>30976</v>
      </c>
      <c r="C13560" t="s">
        <v>40589</v>
      </c>
      <c r="D13560">
        <v>1963</v>
      </c>
      <c r="I13560">
        <v>1963</v>
      </c>
      <c r="J13560">
        <v>1963</v>
      </c>
      <c r="K13560">
        <v>1963</v>
      </c>
      <c r="N13560">
        <v>2041.3831</v>
      </c>
      <c r="O13560" t="s">
        <v>71</v>
      </c>
      <c r="P13560" t="s">
        <v>40590</v>
      </c>
      <c r="Q13560" t="s">
        <v>57</v>
      </c>
      <c r="R13560" t="s">
        <v>57</v>
      </c>
      <c r="S13560">
        <v>3308580</v>
      </c>
      <c r="T13560" t="s">
        <v>91</v>
      </c>
      <c r="U13560" t="s">
        <v>91</v>
      </c>
      <c r="V13560">
        <v>1</v>
      </c>
      <c r="X13560" t="s">
        <v>61</v>
      </c>
      <c r="Y13560" t="s">
        <v>209</v>
      </c>
      <c r="Z13560" t="s">
        <v>40591</v>
      </c>
      <c r="AA13560" t="s">
        <v>57</v>
      </c>
      <c r="AB13560" t="s">
        <v>61</v>
      </c>
      <c r="AC13560">
        <v>8817</v>
      </c>
      <c r="AD13560">
        <v>3</v>
      </c>
      <c r="AE13560">
        <v>3448</v>
      </c>
      <c r="AF13560">
        <v>2</v>
      </c>
      <c r="AG13560">
        <v>1</v>
      </c>
      <c r="AH13560">
        <v>19.022490000000001</v>
      </c>
      <c r="AI13560">
        <v>824858</v>
      </c>
      <c r="AJ13560" t="s">
        <v>56</v>
      </c>
      <c r="AK13560" t="s">
        <v>62</v>
      </c>
      <c r="AL13560" t="s">
        <v>63</v>
      </c>
      <c r="AM13560" t="s">
        <v>62</v>
      </c>
      <c r="AO13560" t="s">
        <v>64</v>
      </c>
      <c r="AP13560" t="s">
        <v>62</v>
      </c>
      <c r="AQ13560" t="s">
        <v>61</v>
      </c>
      <c r="AR13560" t="s">
        <v>124</v>
      </c>
      <c r="AS13560" t="s">
        <v>66</v>
      </c>
      <c r="AT13560" t="s">
        <v>67</v>
      </c>
      <c r="AU13560">
        <v>-79.386665344238295</v>
      </c>
      <c r="AW13560">
        <v>43.670276641845703</v>
      </c>
      <c r="AY13560" t="b">
        <v>0</v>
      </c>
    </row>
    <row r="13561" spans="1:51" x14ac:dyDescent="0.25">
      <c r="A13561">
        <v>112</v>
      </c>
      <c r="B13561" t="s">
        <v>30976</v>
      </c>
      <c r="C13561" t="s">
        <v>40592</v>
      </c>
      <c r="O13561" t="s">
        <v>71</v>
      </c>
      <c r="P13561" t="s">
        <v>40593</v>
      </c>
      <c r="S13561">
        <v>23065621</v>
      </c>
      <c r="T13561" t="s">
        <v>91</v>
      </c>
      <c r="U13561" t="s">
        <v>91</v>
      </c>
      <c r="V13561">
        <v>1</v>
      </c>
      <c r="X13561" t="s">
        <v>61</v>
      </c>
      <c r="Y13561" t="s">
        <v>383</v>
      </c>
      <c r="Z13561" t="s">
        <v>10208</v>
      </c>
      <c r="AA13561" t="s">
        <v>61</v>
      </c>
      <c r="AB13561" t="s">
        <v>61</v>
      </c>
      <c r="AC13561">
        <v>49313</v>
      </c>
      <c r="AD13561">
        <v>2</v>
      </c>
      <c r="AE13561">
        <v>3112</v>
      </c>
      <c r="AF13561">
        <v>1</v>
      </c>
      <c r="AG13561">
        <v>0</v>
      </c>
      <c r="AH13561">
        <v>19.254830999999999</v>
      </c>
      <c r="AI13561">
        <v>1435339.5</v>
      </c>
      <c r="AJ13561" t="s">
        <v>56</v>
      </c>
      <c r="AM13561" t="s">
        <v>62</v>
      </c>
      <c r="AO13561" t="s">
        <v>129</v>
      </c>
      <c r="AP13561" t="s">
        <v>62</v>
      </c>
      <c r="AQ13561" t="s">
        <v>61</v>
      </c>
      <c r="AR13561" t="s">
        <v>65</v>
      </c>
      <c r="AS13561" t="s">
        <v>66</v>
      </c>
      <c r="AT13561" t="s">
        <v>67</v>
      </c>
      <c r="AU13561">
        <v>-79.386665344238295</v>
      </c>
      <c r="AW13561">
        <v>43.670276641845703</v>
      </c>
      <c r="AY13561" t="b">
        <v>0</v>
      </c>
    </row>
    <row r="13562" spans="1:51" x14ac:dyDescent="0.25">
      <c r="A13562">
        <v>112</v>
      </c>
      <c r="B13562" t="s">
        <v>30976</v>
      </c>
      <c r="C13562" t="s">
        <v>40594</v>
      </c>
      <c r="D13562">
        <v>1970</v>
      </c>
      <c r="I13562">
        <v>1970</v>
      </c>
      <c r="J13562">
        <v>1970</v>
      </c>
      <c r="K13562">
        <v>1970</v>
      </c>
      <c r="N13562">
        <v>2049.0981000000002</v>
      </c>
      <c r="O13562" t="s">
        <v>71</v>
      </c>
      <c r="P13562" t="s">
        <v>40595</v>
      </c>
      <c r="Q13562" t="s">
        <v>57</v>
      </c>
      <c r="R13562" t="s">
        <v>57</v>
      </c>
      <c r="S13562">
        <v>20129319</v>
      </c>
      <c r="T13562" t="s">
        <v>91</v>
      </c>
      <c r="U13562" t="s">
        <v>91</v>
      </c>
      <c r="V13562">
        <v>1</v>
      </c>
      <c r="X13562" t="s">
        <v>61</v>
      </c>
      <c r="Y13562" t="s">
        <v>138</v>
      </c>
      <c r="Z13562" t="s">
        <v>139</v>
      </c>
      <c r="AA13562" t="s">
        <v>57</v>
      </c>
      <c r="AB13562" t="s">
        <v>61</v>
      </c>
      <c r="AC13562">
        <v>1226</v>
      </c>
      <c r="AD13562">
        <v>3</v>
      </c>
      <c r="AE13562">
        <v>1390</v>
      </c>
      <c r="AF13562">
        <v>1</v>
      </c>
      <c r="AG13562">
        <v>1</v>
      </c>
      <c r="AH13562">
        <v>15.738842</v>
      </c>
      <c r="AI13562">
        <v>2000755.5</v>
      </c>
      <c r="AJ13562" t="s">
        <v>56</v>
      </c>
      <c r="AK13562" t="s">
        <v>62</v>
      </c>
      <c r="AL13562" t="s">
        <v>63</v>
      </c>
      <c r="AM13562" t="s">
        <v>62</v>
      </c>
      <c r="AO13562" t="s">
        <v>64</v>
      </c>
      <c r="AP13562" t="s">
        <v>62</v>
      </c>
      <c r="AQ13562" t="s">
        <v>61</v>
      </c>
      <c r="AR13562" t="s">
        <v>65</v>
      </c>
      <c r="AS13562" t="s">
        <v>66</v>
      </c>
      <c r="AT13562" t="s">
        <v>67</v>
      </c>
      <c r="AU13562">
        <v>-79.386665344238295</v>
      </c>
      <c r="AW13562">
        <v>43.670276641845703</v>
      </c>
      <c r="AY13562" t="b">
        <v>0</v>
      </c>
    </row>
    <row r="13563" spans="1:51" x14ac:dyDescent="0.25">
      <c r="A13563">
        <v>112</v>
      </c>
      <c r="B13563" t="s">
        <v>30976</v>
      </c>
      <c r="C13563" t="s">
        <v>40596</v>
      </c>
      <c r="D13563">
        <v>1968</v>
      </c>
      <c r="I13563">
        <v>1968</v>
      </c>
      <c r="J13563">
        <v>1968</v>
      </c>
      <c r="K13563">
        <v>1968</v>
      </c>
      <c r="N13563">
        <v>2046.8916999999999</v>
      </c>
      <c r="O13563" t="s">
        <v>71</v>
      </c>
      <c r="P13563" t="s">
        <v>40597</v>
      </c>
      <c r="Q13563" t="s">
        <v>57</v>
      </c>
      <c r="R13563" t="s">
        <v>57</v>
      </c>
      <c r="S13563">
        <v>12373525</v>
      </c>
      <c r="T13563" t="s">
        <v>91</v>
      </c>
      <c r="U13563" t="s">
        <v>91</v>
      </c>
      <c r="V13563">
        <v>1</v>
      </c>
      <c r="X13563" t="s">
        <v>61</v>
      </c>
      <c r="Y13563" t="s">
        <v>138</v>
      </c>
      <c r="Z13563" t="s">
        <v>139</v>
      </c>
      <c r="AA13563" t="s">
        <v>57</v>
      </c>
      <c r="AB13563" t="s">
        <v>61</v>
      </c>
      <c r="AC13563">
        <v>2854</v>
      </c>
      <c r="AD13563">
        <v>3</v>
      </c>
      <c r="AE13563">
        <v>2136</v>
      </c>
      <c r="AF13563">
        <v>2</v>
      </c>
      <c r="AG13563">
        <v>3</v>
      </c>
      <c r="AH13563">
        <v>18.109940999999999</v>
      </c>
      <c r="AI13563">
        <v>803252.5</v>
      </c>
      <c r="AJ13563" t="s">
        <v>56</v>
      </c>
      <c r="AK13563" t="s">
        <v>62</v>
      </c>
      <c r="AL13563" t="s">
        <v>63</v>
      </c>
      <c r="AM13563" t="s">
        <v>62</v>
      </c>
      <c r="AO13563" t="s">
        <v>64</v>
      </c>
      <c r="AP13563" t="s">
        <v>62</v>
      </c>
      <c r="AQ13563" t="s">
        <v>61</v>
      </c>
      <c r="AR13563" t="s">
        <v>753</v>
      </c>
      <c r="AS13563" t="s">
        <v>66</v>
      </c>
      <c r="AT13563" t="s">
        <v>67</v>
      </c>
      <c r="AU13563">
        <v>-79.386665344238295</v>
      </c>
      <c r="AW13563">
        <v>43.670276641845703</v>
      </c>
      <c r="AY13563" t="b">
        <v>0</v>
      </c>
    </row>
    <row r="13564" spans="1:51" x14ac:dyDescent="0.25">
      <c r="A13564">
        <v>112</v>
      </c>
      <c r="B13564" t="s">
        <v>30976</v>
      </c>
      <c r="C13564" t="s">
        <v>40598</v>
      </c>
      <c r="D13564">
        <v>1971</v>
      </c>
      <c r="I13564">
        <v>1971</v>
      </c>
      <c r="J13564">
        <v>1971</v>
      </c>
      <c r="K13564">
        <v>1971</v>
      </c>
      <c r="N13564">
        <v>2050.2017000000001</v>
      </c>
      <c r="O13564" t="s">
        <v>71</v>
      </c>
      <c r="P13564" t="s">
        <v>40599</v>
      </c>
      <c r="Q13564" t="s">
        <v>57</v>
      </c>
      <c r="R13564" t="s">
        <v>57</v>
      </c>
      <c r="S13564">
        <v>25396634</v>
      </c>
      <c r="T13564" t="s">
        <v>91</v>
      </c>
      <c r="U13564" t="s">
        <v>91</v>
      </c>
      <c r="V13564">
        <v>1</v>
      </c>
      <c r="X13564" t="s">
        <v>61</v>
      </c>
      <c r="Y13564" t="s">
        <v>138</v>
      </c>
      <c r="Z13564" t="s">
        <v>40601</v>
      </c>
      <c r="AA13564" t="s">
        <v>57</v>
      </c>
      <c r="AB13564" t="s">
        <v>61</v>
      </c>
      <c r="AC13564">
        <v>6293</v>
      </c>
      <c r="AD13564">
        <v>3</v>
      </c>
      <c r="AE13564">
        <v>7542</v>
      </c>
      <c r="AF13564">
        <v>5</v>
      </c>
      <c r="AG13564">
        <v>4</v>
      </c>
      <c r="AH13564">
        <v>21.077401999999999</v>
      </c>
      <c r="AI13564">
        <v>385175</v>
      </c>
      <c r="AJ13564" t="s">
        <v>56</v>
      </c>
      <c r="AK13564" t="s">
        <v>62</v>
      </c>
      <c r="AL13564" t="s">
        <v>63</v>
      </c>
      <c r="AM13564" t="s">
        <v>62</v>
      </c>
      <c r="AO13564" t="s">
        <v>64</v>
      </c>
      <c r="AP13564" t="s">
        <v>62</v>
      </c>
      <c r="AQ13564" t="s">
        <v>61</v>
      </c>
      <c r="AR13564" t="s">
        <v>40600</v>
      </c>
      <c r="AS13564" t="s">
        <v>66</v>
      </c>
      <c r="AT13564" t="s">
        <v>67</v>
      </c>
      <c r="AU13564">
        <v>-79.386665344238295</v>
      </c>
      <c r="AW13564">
        <v>43.670276641845703</v>
      </c>
      <c r="AY13564" t="b">
        <v>0</v>
      </c>
    </row>
    <row r="13565" spans="1:51" x14ac:dyDescent="0.25">
      <c r="A13565">
        <v>112</v>
      </c>
      <c r="B13565" t="s">
        <v>30976</v>
      </c>
      <c r="C13565" t="s">
        <v>40602</v>
      </c>
      <c r="D13565">
        <v>1986</v>
      </c>
      <c r="E13565">
        <v>2017</v>
      </c>
      <c r="I13565">
        <v>1986</v>
      </c>
      <c r="J13565">
        <v>1986</v>
      </c>
      <c r="K13565">
        <v>1986</v>
      </c>
      <c r="L13565">
        <v>2017</v>
      </c>
      <c r="M13565">
        <v>2017</v>
      </c>
      <c r="N13565">
        <v>2017</v>
      </c>
      <c r="O13565" t="s">
        <v>71</v>
      </c>
      <c r="P13565" t="s">
        <v>40603</v>
      </c>
      <c r="Q13565" t="s">
        <v>57</v>
      </c>
      <c r="R13565" t="s">
        <v>57</v>
      </c>
      <c r="S13565">
        <v>18876564</v>
      </c>
      <c r="T13565" t="s">
        <v>91</v>
      </c>
      <c r="U13565" t="s">
        <v>91</v>
      </c>
      <c r="V13565">
        <v>1</v>
      </c>
      <c r="X13565" t="s">
        <v>61</v>
      </c>
      <c r="Y13565" t="s">
        <v>161</v>
      </c>
      <c r="Z13565" t="s">
        <v>40604</v>
      </c>
      <c r="AA13565" t="s">
        <v>57</v>
      </c>
      <c r="AB13565" t="s">
        <v>57</v>
      </c>
      <c r="AC13565">
        <v>10965</v>
      </c>
      <c r="AD13565">
        <v>3</v>
      </c>
      <c r="AE13565">
        <v>2441</v>
      </c>
      <c r="AF13565">
        <v>1</v>
      </c>
      <c r="AG13565">
        <v>0</v>
      </c>
      <c r="AH13565">
        <v>17.796548999999999</v>
      </c>
      <c r="AI13565">
        <v>1653373</v>
      </c>
      <c r="AJ13565" t="s">
        <v>56</v>
      </c>
      <c r="AM13565" t="s">
        <v>62</v>
      </c>
      <c r="AO13565" t="s">
        <v>129</v>
      </c>
      <c r="AP13565" t="s">
        <v>62</v>
      </c>
      <c r="AQ13565" t="s">
        <v>61</v>
      </c>
      <c r="AR13565" t="s">
        <v>65</v>
      </c>
      <c r="AS13565" t="s">
        <v>66</v>
      </c>
      <c r="AT13565" t="s">
        <v>67</v>
      </c>
      <c r="AU13565">
        <v>-79.386665344238295</v>
      </c>
      <c r="AW13565">
        <v>43.670276641845703</v>
      </c>
      <c r="AY13565" t="b">
        <v>0</v>
      </c>
    </row>
    <row r="13566" spans="1:51" x14ac:dyDescent="0.25">
      <c r="A13566">
        <v>112</v>
      </c>
      <c r="B13566" t="s">
        <v>30976</v>
      </c>
      <c r="C13566" t="s">
        <v>40605</v>
      </c>
      <c r="D13566">
        <v>1960</v>
      </c>
      <c r="I13566">
        <v>1960</v>
      </c>
      <c r="J13566">
        <v>1960</v>
      </c>
      <c r="K13566">
        <v>1960</v>
      </c>
      <c r="N13566">
        <v>2038.0825</v>
      </c>
      <c r="O13566" t="s">
        <v>71</v>
      </c>
      <c r="P13566" t="s">
        <v>40606</v>
      </c>
      <c r="Q13566" t="s">
        <v>57</v>
      </c>
      <c r="R13566" t="s">
        <v>57</v>
      </c>
      <c r="S13566">
        <v>58399660</v>
      </c>
      <c r="T13566" t="s">
        <v>91</v>
      </c>
      <c r="U13566" t="s">
        <v>91</v>
      </c>
      <c r="V13566">
        <v>1</v>
      </c>
      <c r="X13566" t="s">
        <v>61</v>
      </c>
      <c r="Y13566" t="s">
        <v>738</v>
      </c>
      <c r="Z13566" t="s">
        <v>1248</v>
      </c>
      <c r="AA13566" t="s">
        <v>57</v>
      </c>
      <c r="AB13566" t="s">
        <v>61</v>
      </c>
      <c r="AC13566">
        <v>110</v>
      </c>
      <c r="AD13566">
        <v>3</v>
      </c>
      <c r="AE13566">
        <v>1235</v>
      </c>
      <c r="AF13566">
        <v>1</v>
      </c>
      <c r="AG13566">
        <v>2</v>
      </c>
      <c r="AH13566">
        <v>13.647593000000001</v>
      </c>
      <c r="AI13566">
        <v>2163399</v>
      </c>
      <c r="AJ13566" t="s">
        <v>56</v>
      </c>
      <c r="AK13566" t="s">
        <v>62</v>
      </c>
      <c r="AL13566" t="s">
        <v>63</v>
      </c>
      <c r="AM13566" t="s">
        <v>62</v>
      </c>
      <c r="AO13566" t="s">
        <v>64</v>
      </c>
      <c r="AP13566" t="s">
        <v>62</v>
      </c>
      <c r="AQ13566" t="s">
        <v>61</v>
      </c>
      <c r="AR13566" t="s">
        <v>65</v>
      </c>
      <c r="AS13566" t="s">
        <v>66</v>
      </c>
      <c r="AT13566" t="s">
        <v>67</v>
      </c>
      <c r="AU13566">
        <v>-79.386665344238295</v>
      </c>
      <c r="AW13566">
        <v>43.670276641845703</v>
      </c>
      <c r="AY13566" t="b">
        <v>0</v>
      </c>
    </row>
    <row r="13567" spans="1:51" x14ac:dyDescent="0.25">
      <c r="A13567">
        <v>112</v>
      </c>
      <c r="B13567" t="s">
        <v>30976</v>
      </c>
      <c r="C13567" t="s">
        <v>40607</v>
      </c>
      <c r="O13567" t="s">
        <v>71</v>
      </c>
      <c r="P13567" t="s">
        <v>40608</v>
      </c>
      <c r="S13567">
        <v>49283588</v>
      </c>
      <c r="T13567" t="s">
        <v>91</v>
      </c>
      <c r="U13567" t="s">
        <v>91</v>
      </c>
      <c r="V13567">
        <v>1</v>
      </c>
      <c r="X13567" t="s">
        <v>61</v>
      </c>
      <c r="Y13567" t="s">
        <v>180</v>
      </c>
      <c r="Z13567" t="s">
        <v>40609</v>
      </c>
      <c r="AA13567" t="s">
        <v>61</v>
      </c>
      <c r="AB13567" t="s">
        <v>61</v>
      </c>
      <c r="AC13567">
        <v>23585</v>
      </c>
      <c r="AD13567">
        <v>2</v>
      </c>
      <c r="AE13567">
        <v>2244</v>
      </c>
      <c r="AF13567">
        <v>1</v>
      </c>
      <c r="AG13567">
        <v>0</v>
      </c>
      <c r="AH13567">
        <v>18.190462</v>
      </c>
      <c r="AI13567">
        <v>1599235</v>
      </c>
      <c r="AJ13567" t="s">
        <v>56</v>
      </c>
      <c r="AM13567" t="s">
        <v>62</v>
      </c>
      <c r="AO13567" t="s">
        <v>129</v>
      </c>
      <c r="AP13567" t="s">
        <v>62</v>
      </c>
      <c r="AQ13567" t="s">
        <v>61</v>
      </c>
      <c r="AR13567" t="s">
        <v>65</v>
      </c>
      <c r="AS13567" t="s">
        <v>66</v>
      </c>
      <c r="AT13567" t="s">
        <v>67</v>
      </c>
      <c r="AU13567">
        <v>-79.386665344238295</v>
      </c>
      <c r="AW13567">
        <v>43.670276641845703</v>
      </c>
      <c r="AY13567" t="b">
        <v>0</v>
      </c>
    </row>
    <row r="13568" spans="1:51" x14ac:dyDescent="0.25">
      <c r="A13568">
        <v>112</v>
      </c>
      <c r="B13568" t="s">
        <v>30976</v>
      </c>
      <c r="C13568" t="s">
        <v>40610</v>
      </c>
      <c r="D13568">
        <v>1960</v>
      </c>
      <c r="I13568">
        <v>1960</v>
      </c>
      <c r="J13568">
        <v>1960</v>
      </c>
      <c r="K13568">
        <v>1960</v>
      </c>
      <c r="N13568">
        <v>2038.0825</v>
      </c>
      <c r="O13568" t="s">
        <v>71</v>
      </c>
      <c r="P13568" t="s">
        <v>40611</v>
      </c>
      <c r="Q13568" t="s">
        <v>57</v>
      </c>
      <c r="R13568" t="s">
        <v>57</v>
      </c>
      <c r="S13568">
        <v>57188707</v>
      </c>
      <c r="T13568" t="s">
        <v>91</v>
      </c>
      <c r="U13568" t="s">
        <v>91</v>
      </c>
      <c r="V13568">
        <v>1</v>
      </c>
      <c r="X13568" t="s">
        <v>61</v>
      </c>
      <c r="Y13568" t="s">
        <v>169</v>
      </c>
      <c r="Z13568" t="s">
        <v>14110</v>
      </c>
      <c r="AA13568" t="s">
        <v>57</v>
      </c>
      <c r="AB13568" t="s">
        <v>61</v>
      </c>
      <c r="AC13568">
        <v>115</v>
      </c>
      <c r="AD13568">
        <v>3</v>
      </c>
      <c r="AE13568">
        <v>1255</v>
      </c>
      <c r="AF13568">
        <v>1</v>
      </c>
      <c r="AG13568">
        <v>1</v>
      </c>
      <c r="AH13568">
        <v>13.301105</v>
      </c>
      <c r="AI13568">
        <v>2459230</v>
      </c>
      <c r="AJ13568" t="s">
        <v>56</v>
      </c>
      <c r="AM13568" t="s">
        <v>62</v>
      </c>
      <c r="AO13568" t="s">
        <v>129</v>
      </c>
      <c r="AP13568" t="s">
        <v>62</v>
      </c>
      <c r="AQ13568" t="s">
        <v>61</v>
      </c>
      <c r="AR13568" t="s">
        <v>65</v>
      </c>
      <c r="AS13568" t="s">
        <v>66</v>
      </c>
      <c r="AT13568" t="s">
        <v>67</v>
      </c>
      <c r="AU13568">
        <v>-79.386665344238295</v>
      </c>
      <c r="AW13568">
        <v>43.670276641845703</v>
      </c>
      <c r="AY13568" t="b">
        <v>0</v>
      </c>
    </row>
    <row r="13569" spans="1:51" x14ac:dyDescent="0.25">
      <c r="A13569">
        <v>112</v>
      </c>
      <c r="B13569" t="s">
        <v>30976</v>
      </c>
      <c r="C13569" t="s">
        <v>40612</v>
      </c>
      <c r="D13569">
        <v>1976</v>
      </c>
      <c r="I13569">
        <v>1976</v>
      </c>
      <c r="J13569">
        <v>1976</v>
      </c>
      <c r="K13569">
        <v>1976</v>
      </c>
      <c r="N13569">
        <v>2055.7266</v>
      </c>
      <c r="O13569" t="s">
        <v>71</v>
      </c>
      <c r="P13569" t="s">
        <v>40613</v>
      </c>
      <c r="Q13569" t="s">
        <v>57</v>
      </c>
      <c r="R13569" t="s">
        <v>57</v>
      </c>
      <c r="S13569">
        <v>9411989</v>
      </c>
      <c r="T13569" t="s">
        <v>91</v>
      </c>
      <c r="U13569" t="s">
        <v>91</v>
      </c>
      <c r="V13569">
        <v>0.875</v>
      </c>
      <c r="X13569" t="s">
        <v>61</v>
      </c>
      <c r="Y13569" t="s">
        <v>138</v>
      </c>
      <c r="Z13569" t="s">
        <v>40614</v>
      </c>
      <c r="AA13569" t="s">
        <v>57</v>
      </c>
      <c r="AB13569" t="s">
        <v>61</v>
      </c>
      <c r="AC13569">
        <v>31470</v>
      </c>
      <c r="AD13569">
        <v>3</v>
      </c>
      <c r="AE13569">
        <v>4319</v>
      </c>
      <c r="AF13569">
        <v>4</v>
      </c>
      <c r="AG13569">
        <v>3</v>
      </c>
      <c r="AH13569">
        <v>21.723659999999999</v>
      </c>
      <c r="AI13569">
        <v>387488</v>
      </c>
      <c r="AJ13569" t="s">
        <v>56</v>
      </c>
      <c r="AK13569" t="s">
        <v>62</v>
      </c>
      <c r="AL13569" t="s">
        <v>63</v>
      </c>
      <c r="AM13569" t="s">
        <v>62</v>
      </c>
      <c r="AO13569" t="s">
        <v>5761</v>
      </c>
      <c r="AP13569" t="s">
        <v>62</v>
      </c>
      <c r="AQ13569" t="s">
        <v>61</v>
      </c>
      <c r="AR13569" t="s">
        <v>3921</v>
      </c>
      <c r="AS13569" t="s">
        <v>66</v>
      </c>
      <c r="AT13569" t="s">
        <v>67</v>
      </c>
      <c r="AU13569">
        <v>-79.386665344238295</v>
      </c>
      <c r="AW13569">
        <v>43.670276641845703</v>
      </c>
      <c r="AY13569" t="b">
        <v>0</v>
      </c>
    </row>
    <row r="13570" spans="1:51" x14ac:dyDescent="0.25">
      <c r="A13570">
        <v>112</v>
      </c>
      <c r="B13570" t="s">
        <v>30976</v>
      </c>
      <c r="C13570" t="s">
        <v>40615</v>
      </c>
      <c r="D13570">
        <v>1950</v>
      </c>
      <c r="I13570">
        <v>1950</v>
      </c>
      <c r="J13570">
        <v>1950</v>
      </c>
      <c r="K13570">
        <v>1950</v>
      </c>
      <c r="N13570">
        <v>2027.1054999999999</v>
      </c>
      <c r="O13570" t="s">
        <v>71</v>
      </c>
      <c r="P13570" t="s">
        <v>40616</v>
      </c>
      <c r="Q13570" t="s">
        <v>57</v>
      </c>
      <c r="R13570" t="s">
        <v>57</v>
      </c>
      <c r="S13570">
        <v>1452777</v>
      </c>
      <c r="T13570" t="s">
        <v>91</v>
      </c>
      <c r="U13570" t="s">
        <v>91</v>
      </c>
      <c r="V13570">
        <v>0.625</v>
      </c>
      <c r="W13570">
        <v>0.25</v>
      </c>
      <c r="X13570" t="s">
        <v>293</v>
      </c>
      <c r="Y13570" t="s">
        <v>138</v>
      </c>
      <c r="Z13570" t="s">
        <v>40618</v>
      </c>
      <c r="AA13570" t="s">
        <v>57</v>
      </c>
      <c r="AB13570" t="s">
        <v>61</v>
      </c>
      <c r="AC13570">
        <v>96505</v>
      </c>
      <c r="AD13570">
        <v>3</v>
      </c>
      <c r="AE13570">
        <v>9418</v>
      </c>
      <c r="AF13570">
        <v>5</v>
      </c>
      <c r="AG13570">
        <v>2</v>
      </c>
      <c r="AH13570">
        <v>23.518248</v>
      </c>
      <c r="AI13570">
        <v>347274.5</v>
      </c>
      <c r="AJ13570" t="s">
        <v>56</v>
      </c>
      <c r="AK13570" t="s">
        <v>62</v>
      </c>
      <c r="AL13570" t="s">
        <v>63</v>
      </c>
      <c r="AM13570" t="s">
        <v>93</v>
      </c>
      <c r="AN13570" t="s">
        <v>62</v>
      </c>
      <c r="AO13570" t="s">
        <v>2478</v>
      </c>
      <c r="AP13570" t="s">
        <v>93</v>
      </c>
      <c r="AQ13570" t="s">
        <v>62</v>
      </c>
      <c r="AR13570" t="s">
        <v>40617</v>
      </c>
      <c r="AS13570" t="s">
        <v>66</v>
      </c>
      <c r="AT13570" t="s">
        <v>67</v>
      </c>
      <c r="AU13570">
        <v>-79.386665344238295</v>
      </c>
      <c r="AW13570">
        <v>43.670276641845703</v>
      </c>
      <c r="AY13570" t="b">
        <v>0</v>
      </c>
    </row>
    <row r="13571" spans="1:51" x14ac:dyDescent="0.25">
      <c r="A13571">
        <v>112</v>
      </c>
      <c r="B13571" t="s">
        <v>30976</v>
      </c>
      <c r="C13571" t="s">
        <v>40619</v>
      </c>
      <c r="D13571">
        <v>1986</v>
      </c>
      <c r="I13571">
        <v>1986</v>
      </c>
      <c r="J13571">
        <v>1986</v>
      </c>
      <c r="K13571">
        <v>1986</v>
      </c>
      <c r="N13571">
        <v>2066.8076000000001</v>
      </c>
      <c r="O13571" t="s">
        <v>71</v>
      </c>
      <c r="P13571" t="s">
        <v>40620</v>
      </c>
      <c r="Q13571" t="s">
        <v>57</v>
      </c>
      <c r="R13571" t="s">
        <v>57</v>
      </c>
      <c r="S13571">
        <v>4690431</v>
      </c>
      <c r="T13571" t="s">
        <v>91</v>
      </c>
      <c r="U13571" t="s">
        <v>91</v>
      </c>
      <c r="V13571">
        <v>0.80000000999999998</v>
      </c>
      <c r="W13571">
        <v>0.2</v>
      </c>
      <c r="X13571" t="s">
        <v>297</v>
      </c>
      <c r="Y13571" t="s">
        <v>128</v>
      </c>
      <c r="Z13571" t="s">
        <v>40622</v>
      </c>
      <c r="AA13571" t="s">
        <v>57</v>
      </c>
      <c r="AB13571" t="s">
        <v>61</v>
      </c>
      <c r="AC13571">
        <v>1229</v>
      </c>
      <c r="AD13571">
        <v>3</v>
      </c>
      <c r="AE13571">
        <v>2062</v>
      </c>
      <c r="AF13571">
        <v>1</v>
      </c>
      <c r="AG13571">
        <v>0</v>
      </c>
      <c r="AH13571">
        <v>15.442269</v>
      </c>
      <c r="AI13571">
        <v>2239737</v>
      </c>
      <c r="AJ13571" t="s">
        <v>56</v>
      </c>
      <c r="AK13571" t="s">
        <v>21557</v>
      </c>
      <c r="AL13571" t="s">
        <v>21558</v>
      </c>
      <c r="AM13571" t="s">
        <v>62</v>
      </c>
      <c r="AN13571" t="s">
        <v>21557</v>
      </c>
      <c r="AO13571" t="s">
        <v>40621</v>
      </c>
      <c r="AP13571" t="s">
        <v>62</v>
      </c>
      <c r="AQ13571" t="s">
        <v>21557</v>
      </c>
      <c r="AR13571" t="s">
        <v>1898</v>
      </c>
      <c r="AS13571" t="s">
        <v>66</v>
      </c>
      <c r="AT13571" t="s">
        <v>182</v>
      </c>
      <c r="AU13571">
        <v>-79.386665344238295</v>
      </c>
      <c r="AW13571">
        <v>43.670276641845703</v>
      </c>
      <c r="AY13571" t="b">
        <v>0</v>
      </c>
    </row>
    <row r="13572" spans="1:51" x14ac:dyDescent="0.25">
      <c r="A13572">
        <v>112</v>
      </c>
      <c r="B13572" t="s">
        <v>30976</v>
      </c>
      <c r="C13572" t="s">
        <v>40623</v>
      </c>
      <c r="D13572">
        <v>1964</v>
      </c>
      <c r="I13572">
        <v>1964</v>
      </c>
      <c r="J13572">
        <v>1964</v>
      </c>
      <c r="K13572">
        <v>1964</v>
      </c>
      <c r="N13572">
        <v>2042.4839999999999</v>
      </c>
      <c r="O13572" t="s">
        <v>71</v>
      </c>
      <c r="P13572" t="s">
        <v>40624</v>
      </c>
      <c r="Q13572" t="s">
        <v>57</v>
      </c>
      <c r="R13572" t="s">
        <v>57</v>
      </c>
      <c r="S13572">
        <v>53315880</v>
      </c>
      <c r="T13572" t="s">
        <v>91</v>
      </c>
      <c r="U13572" t="s">
        <v>91</v>
      </c>
      <c r="V13572">
        <v>1</v>
      </c>
      <c r="X13572" t="s">
        <v>61</v>
      </c>
      <c r="Y13572" t="s">
        <v>1926</v>
      </c>
      <c r="Z13572" t="s">
        <v>2638</v>
      </c>
      <c r="AA13572" t="s">
        <v>57</v>
      </c>
      <c r="AB13572" t="s">
        <v>61</v>
      </c>
      <c r="AC13572">
        <v>452</v>
      </c>
      <c r="AD13572">
        <v>3</v>
      </c>
      <c r="AE13572">
        <v>1227</v>
      </c>
      <c r="AF13572">
        <v>1</v>
      </c>
      <c r="AG13572">
        <v>2</v>
      </c>
      <c r="AH13572">
        <v>15.027393999999999</v>
      </c>
      <c r="AI13572">
        <v>2003862</v>
      </c>
      <c r="AJ13572" t="s">
        <v>56</v>
      </c>
      <c r="AK13572" t="s">
        <v>62</v>
      </c>
      <c r="AL13572" t="s">
        <v>63</v>
      </c>
      <c r="AM13572" t="s">
        <v>62</v>
      </c>
      <c r="AO13572" t="s">
        <v>64</v>
      </c>
      <c r="AP13572" t="s">
        <v>62</v>
      </c>
      <c r="AQ13572" t="s">
        <v>61</v>
      </c>
      <c r="AR13572" t="s">
        <v>65</v>
      </c>
      <c r="AS13572" t="s">
        <v>66</v>
      </c>
      <c r="AT13572" t="s">
        <v>67</v>
      </c>
      <c r="AU13572">
        <v>-79.386665344238295</v>
      </c>
      <c r="AW13572">
        <v>43.670276641845703</v>
      </c>
      <c r="AY13572" t="b">
        <v>0</v>
      </c>
    </row>
    <row r="13573" spans="1:51" x14ac:dyDescent="0.25">
      <c r="A13573">
        <v>112</v>
      </c>
      <c r="B13573" t="s">
        <v>30976</v>
      </c>
      <c r="C13573" t="s">
        <v>40625</v>
      </c>
      <c r="D13573">
        <v>1986</v>
      </c>
      <c r="I13573">
        <v>1986</v>
      </c>
      <c r="J13573">
        <v>1986</v>
      </c>
      <c r="K13573">
        <v>1986</v>
      </c>
      <c r="N13573">
        <v>2066.8076000000001</v>
      </c>
      <c r="O13573" t="s">
        <v>71</v>
      </c>
      <c r="P13573" t="s">
        <v>40626</v>
      </c>
      <c r="Q13573" t="s">
        <v>57</v>
      </c>
      <c r="R13573" t="s">
        <v>57</v>
      </c>
      <c r="S13573">
        <v>38459223</v>
      </c>
      <c r="T13573" t="s">
        <v>91</v>
      </c>
      <c r="U13573" t="s">
        <v>91</v>
      </c>
      <c r="V13573">
        <v>1</v>
      </c>
      <c r="X13573" t="s">
        <v>61</v>
      </c>
      <c r="Y13573" t="s">
        <v>138</v>
      </c>
      <c r="Z13573" t="s">
        <v>40627</v>
      </c>
      <c r="AA13573" t="s">
        <v>57</v>
      </c>
      <c r="AB13573" t="s">
        <v>61</v>
      </c>
      <c r="AC13573">
        <v>3123</v>
      </c>
      <c r="AD13573">
        <v>3</v>
      </c>
      <c r="AE13573">
        <v>4578</v>
      </c>
      <c r="AF13573">
        <v>2</v>
      </c>
      <c r="AG13573">
        <v>2</v>
      </c>
      <c r="AH13573">
        <v>18.674289999999999</v>
      </c>
      <c r="AI13573">
        <v>743158</v>
      </c>
      <c r="AJ13573" t="s">
        <v>56</v>
      </c>
      <c r="AK13573" t="s">
        <v>62</v>
      </c>
      <c r="AL13573" t="s">
        <v>63</v>
      </c>
      <c r="AM13573" t="s">
        <v>62</v>
      </c>
      <c r="AO13573" t="s">
        <v>8691</v>
      </c>
      <c r="AP13573" t="s">
        <v>62</v>
      </c>
      <c r="AQ13573" t="s">
        <v>61</v>
      </c>
      <c r="AR13573" t="s">
        <v>150</v>
      </c>
      <c r="AS13573" t="s">
        <v>66</v>
      </c>
      <c r="AT13573" t="s">
        <v>67</v>
      </c>
      <c r="AU13573">
        <v>-79.386665344238295</v>
      </c>
      <c r="AW13573">
        <v>43.670276641845703</v>
      </c>
      <c r="AY13573" t="b">
        <v>0</v>
      </c>
    </row>
    <row r="13574" spans="1:51" x14ac:dyDescent="0.25">
      <c r="A13574">
        <v>112</v>
      </c>
      <c r="B13574" t="s">
        <v>30976</v>
      </c>
      <c r="C13574" t="s">
        <v>40628</v>
      </c>
      <c r="D13574">
        <v>1982</v>
      </c>
      <c r="I13574">
        <v>1982</v>
      </c>
      <c r="J13574">
        <v>1982</v>
      </c>
      <c r="K13574">
        <v>1982</v>
      </c>
      <c r="N13574">
        <v>2062.3701000000001</v>
      </c>
      <c r="O13574" t="s">
        <v>71</v>
      </c>
      <c r="P13574" t="s">
        <v>40629</v>
      </c>
      <c r="Q13574" t="s">
        <v>57</v>
      </c>
      <c r="R13574" t="s">
        <v>57</v>
      </c>
      <c r="S13574">
        <v>37595502</v>
      </c>
      <c r="T13574" t="s">
        <v>91</v>
      </c>
      <c r="U13574" t="s">
        <v>91</v>
      </c>
      <c r="V13574">
        <v>1</v>
      </c>
      <c r="X13574" t="s">
        <v>61</v>
      </c>
      <c r="Y13574" t="s">
        <v>765</v>
      </c>
      <c r="Z13574" t="s">
        <v>1970</v>
      </c>
      <c r="AA13574" t="s">
        <v>57</v>
      </c>
      <c r="AB13574" t="s">
        <v>61</v>
      </c>
      <c r="AC13574">
        <v>1785</v>
      </c>
      <c r="AD13574">
        <v>3</v>
      </c>
      <c r="AE13574">
        <v>1519</v>
      </c>
      <c r="AF13574">
        <v>1</v>
      </c>
      <c r="AG13574">
        <v>0</v>
      </c>
      <c r="AH13574">
        <v>15.509024999999999</v>
      </c>
      <c r="AI13574">
        <v>2327672</v>
      </c>
      <c r="AJ13574" t="s">
        <v>56</v>
      </c>
      <c r="AM13574" t="s">
        <v>62</v>
      </c>
      <c r="AO13574" t="s">
        <v>129</v>
      </c>
      <c r="AP13574" t="s">
        <v>62</v>
      </c>
      <c r="AQ13574" t="s">
        <v>61</v>
      </c>
      <c r="AR13574" t="s">
        <v>65</v>
      </c>
      <c r="AS13574" t="s">
        <v>66</v>
      </c>
      <c r="AT13574" t="s">
        <v>67</v>
      </c>
      <c r="AU13574">
        <v>-79.386665344238295</v>
      </c>
      <c r="AW13574">
        <v>43.670276641845703</v>
      </c>
      <c r="AY13574" t="b">
        <v>0</v>
      </c>
    </row>
    <row r="13575" spans="1:51" x14ac:dyDescent="0.25">
      <c r="A13575">
        <v>112</v>
      </c>
      <c r="B13575" t="s">
        <v>30976</v>
      </c>
      <c r="C13575" t="s">
        <v>40630</v>
      </c>
      <c r="D13575">
        <v>1957</v>
      </c>
      <c r="I13575">
        <v>1957</v>
      </c>
      <c r="J13575">
        <v>1957</v>
      </c>
      <c r="K13575">
        <v>1957</v>
      </c>
      <c r="N13575">
        <v>2034.7854</v>
      </c>
      <c r="O13575" t="s">
        <v>71</v>
      </c>
      <c r="P13575" t="s">
        <v>40631</v>
      </c>
      <c r="Q13575" t="s">
        <v>57</v>
      </c>
      <c r="R13575" t="s">
        <v>57</v>
      </c>
      <c r="S13575">
        <v>12882242</v>
      </c>
      <c r="T13575" t="s">
        <v>91</v>
      </c>
      <c r="U13575" t="s">
        <v>91</v>
      </c>
      <c r="V13575">
        <v>1</v>
      </c>
      <c r="X13575" t="s">
        <v>61</v>
      </c>
      <c r="Y13575" t="s">
        <v>128</v>
      </c>
      <c r="Z13575" t="s">
        <v>2655</v>
      </c>
      <c r="AA13575" t="s">
        <v>57</v>
      </c>
      <c r="AB13575" t="s">
        <v>61</v>
      </c>
      <c r="AC13575">
        <v>3264</v>
      </c>
      <c r="AD13575">
        <v>3</v>
      </c>
      <c r="AE13575">
        <v>1988</v>
      </c>
      <c r="AF13575">
        <v>1</v>
      </c>
      <c r="AG13575">
        <v>1</v>
      </c>
      <c r="AH13575">
        <v>17.073616000000001</v>
      </c>
      <c r="AI13575">
        <v>1513693</v>
      </c>
      <c r="AJ13575" t="s">
        <v>56</v>
      </c>
      <c r="AK13575" t="s">
        <v>62</v>
      </c>
      <c r="AL13575" t="s">
        <v>63</v>
      </c>
      <c r="AM13575" t="s">
        <v>62</v>
      </c>
      <c r="AO13575" t="s">
        <v>64</v>
      </c>
      <c r="AP13575" t="s">
        <v>62</v>
      </c>
      <c r="AQ13575" t="s">
        <v>61</v>
      </c>
      <c r="AR13575" t="s">
        <v>65</v>
      </c>
      <c r="AS13575" t="s">
        <v>66</v>
      </c>
      <c r="AT13575" t="s">
        <v>67</v>
      </c>
      <c r="AU13575">
        <v>-79.386665344238295</v>
      </c>
      <c r="AW13575">
        <v>43.670276641845703</v>
      </c>
      <c r="AY13575" t="b">
        <v>0</v>
      </c>
    </row>
    <row r="13576" spans="1:51" x14ac:dyDescent="0.25">
      <c r="A13576">
        <v>112</v>
      </c>
      <c r="B13576" t="s">
        <v>30976</v>
      </c>
      <c r="C13576" t="s">
        <v>40632</v>
      </c>
      <c r="D13576">
        <v>1946</v>
      </c>
      <c r="I13576">
        <v>1946</v>
      </c>
      <c r="J13576">
        <v>1946</v>
      </c>
      <c r="K13576">
        <v>1946</v>
      </c>
      <c r="N13576">
        <v>2022.7251000000001</v>
      </c>
      <c r="O13576" t="s">
        <v>71</v>
      </c>
      <c r="P13576" t="s">
        <v>40633</v>
      </c>
      <c r="Q13576" t="s">
        <v>57</v>
      </c>
      <c r="R13576" t="s">
        <v>57</v>
      </c>
      <c r="S13576">
        <v>24400719</v>
      </c>
      <c r="T13576" t="s">
        <v>91</v>
      </c>
      <c r="U13576" t="s">
        <v>91</v>
      </c>
      <c r="V13576">
        <v>1</v>
      </c>
      <c r="X13576" t="s">
        <v>61</v>
      </c>
      <c r="Y13576" t="s">
        <v>2510</v>
      </c>
      <c r="Z13576" t="s">
        <v>39824</v>
      </c>
      <c r="AA13576" t="s">
        <v>57</v>
      </c>
      <c r="AB13576" t="s">
        <v>61</v>
      </c>
      <c r="AC13576">
        <v>1435</v>
      </c>
      <c r="AD13576">
        <v>3</v>
      </c>
      <c r="AE13576">
        <v>1292</v>
      </c>
      <c r="AF13576">
        <v>1</v>
      </c>
      <c r="AG13576">
        <v>1</v>
      </c>
      <c r="AH13576">
        <v>15.822718999999999</v>
      </c>
      <c r="AI13576">
        <v>2000637</v>
      </c>
      <c r="AJ13576" t="s">
        <v>56</v>
      </c>
      <c r="AK13576" t="s">
        <v>62</v>
      </c>
      <c r="AL13576" t="s">
        <v>63</v>
      </c>
      <c r="AM13576" t="s">
        <v>62</v>
      </c>
      <c r="AO13576" t="s">
        <v>64</v>
      </c>
      <c r="AP13576" t="s">
        <v>62</v>
      </c>
      <c r="AQ13576" t="s">
        <v>61</v>
      </c>
      <c r="AR13576" t="s">
        <v>65</v>
      </c>
      <c r="AS13576" t="s">
        <v>66</v>
      </c>
      <c r="AT13576" t="s">
        <v>67</v>
      </c>
      <c r="AU13576">
        <v>-79.386665344238295</v>
      </c>
      <c r="AW13576">
        <v>43.670276641845703</v>
      </c>
      <c r="AY13576" t="b">
        <v>0</v>
      </c>
    </row>
    <row r="13577" spans="1:51" x14ac:dyDescent="0.25">
      <c r="A13577">
        <v>112</v>
      </c>
      <c r="B13577" t="s">
        <v>30976</v>
      </c>
      <c r="C13577" t="s">
        <v>40634</v>
      </c>
      <c r="D13577">
        <v>1946</v>
      </c>
      <c r="I13577">
        <v>1946</v>
      </c>
      <c r="J13577">
        <v>1946</v>
      </c>
      <c r="K13577">
        <v>1946</v>
      </c>
      <c r="N13577">
        <v>2018.8181</v>
      </c>
      <c r="O13577" t="s">
        <v>53</v>
      </c>
      <c r="P13577" t="s">
        <v>40635</v>
      </c>
      <c r="Q13577" t="s">
        <v>57</v>
      </c>
      <c r="R13577" t="s">
        <v>57</v>
      </c>
      <c r="S13577">
        <v>4181396</v>
      </c>
      <c r="T13577" t="s">
        <v>91</v>
      </c>
      <c r="U13577" t="s">
        <v>91</v>
      </c>
      <c r="V13577">
        <v>1</v>
      </c>
      <c r="X13577" t="s">
        <v>61</v>
      </c>
      <c r="Y13577" t="s">
        <v>133</v>
      </c>
      <c r="Z13577" t="s">
        <v>40637</v>
      </c>
      <c r="AA13577" t="s">
        <v>57</v>
      </c>
      <c r="AB13577" t="s">
        <v>61</v>
      </c>
      <c r="AC13577">
        <v>11406</v>
      </c>
      <c r="AD13577">
        <v>3</v>
      </c>
      <c r="AE13577">
        <v>15579</v>
      </c>
      <c r="AF13577">
        <v>11</v>
      </c>
      <c r="AG13577">
        <v>6</v>
      </c>
      <c r="AH13577">
        <v>23.426805000000002</v>
      </c>
      <c r="AI13577">
        <v>208163</v>
      </c>
      <c r="AJ13577" t="s">
        <v>56</v>
      </c>
      <c r="AK13577" t="s">
        <v>62</v>
      </c>
      <c r="AL13577" t="s">
        <v>63</v>
      </c>
      <c r="AM13577" t="s">
        <v>62</v>
      </c>
      <c r="AO13577" t="s">
        <v>64</v>
      </c>
      <c r="AP13577" t="s">
        <v>62</v>
      </c>
      <c r="AQ13577" t="s">
        <v>61</v>
      </c>
      <c r="AR13577" t="s">
        <v>40636</v>
      </c>
      <c r="AS13577" t="s">
        <v>66</v>
      </c>
      <c r="AT13577" t="s">
        <v>67</v>
      </c>
      <c r="AU13577">
        <v>-79.386665344238295</v>
      </c>
      <c r="AW13577">
        <v>43.670276641845703</v>
      </c>
      <c r="AY13577" t="b">
        <v>0</v>
      </c>
    </row>
    <row r="13578" spans="1:51" x14ac:dyDescent="0.25">
      <c r="A13578">
        <v>112</v>
      </c>
      <c r="B13578" t="s">
        <v>30976</v>
      </c>
      <c r="C13578" t="s">
        <v>40638</v>
      </c>
      <c r="D13578">
        <v>1950</v>
      </c>
      <c r="I13578">
        <v>1950</v>
      </c>
      <c r="J13578">
        <v>1950</v>
      </c>
      <c r="K13578">
        <v>1950</v>
      </c>
      <c r="N13578">
        <v>2023.1769999999999</v>
      </c>
      <c r="O13578" t="s">
        <v>53</v>
      </c>
      <c r="P13578" t="s">
        <v>40639</v>
      </c>
      <c r="Q13578" t="s">
        <v>57</v>
      </c>
      <c r="R13578" t="s">
        <v>57</v>
      </c>
      <c r="S13578">
        <v>54431236</v>
      </c>
      <c r="T13578" t="s">
        <v>91</v>
      </c>
      <c r="U13578" t="s">
        <v>91</v>
      </c>
      <c r="V13578">
        <v>1</v>
      </c>
      <c r="X13578" t="s">
        <v>61</v>
      </c>
      <c r="Y13578" t="s">
        <v>1965</v>
      </c>
      <c r="Z13578" t="s">
        <v>1966</v>
      </c>
      <c r="AA13578" t="s">
        <v>57</v>
      </c>
      <c r="AB13578" t="s">
        <v>61</v>
      </c>
      <c r="AC13578">
        <v>1581</v>
      </c>
      <c r="AD13578">
        <v>3</v>
      </c>
      <c r="AE13578">
        <v>1282</v>
      </c>
      <c r="AF13578">
        <v>1</v>
      </c>
      <c r="AG13578">
        <v>1</v>
      </c>
      <c r="AH13578">
        <v>15.911591</v>
      </c>
      <c r="AI13578">
        <v>1978346</v>
      </c>
      <c r="AJ13578" t="s">
        <v>56</v>
      </c>
      <c r="AK13578" t="s">
        <v>62</v>
      </c>
      <c r="AL13578" t="s">
        <v>63</v>
      </c>
      <c r="AM13578" t="s">
        <v>62</v>
      </c>
      <c r="AO13578" t="s">
        <v>64</v>
      </c>
      <c r="AP13578" t="s">
        <v>62</v>
      </c>
      <c r="AQ13578" t="s">
        <v>61</v>
      </c>
      <c r="AR13578" t="s">
        <v>65</v>
      </c>
      <c r="AS13578" t="s">
        <v>66</v>
      </c>
      <c r="AT13578" t="s">
        <v>67</v>
      </c>
      <c r="AU13578">
        <v>-79.386665344238295</v>
      </c>
      <c r="AW13578">
        <v>43.670276641845703</v>
      </c>
      <c r="AY13578" t="b">
        <v>0</v>
      </c>
    </row>
    <row r="13579" spans="1:51" x14ac:dyDescent="0.25">
      <c r="A13579">
        <v>112</v>
      </c>
      <c r="B13579" t="s">
        <v>30976</v>
      </c>
      <c r="C13579" t="s">
        <v>40640</v>
      </c>
      <c r="D13579">
        <v>1983</v>
      </c>
      <c r="I13579">
        <v>1983</v>
      </c>
      <c r="J13579">
        <v>1983</v>
      </c>
      <c r="K13579">
        <v>1983</v>
      </c>
      <c r="N13579">
        <v>2063.4789999999998</v>
      </c>
      <c r="O13579" t="s">
        <v>71</v>
      </c>
      <c r="P13579" t="s">
        <v>40641</v>
      </c>
      <c r="Q13579" t="s">
        <v>57</v>
      </c>
      <c r="R13579" t="s">
        <v>57</v>
      </c>
      <c r="S13579">
        <v>3802736</v>
      </c>
      <c r="T13579" t="s">
        <v>91</v>
      </c>
      <c r="U13579" t="s">
        <v>91</v>
      </c>
      <c r="V13579">
        <v>1</v>
      </c>
      <c r="X13579" t="s">
        <v>61</v>
      </c>
      <c r="Y13579" t="s">
        <v>180</v>
      </c>
      <c r="Z13579" t="s">
        <v>40643</v>
      </c>
      <c r="AA13579" t="s">
        <v>57</v>
      </c>
      <c r="AB13579" t="s">
        <v>61</v>
      </c>
      <c r="AC13579">
        <v>45483</v>
      </c>
      <c r="AD13579">
        <v>3</v>
      </c>
      <c r="AE13579">
        <v>13853</v>
      </c>
      <c r="AF13579">
        <v>7</v>
      </c>
      <c r="AG13579">
        <v>8</v>
      </c>
      <c r="AH13579">
        <v>24.538177000000001</v>
      </c>
      <c r="AI13579">
        <v>128843</v>
      </c>
      <c r="AJ13579" t="s">
        <v>56</v>
      </c>
      <c r="AK13579" t="s">
        <v>62</v>
      </c>
      <c r="AL13579" t="s">
        <v>63</v>
      </c>
      <c r="AM13579" t="s">
        <v>62</v>
      </c>
      <c r="AO13579" t="s">
        <v>64</v>
      </c>
      <c r="AP13579" t="s">
        <v>62</v>
      </c>
      <c r="AQ13579" t="s">
        <v>61</v>
      </c>
      <c r="AR13579" t="s">
        <v>40642</v>
      </c>
      <c r="AS13579" t="s">
        <v>66</v>
      </c>
      <c r="AT13579" t="s">
        <v>67</v>
      </c>
      <c r="AU13579">
        <v>-79.386665344238295</v>
      </c>
      <c r="AW13579">
        <v>43.670276641845703</v>
      </c>
      <c r="AY13579" t="b">
        <v>0</v>
      </c>
    </row>
    <row r="13580" spans="1:51" x14ac:dyDescent="0.25">
      <c r="A13580">
        <v>112</v>
      </c>
      <c r="B13580" t="s">
        <v>30976</v>
      </c>
      <c r="C13580" t="s">
        <v>40644</v>
      </c>
      <c r="D13580">
        <v>1969</v>
      </c>
      <c r="I13580">
        <v>1969</v>
      </c>
      <c r="J13580">
        <v>1969</v>
      </c>
      <c r="K13580">
        <v>1969</v>
      </c>
      <c r="N13580">
        <v>2043.9586999999999</v>
      </c>
      <c r="O13580" t="s">
        <v>53</v>
      </c>
      <c r="P13580" t="s">
        <v>40645</v>
      </c>
      <c r="Q13580" t="s">
        <v>57</v>
      </c>
      <c r="R13580" t="s">
        <v>57</v>
      </c>
      <c r="S13580">
        <v>7577151</v>
      </c>
      <c r="T13580" t="s">
        <v>91</v>
      </c>
      <c r="U13580" t="s">
        <v>91</v>
      </c>
      <c r="V13580">
        <v>1</v>
      </c>
      <c r="X13580" t="s">
        <v>61</v>
      </c>
      <c r="Y13580" t="s">
        <v>180</v>
      </c>
      <c r="Z13580" t="s">
        <v>183</v>
      </c>
      <c r="AA13580" t="s">
        <v>57</v>
      </c>
      <c r="AB13580" t="s">
        <v>61</v>
      </c>
      <c r="AC13580">
        <v>23</v>
      </c>
      <c r="AD13580">
        <v>3</v>
      </c>
      <c r="AE13580">
        <v>1848</v>
      </c>
      <c r="AF13580">
        <v>1</v>
      </c>
      <c r="AG13580">
        <v>1</v>
      </c>
      <c r="AH13580">
        <v>12.204532</v>
      </c>
      <c r="AI13580">
        <v>2259542</v>
      </c>
      <c r="AJ13580" t="s">
        <v>56</v>
      </c>
      <c r="AK13580" t="s">
        <v>62</v>
      </c>
      <c r="AL13580" t="s">
        <v>63</v>
      </c>
      <c r="AM13580" t="s">
        <v>62</v>
      </c>
      <c r="AO13580" t="s">
        <v>64</v>
      </c>
      <c r="AP13580" t="s">
        <v>62</v>
      </c>
      <c r="AQ13580" t="s">
        <v>61</v>
      </c>
      <c r="AR13580" t="s">
        <v>181</v>
      </c>
      <c r="AS13580" t="s">
        <v>66</v>
      </c>
      <c r="AT13580" t="s">
        <v>182</v>
      </c>
      <c r="AU13580">
        <v>-79.386665344238295</v>
      </c>
      <c r="AW13580">
        <v>43.670276641845703</v>
      </c>
      <c r="AY13580" t="b">
        <v>0</v>
      </c>
    </row>
    <row r="13581" spans="1:51" x14ac:dyDescent="0.25">
      <c r="A13581">
        <v>112</v>
      </c>
      <c r="B13581" t="s">
        <v>30976</v>
      </c>
      <c r="C13581" t="s">
        <v>40646</v>
      </c>
      <c r="D13581">
        <v>1955</v>
      </c>
      <c r="I13581">
        <v>1955</v>
      </c>
      <c r="J13581">
        <v>1955</v>
      </c>
      <c r="K13581">
        <v>1955</v>
      </c>
      <c r="N13581">
        <v>2032.5891999999999</v>
      </c>
      <c r="O13581" t="s">
        <v>71</v>
      </c>
      <c r="P13581" t="s">
        <v>40647</v>
      </c>
      <c r="Q13581" t="s">
        <v>57</v>
      </c>
      <c r="R13581" t="s">
        <v>57</v>
      </c>
      <c r="S13581">
        <v>3250810</v>
      </c>
      <c r="T13581" t="s">
        <v>91</v>
      </c>
      <c r="U13581" t="s">
        <v>91</v>
      </c>
      <c r="V13581">
        <v>0.84615386000000004</v>
      </c>
      <c r="W13581">
        <v>0.15384616000000001</v>
      </c>
      <c r="X13581" t="s">
        <v>201</v>
      </c>
      <c r="Y13581" t="s">
        <v>138</v>
      </c>
      <c r="Z13581" t="s">
        <v>40649</v>
      </c>
      <c r="AA13581" t="s">
        <v>57</v>
      </c>
      <c r="AB13581" t="s">
        <v>61</v>
      </c>
      <c r="AC13581">
        <v>47390</v>
      </c>
      <c r="AD13581">
        <v>3</v>
      </c>
      <c r="AE13581">
        <v>9729</v>
      </c>
      <c r="AF13581">
        <v>6</v>
      </c>
      <c r="AG13581">
        <v>4</v>
      </c>
      <c r="AH13581">
        <v>23.504567999999999</v>
      </c>
      <c r="AI13581">
        <v>234335</v>
      </c>
      <c r="AJ13581" t="s">
        <v>56</v>
      </c>
      <c r="AK13581" t="s">
        <v>62</v>
      </c>
      <c r="AL13581" t="s">
        <v>63</v>
      </c>
      <c r="AM13581" t="s">
        <v>62</v>
      </c>
      <c r="AO13581" t="s">
        <v>64</v>
      </c>
      <c r="AP13581" t="s">
        <v>62</v>
      </c>
      <c r="AQ13581" t="s">
        <v>61</v>
      </c>
      <c r="AR13581" t="s">
        <v>40648</v>
      </c>
      <c r="AS13581" t="s">
        <v>66</v>
      </c>
      <c r="AT13581" t="s">
        <v>67</v>
      </c>
      <c r="AU13581">
        <v>-79.386665344238295</v>
      </c>
      <c r="AW13581">
        <v>43.670276641845703</v>
      </c>
      <c r="AY13581" t="b">
        <v>0</v>
      </c>
    </row>
    <row r="13582" spans="1:51" x14ac:dyDescent="0.25">
      <c r="A13582">
        <v>112</v>
      </c>
      <c r="B13582" t="s">
        <v>30976</v>
      </c>
      <c r="C13582" t="s">
        <v>40650</v>
      </c>
      <c r="D13582">
        <v>1983</v>
      </c>
      <c r="I13582">
        <v>1983</v>
      </c>
      <c r="J13582">
        <v>1983</v>
      </c>
      <c r="K13582">
        <v>1983</v>
      </c>
      <c r="N13582">
        <v>2063.4789999999998</v>
      </c>
      <c r="O13582" t="s">
        <v>71</v>
      </c>
      <c r="P13582" t="s">
        <v>40651</v>
      </c>
      <c r="Q13582" t="s">
        <v>57</v>
      </c>
      <c r="R13582" t="s">
        <v>57</v>
      </c>
      <c r="S13582">
        <v>30546820</v>
      </c>
      <c r="T13582" t="s">
        <v>91</v>
      </c>
      <c r="U13582" t="s">
        <v>91</v>
      </c>
      <c r="V13582">
        <v>1</v>
      </c>
      <c r="X13582" t="s">
        <v>61</v>
      </c>
      <c r="Y13582" t="s">
        <v>738</v>
      </c>
      <c r="Z13582" t="s">
        <v>8228</v>
      </c>
      <c r="AA13582" t="s">
        <v>57</v>
      </c>
      <c r="AB13582" t="s">
        <v>61</v>
      </c>
      <c r="AC13582">
        <v>1368</v>
      </c>
      <c r="AD13582">
        <v>3</v>
      </c>
      <c r="AE13582">
        <v>1286</v>
      </c>
      <c r="AF13582">
        <v>3</v>
      </c>
      <c r="AG13582">
        <v>3</v>
      </c>
      <c r="AH13582">
        <v>17.156683000000001</v>
      </c>
      <c r="AI13582">
        <v>1048472</v>
      </c>
      <c r="AJ13582" t="s">
        <v>56</v>
      </c>
      <c r="AK13582" t="s">
        <v>62</v>
      </c>
      <c r="AL13582" t="s">
        <v>63</v>
      </c>
      <c r="AM13582" t="s">
        <v>62</v>
      </c>
      <c r="AO13582" t="s">
        <v>64</v>
      </c>
      <c r="AP13582" t="s">
        <v>62</v>
      </c>
      <c r="AQ13582" t="s">
        <v>61</v>
      </c>
      <c r="AR13582" t="s">
        <v>10542</v>
      </c>
      <c r="AS13582" t="s">
        <v>66</v>
      </c>
      <c r="AT13582" t="s">
        <v>67</v>
      </c>
      <c r="AU13582">
        <v>-79.386665344238295</v>
      </c>
      <c r="AW13582">
        <v>43.670276641845703</v>
      </c>
      <c r="AY13582" t="b">
        <v>0</v>
      </c>
    </row>
    <row r="13583" spans="1:51" x14ac:dyDescent="0.25">
      <c r="A13583">
        <v>112</v>
      </c>
      <c r="B13583" t="s">
        <v>30976</v>
      </c>
      <c r="C13583" t="s">
        <v>40652</v>
      </c>
      <c r="D13583">
        <v>1992</v>
      </c>
      <c r="I13583">
        <v>1992</v>
      </c>
      <c r="J13583">
        <v>1992</v>
      </c>
      <c r="K13583">
        <v>1992</v>
      </c>
      <c r="N13583">
        <v>2073.4771000000001</v>
      </c>
      <c r="O13583" t="s">
        <v>71</v>
      </c>
      <c r="P13583" t="s">
        <v>40653</v>
      </c>
      <c r="Q13583" t="s">
        <v>57</v>
      </c>
      <c r="R13583" t="s">
        <v>57</v>
      </c>
      <c r="S13583">
        <v>47105418</v>
      </c>
      <c r="T13583" t="s">
        <v>91</v>
      </c>
      <c r="U13583" t="s">
        <v>91</v>
      </c>
      <c r="V13583">
        <v>1</v>
      </c>
      <c r="X13583" t="s">
        <v>61</v>
      </c>
      <c r="Y13583" t="s">
        <v>169</v>
      </c>
      <c r="Z13583" t="s">
        <v>40654</v>
      </c>
      <c r="AA13583" t="s">
        <v>57</v>
      </c>
      <c r="AB13583" t="s">
        <v>61</v>
      </c>
      <c r="AC13583">
        <v>4311</v>
      </c>
      <c r="AD13583">
        <v>3</v>
      </c>
      <c r="AE13583">
        <v>3848</v>
      </c>
      <c r="AF13583">
        <v>1</v>
      </c>
      <c r="AG13583">
        <v>0</v>
      </c>
      <c r="AH13583">
        <v>17.318569</v>
      </c>
      <c r="AI13583">
        <v>1690391</v>
      </c>
      <c r="AJ13583" t="s">
        <v>56</v>
      </c>
      <c r="AM13583" t="s">
        <v>62</v>
      </c>
      <c r="AO13583" t="s">
        <v>129</v>
      </c>
      <c r="AP13583" t="s">
        <v>62</v>
      </c>
      <c r="AQ13583" t="s">
        <v>61</v>
      </c>
      <c r="AR13583" t="s">
        <v>65</v>
      </c>
      <c r="AS13583" t="s">
        <v>66</v>
      </c>
      <c r="AT13583" t="s">
        <v>67</v>
      </c>
      <c r="AU13583">
        <v>-79.386665344238295</v>
      </c>
      <c r="AW13583">
        <v>43.670276641845703</v>
      </c>
      <c r="AY13583" t="b">
        <v>0</v>
      </c>
    </row>
    <row r="13584" spans="1:51" x14ac:dyDescent="0.25">
      <c r="A13584">
        <v>112</v>
      </c>
      <c r="B13584" t="s">
        <v>30976</v>
      </c>
      <c r="C13584" t="s">
        <v>40655</v>
      </c>
      <c r="D13584">
        <v>1955</v>
      </c>
      <c r="I13584">
        <v>1955</v>
      </c>
      <c r="J13584">
        <v>1955</v>
      </c>
      <c r="K13584">
        <v>1955</v>
      </c>
      <c r="N13584">
        <v>2032.5891999999999</v>
      </c>
      <c r="O13584" t="s">
        <v>71</v>
      </c>
      <c r="P13584" t="s">
        <v>40656</v>
      </c>
      <c r="Q13584" t="s">
        <v>57</v>
      </c>
      <c r="R13584" t="s">
        <v>57</v>
      </c>
      <c r="S13584">
        <v>43403488</v>
      </c>
      <c r="T13584" t="s">
        <v>91</v>
      </c>
      <c r="U13584" t="s">
        <v>91</v>
      </c>
      <c r="V13584">
        <v>1</v>
      </c>
      <c r="X13584" t="s">
        <v>61</v>
      </c>
      <c r="Y13584" t="s">
        <v>169</v>
      </c>
      <c r="Z13584" t="s">
        <v>18914</v>
      </c>
      <c r="AA13584" t="s">
        <v>57</v>
      </c>
      <c r="AB13584" t="s">
        <v>61</v>
      </c>
      <c r="AC13584">
        <v>829</v>
      </c>
      <c r="AD13584">
        <v>3</v>
      </c>
      <c r="AE13584">
        <v>1467</v>
      </c>
      <c r="AF13584">
        <v>1</v>
      </c>
      <c r="AG13584">
        <v>1</v>
      </c>
      <c r="AH13584">
        <v>15.402984999999999</v>
      </c>
      <c r="AI13584">
        <v>2068771</v>
      </c>
      <c r="AJ13584" t="s">
        <v>56</v>
      </c>
      <c r="AM13584" t="s">
        <v>62</v>
      </c>
      <c r="AO13584" t="s">
        <v>129</v>
      </c>
      <c r="AP13584" t="s">
        <v>62</v>
      </c>
      <c r="AQ13584" t="s">
        <v>61</v>
      </c>
      <c r="AR13584" t="s">
        <v>65</v>
      </c>
      <c r="AS13584" t="s">
        <v>66</v>
      </c>
      <c r="AT13584" t="s">
        <v>67</v>
      </c>
      <c r="AU13584">
        <v>-79.386665344238295</v>
      </c>
      <c r="AW13584">
        <v>43.670276641845703</v>
      </c>
      <c r="AY13584" t="b">
        <v>0</v>
      </c>
    </row>
    <row r="13585" spans="1:51" x14ac:dyDescent="0.25">
      <c r="A13585">
        <v>112</v>
      </c>
      <c r="B13585" t="s">
        <v>30976</v>
      </c>
      <c r="C13585" t="s">
        <v>40657</v>
      </c>
      <c r="D13585">
        <v>2000</v>
      </c>
      <c r="I13585">
        <v>2000</v>
      </c>
      <c r="J13585">
        <v>2000</v>
      </c>
      <c r="K13585">
        <v>2000</v>
      </c>
      <c r="N13585">
        <v>2082.3948</v>
      </c>
      <c r="O13585" t="s">
        <v>71</v>
      </c>
      <c r="P13585" t="s">
        <v>40658</v>
      </c>
      <c r="Q13585" t="s">
        <v>57</v>
      </c>
      <c r="R13585" t="s">
        <v>57</v>
      </c>
      <c r="S13585">
        <v>50562213</v>
      </c>
      <c r="T13585" t="s">
        <v>91</v>
      </c>
      <c r="U13585" t="s">
        <v>91</v>
      </c>
      <c r="V13585">
        <v>0.80000000999999998</v>
      </c>
      <c r="W13585">
        <v>0.2</v>
      </c>
      <c r="X13585" t="s">
        <v>122</v>
      </c>
      <c r="Y13585" t="s">
        <v>209</v>
      </c>
      <c r="Z13585" t="s">
        <v>40659</v>
      </c>
      <c r="AA13585" t="s">
        <v>57</v>
      </c>
      <c r="AB13585" t="s">
        <v>61</v>
      </c>
      <c r="AC13585">
        <v>22541</v>
      </c>
      <c r="AD13585">
        <v>3</v>
      </c>
      <c r="AE13585">
        <v>4447</v>
      </c>
      <c r="AF13585">
        <v>2</v>
      </c>
      <c r="AG13585">
        <v>1</v>
      </c>
      <c r="AH13585">
        <v>20.215239</v>
      </c>
      <c r="AI13585">
        <v>719005</v>
      </c>
      <c r="AJ13585" t="s">
        <v>56</v>
      </c>
      <c r="AK13585" t="s">
        <v>62</v>
      </c>
      <c r="AL13585" t="s">
        <v>63</v>
      </c>
      <c r="AM13585" t="s">
        <v>62</v>
      </c>
      <c r="AO13585" t="s">
        <v>64</v>
      </c>
      <c r="AP13585" t="s">
        <v>62</v>
      </c>
      <c r="AQ13585" t="s">
        <v>61</v>
      </c>
      <c r="AR13585" t="s">
        <v>27788</v>
      </c>
      <c r="AS13585" t="s">
        <v>66</v>
      </c>
      <c r="AT13585" t="s">
        <v>67</v>
      </c>
      <c r="AU13585">
        <v>-79.386665344238295</v>
      </c>
      <c r="AW13585">
        <v>43.670276641845703</v>
      </c>
      <c r="AY13585" t="b">
        <v>0</v>
      </c>
    </row>
    <row r="13586" spans="1:51" x14ac:dyDescent="0.25">
      <c r="A13586">
        <v>112</v>
      </c>
      <c r="B13586" t="s">
        <v>30976</v>
      </c>
      <c r="C13586" t="s">
        <v>40660</v>
      </c>
      <c r="D13586">
        <v>1989</v>
      </c>
      <c r="I13586">
        <v>1989</v>
      </c>
      <c r="J13586">
        <v>1989</v>
      </c>
      <c r="K13586">
        <v>1989</v>
      </c>
      <c r="N13586">
        <v>2070.1404000000002</v>
      </c>
      <c r="O13586" t="s">
        <v>71</v>
      </c>
      <c r="P13586" t="s">
        <v>40661</v>
      </c>
      <c r="Q13586" t="s">
        <v>57</v>
      </c>
      <c r="R13586" t="s">
        <v>57</v>
      </c>
      <c r="S13586">
        <v>47405216</v>
      </c>
      <c r="T13586" t="s">
        <v>91</v>
      </c>
      <c r="U13586" t="s">
        <v>91</v>
      </c>
      <c r="V13586">
        <v>1</v>
      </c>
      <c r="X13586" t="s">
        <v>61</v>
      </c>
      <c r="Y13586" t="s">
        <v>180</v>
      </c>
      <c r="Z13586" t="s">
        <v>40663</v>
      </c>
      <c r="AA13586" t="s">
        <v>57</v>
      </c>
      <c r="AB13586" t="s">
        <v>61</v>
      </c>
      <c r="AC13586">
        <v>43364</v>
      </c>
      <c r="AD13586">
        <v>3</v>
      </c>
      <c r="AE13586">
        <v>7296</v>
      </c>
      <c r="AF13586">
        <v>5</v>
      </c>
      <c r="AG13586">
        <v>4</v>
      </c>
      <c r="AH13586">
        <v>22.973891999999999</v>
      </c>
      <c r="AI13586">
        <v>264935.5</v>
      </c>
      <c r="AJ13586" t="s">
        <v>56</v>
      </c>
      <c r="AK13586" t="s">
        <v>62</v>
      </c>
      <c r="AL13586" t="s">
        <v>63</v>
      </c>
      <c r="AM13586" t="s">
        <v>62</v>
      </c>
      <c r="AO13586" t="s">
        <v>64</v>
      </c>
      <c r="AP13586" t="s">
        <v>62</v>
      </c>
      <c r="AQ13586" t="s">
        <v>61</v>
      </c>
      <c r="AR13586" t="s">
        <v>40662</v>
      </c>
      <c r="AS13586" t="s">
        <v>66</v>
      </c>
      <c r="AT13586" t="s">
        <v>67</v>
      </c>
      <c r="AU13586">
        <v>-79.386665344238295</v>
      </c>
      <c r="AW13586">
        <v>43.670276641845703</v>
      </c>
      <c r="AY13586" t="b">
        <v>0</v>
      </c>
    </row>
    <row r="13587" spans="1:51" x14ac:dyDescent="0.25">
      <c r="A13587">
        <v>112</v>
      </c>
      <c r="B13587" t="s">
        <v>30976</v>
      </c>
      <c r="C13587" t="s">
        <v>40664</v>
      </c>
      <c r="D13587">
        <v>1984</v>
      </c>
      <c r="I13587">
        <v>1984</v>
      </c>
      <c r="J13587">
        <v>1984</v>
      </c>
      <c r="K13587">
        <v>1984</v>
      </c>
      <c r="N13587">
        <v>2060.4603999999999</v>
      </c>
      <c r="O13587" t="s">
        <v>53</v>
      </c>
      <c r="P13587" t="s">
        <v>40665</v>
      </c>
      <c r="Q13587" t="s">
        <v>57</v>
      </c>
      <c r="R13587" t="s">
        <v>57</v>
      </c>
      <c r="S13587">
        <v>55765040</v>
      </c>
      <c r="T13587" t="s">
        <v>91</v>
      </c>
      <c r="U13587" t="s">
        <v>91</v>
      </c>
      <c r="V13587">
        <v>1</v>
      </c>
      <c r="X13587" t="s">
        <v>61</v>
      </c>
      <c r="Y13587" t="s">
        <v>169</v>
      </c>
      <c r="Z13587" t="s">
        <v>40668</v>
      </c>
      <c r="AA13587" t="s">
        <v>57</v>
      </c>
      <c r="AB13587" t="s">
        <v>61</v>
      </c>
      <c r="AC13587">
        <v>1978</v>
      </c>
      <c r="AD13587">
        <v>3</v>
      </c>
      <c r="AE13587">
        <v>3283</v>
      </c>
      <c r="AF13587">
        <v>2</v>
      </c>
      <c r="AG13587">
        <v>1</v>
      </c>
      <c r="AH13587">
        <v>17.480437999999999</v>
      </c>
      <c r="AI13587">
        <v>1062556</v>
      </c>
      <c r="AJ13587" t="s">
        <v>56</v>
      </c>
      <c r="AK13587" t="s">
        <v>62</v>
      </c>
      <c r="AL13587" t="s">
        <v>63</v>
      </c>
      <c r="AM13587" t="s">
        <v>62</v>
      </c>
      <c r="AN13587" t="s">
        <v>40666</v>
      </c>
      <c r="AO13587" t="s">
        <v>40667</v>
      </c>
      <c r="AP13587" t="s">
        <v>62</v>
      </c>
      <c r="AQ13587" t="s">
        <v>40666</v>
      </c>
      <c r="AR13587" t="s">
        <v>213</v>
      </c>
      <c r="AS13587" t="s">
        <v>66</v>
      </c>
      <c r="AT13587" t="s">
        <v>67</v>
      </c>
      <c r="AU13587">
        <v>-79.386665344238295</v>
      </c>
      <c r="AW13587">
        <v>43.670276641845703</v>
      </c>
      <c r="AY13587" t="b">
        <v>0</v>
      </c>
    </row>
    <row r="13588" spans="1:51" x14ac:dyDescent="0.25">
      <c r="A13588">
        <v>112</v>
      </c>
      <c r="B13588" t="s">
        <v>30976</v>
      </c>
      <c r="C13588" t="s">
        <v>40669</v>
      </c>
      <c r="D13588">
        <v>1962</v>
      </c>
      <c r="I13588">
        <v>1962</v>
      </c>
      <c r="J13588">
        <v>1962</v>
      </c>
      <c r="K13588">
        <v>1962</v>
      </c>
      <c r="N13588">
        <v>2036.2872</v>
      </c>
      <c r="O13588" t="s">
        <v>53</v>
      </c>
      <c r="P13588" t="s">
        <v>40670</v>
      </c>
      <c r="Q13588" t="s">
        <v>57</v>
      </c>
      <c r="R13588" t="s">
        <v>57</v>
      </c>
      <c r="S13588">
        <v>16077241</v>
      </c>
      <c r="T13588" t="s">
        <v>91</v>
      </c>
      <c r="U13588" t="s">
        <v>91</v>
      </c>
      <c r="V13588">
        <v>1</v>
      </c>
      <c r="X13588" t="s">
        <v>61</v>
      </c>
      <c r="Y13588" t="s">
        <v>221</v>
      </c>
      <c r="Z13588" t="s">
        <v>40671</v>
      </c>
      <c r="AA13588" t="s">
        <v>57</v>
      </c>
      <c r="AB13588" t="s">
        <v>61</v>
      </c>
      <c r="AC13588">
        <v>1804</v>
      </c>
      <c r="AD13588">
        <v>3</v>
      </c>
      <c r="AE13588">
        <v>1345</v>
      </c>
      <c r="AF13588">
        <v>1</v>
      </c>
      <c r="AG13588">
        <v>1</v>
      </c>
      <c r="AH13588">
        <v>16.091163999999999</v>
      </c>
      <c r="AI13588">
        <v>1912621.5</v>
      </c>
      <c r="AJ13588" t="s">
        <v>56</v>
      </c>
      <c r="AK13588" t="s">
        <v>62</v>
      </c>
      <c r="AL13588" t="s">
        <v>63</v>
      </c>
      <c r="AM13588" t="s">
        <v>62</v>
      </c>
      <c r="AO13588" t="s">
        <v>64</v>
      </c>
      <c r="AP13588" t="s">
        <v>62</v>
      </c>
      <c r="AQ13588" t="s">
        <v>61</v>
      </c>
      <c r="AR13588" t="s">
        <v>65</v>
      </c>
      <c r="AS13588" t="s">
        <v>66</v>
      </c>
      <c r="AT13588" t="s">
        <v>67</v>
      </c>
      <c r="AU13588">
        <v>-79.386665344238295</v>
      </c>
      <c r="AW13588">
        <v>43.670276641845703</v>
      </c>
      <c r="AY13588" t="b">
        <v>0</v>
      </c>
    </row>
    <row r="13589" spans="1:51" x14ac:dyDescent="0.25">
      <c r="A13589">
        <v>112</v>
      </c>
      <c r="B13589" t="s">
        <v>30976</v>
      </c>
      <c r="C13589" t="s">
        <v>40672</v>
      </c>
      <c r="D13589">
        <v>1941</v>
      </c>
      <c r="E13589">
        <v>2004</v>
      </c>
      <c r="I13589">
        <v>1941</v>
      </c>
      <c r="J13589">
        <v>1941</v>
      </c>
      <c r="K13589">
        <v>1941</v>
      </c>
      <c r="L13589">
        <v>2004</v>
      </c>
      <c r="M13589">
        <v>2004</v>
      </c>
      <c r="N13589">
        <v>2004</v>
      </c>
      <c r="O13589" t="s">
        <v>71</v>
      </c>
      <c r="P13589" t="s">
        <v>40673</v>
      </c>
      <c r="Q13589" t="s">
        <v>57</v>
      </c>
      <c r="R13589" t="s">
        <v>57</v>
      </c>
      <c r="S13589">
        <v>46955828</v>
      </c>
      <c r="T13589" t="s">
        <v>91</v>
      </c>
      <c r="U13589" t="s">
        <v>91</v>
      </c>
      <c r="V13589">
        <v>1</v>
      </c>
      <c r="X13589" t="s">
        <v>61</v>
      </c>
      <c r="Y13589" t="s">
        <v>128</v>
      </c>
      <c r="Z13589" t="s">
        <v>40674</v>
      </c>
      <c r="AA13589" t="s">
        <v>57</v>
      </c>
      <c r="AB13589" t="s">
        <v>57</v>
      </c>
      <c r="AC13589">
        <v>1797</v>
      </c>
      <c r="AD13589">
        <v>3</v>
      </c>
      <c r="AE13589">
        <v>2367</v>
      </c>
      <c r="AF13589">
        <v>1</v>
      </c>
      <c r="AG13589">
        <v>0</v>
      </c>
      <c r="AH13589">
        <v>15.959045</v>
      </c>
      <c r="AI13589">
        <v>2074133</v>
      </c>
      <c r="AJ13589" t="s">
        <v>56</v>
      </c>
      <c r="AM13589" t="s">
        <v>62</v>
      </c>
      <c r="AO13589" t="s">
        <v>129</v>
      </c>
      <c r="AP13589" t="s">
        <v>62</v>
      </c>
      <c r="AQ13589" t="s">
        <v>61</v>
      </c>
      <c r="AR13589" t="s">
        <v>65</v>
      </c>
      <c r="AS13589" t="s">
        <v>66</v>
      </c>
      <c r="AT13589" t="s">
        <v>67</v>
      </c>
      <c r="AU13589">
        <v>-79.386665344238295</v>
      </c>
      <c r="AV13589">
        <v>-7.1000002324581105E-2</v>
      </c>
      <c r="AW13589">
        <v>43.670276641845703</v>
      </c>
      <c r="AX13589">
        <v>51.597000122070298</v>
      </c>
      <c r="AY13589" t="b">
        <v>0</v>
      </c>
    </row>
    <row r="13590" spans="1:51" x14ac:dyDescent="0.25">
      <c r="A13590">
        <v>112</v>
      </c>
      <c r="B13590" t="s">
        <v>30976</v>
      </c>
      <c r="C13590" t="s">
        <v>40675</v>
      </c>
      <c r="D13590">
        <v>1921</v>
      </c>
      <c r="E13590">
        <v>1972</v>
      </c>
      <c r="I13590">
        <v>1921</v>
      </c>
      <c r="J13590">
        <v>1921</v>
      </c>
      <c r="K13590">
        <v>1921</v>
      </c>
      <c r="L13590">
        <v>1972</v>
      </c>
      <c r="M13590">
        <v>1972</v>
      </c>
      <c r="N13590">
        <v>1972</v>
      </c>
      <c r="O13590" t="s">
        <v>71</v>
      </c>
      <c r="P13590" t="s">
        <v>40676</v>
      </c>
      <c r="Q13590" t="s">
        <v>57</v>
      </c>
      <c r="R13590" t="s">
        <v>57</v>
      </c>
      <c r="S13590">
        <v>4570331</v>
      </c>
      <c r="T13590" t="s">
        <v>91</v>
      </c>
      <c r="U13590" t="s">
        <v>91</v>
      </c>
      <c r="V13590">
        <v>1</v>
      </c>
      <c r="X13590" t="s">
        <v>61</v>
      </c>
      <c r="Y13590" t="s">
        <v>403</v>
      </c>
      <c r="Z13590" t="s">
        <v>40677</v>
      </c>
      <c r="AA13590" t="s">
        <v>57</v>
      </c>
      <c r="AB13590" t="s">
        <v>57</v>
      </c>
      <c r="AC13590">
        <v>9007</v>
      </c>
      <c r="AD13590">
        <v>3</v>
      </c>
      <c r="AE13590">
        <v>1828</v>
      </c>
      <c r="AF13590">
        <v>1</v>
      </c>
      <c r="AG13590">
        <v>2</v>
      </c>
      <c r="AH13590">
        <v>18.409485</v>
      </c>
      <c r="AI13590">
        <v>1123073</v>
      </c>
      <c r="AJ13590" t="s">
        <v>56</v>
      </c>
      <c r="AK13590" t="s">
        <v>93</v>
      </c>
      <c r="AL13590" t="s">
        <v>299</v>
      </c>
      <c r="AM13590" t="s">
        <v>93</v>
      </c>
      <c r="AO13590" t="s">
        <v>391</v>
      </c>
      <c r="AP13590" t="s">
        <v>93</v>
      </c>
      <c r="AQ13590" t="s">
        <v>61</v>
      </c>
      <c r="AR13590" t="s">
        <v>65</v>
      </c>
      <c r="AS13590" t="s">
        <v>66</v>
      </c>
      <c r="AT13590" t="s">
        <v>67</v>
      </c>
      <c r="AU13590">
        <v>-79.386665344238295</v>
      </c>
      <c r="AV13590">
        <v>-75.062225341796903</v>
      </c>
      <c r="AW13590">
        <v>43.670276641845703</v>
      </c>
      <c r="AX13590">
        <v>42.455833435058601</v>
      </c>
      <c r="AY13590" t="b">
        <v>0</v>
      </c>
    </row>
    <row r="13591" spans="1:51" x14ac:dyDescent="0.25">
      <c r="A13591">
        <v>112</v>
      </c>
      <c r="B13591" t="s">
        <v>30976</v>
      </c>
      <c r="C13591" t="s">
        <v>40678</v>
      </c>
      <c r="D13591">
        <v>1993</v>
      </c>
      <c r="I13591">
        <v>1993</v>
      </c>
      <c r="J13591">
        <v>1993</v>
      </c>
      <c r="K13591">
        <v>1993</v>
      </c>
      <c r="N13591">
        <v>2074.5900999999999</v>
      </c>
      <c r="O13591" t="s">
        <v>71</v>
      </c>
      <c r="P13591" t="s">
        <v>40679</v>
      </c>
      <c r="Q13591" t="s">
        <v>57</v>
      </c>
      <c r="R13591" t="s">
        <v>57</v>
      </c>
      <c r="S13591">
        <v>37986816</v>
      </c>
      <c r="T13591" t="s">
        <v>91</v>
      </c>
      <c r="U13591" t="s">
        <v>91</v>
      </c>
      <c r="V13591">
        <v>1</v>
      </c>
      <c r="X13591" t="s">
        <v>61</v>
      </c>
      <c r="Y13591" t="s">
        <v>128</v>
      </c>
      <c r="Z13591" t="s">
        <v>40680</v>
      </c>
      <c r="AA13591" t="s">
        <v>57</v>
      </c>
      <c r="AB13591" t="s">
        <v>61</v>
      </c>
      <c r="AC13591">
        <v>1399</v>
      </c>
      <c r="AD13591">
        <v>3</v>
      </c>
      <c r="AE13591">
        <v>2234</v>
      </c>
      <c r="AF13591">
        <v>2</v>
      </c>
      <c r="AG13591">
        <v>0</v>
      </c>
      <c r="AH13591">
        <v>16.056975999999999</v>
      </c>
      <c r="AI13591">
        <v>1673511</v>
      </c>
      <c r="AJ13591" t="s">
        <v>56</v>
      </c>
      <c r="AK13591" t="s">
        <v>62</v>
      </c>
      <c r="AL13591" t="s">
        <v>63</v>
      </c>
      <c r="AM13591" t="s">
        <v>62</v>
      </c>
      <c r="AO13591" t="s">
        <v>64</v>
      </c>
      <c r="AP13591" t="s">
        <v>62</v>
      </c>
      <c r="AQ13591" t="s">
        <v>61</v>
      </c>
      <c r="AR13591" t="s">
        <v>142</v>
      </c>
      <c r="AS13591" t="s">
        <v>66</v>
      </c>
      <c r="AT13591" t="s">
        <v>67</v>
      </c>
      <c r="AU13591">
        <v>-79.386665344238295</v>
      </c>
      <c r="AW13591">
        <v>43.670276641845703</v>
      </c>
      <c r="AY13591" t="b">
        <v>0</v>
      </c>
    </row>
    <row r="13592" spans="1:51" x14ac:dyDescent="0.25">
      <c r="A13592">
        <v>112</v>
      </c>
      <c r="B13592" t="s">
        <v>30976</v>
      </c>
      <c r="C13592" t="s">
        <v>40681</v>
      </c>
      <c r="D13592">
        <v>1970</v>
      </c>
      <c r="I13592">
        <v>1970</v>
      </c>
      <c r="J13592">
        <v>1970</v>
      </c>
      <c r="K13592">
        <v>1970</v>
      </c>
      <c r="N13592">
        <v>2045.4943000000001</v>
      </c>
      <c r="O13592" t="s">
        <v>71</v>
      </c>
      <c r="P13592" t="s">
        <v>40682</v>
      </c>
      <c r="Q13592" t="s">
        <v>57</v>
      </c>
      <c r="R13592" t="s">
        <v>57</v>
      </c>
      <c r="S13592">
        <v>7493515</v>
      </c>
      <c r="T13592" t="s">
        <v>91</v>
      </c>
      <c r="U13592" t="s">
        <v>91</v>
      </c>
      <c r="V13592">
        <v>1</v>
      </c>
      <c r="X13592" t="s">
        <v>61</v>
      </c>
      <c r="Y13592" t="s">
        <v>383</v>
      </c>
      <c r="Z13592" t="s">
        <v>40683</v>
      </c>
      <c r="AA13592" t="s">
        <v>57</v>
      </c>
      <c r="AB13592" t="s">
        <v>61</v>
      </c>
      <c r="AC13592">
        <v>1313</v>
      </c>
      <c r="AD13592">
        <v>3</v>
      </c>
      <c r="AE13592">
        <v>6047</v>
      </c>
      <c r="AF13592">
        <v>2</v>
      </c>
      <c r="AG13592">
        <v>3</v>
      </c>
      <c r="AH13592">
        <v>18.375502000000001</v>
      </c>
      <c r="AI13592">
        <v>759621</v>
      </c>
      <c r="AJ13592" t="s">
        <v>1722</v>
      </c>
      <c r="AK13592" t="s">
        <v>1833</v>
      </c>
      <c r="AL13592" t="s">
        <v>1834</v>
      </c>
      <c r="AM13592" t="s">
        <v>1833</v>
      </c>
      <c r="AO13592" t="s">
        <v>8885</v>
      </c>
      <c r="AP13592" t="s">
        <v>1833</v>
      </c>
      <c r="AQ13592" t="s">
        <v>61</v>
      </c>
      <c r="AR13592" t="s">
        <v>11897</v>
      </c>
      <c r="AS13592" t="s">
        <v>310</v>
      </c>
      <c r="AT13592" t="s">
        <v>182</v>
      </c>
      <c r="AU13592">
        <v>-79.386665344238295</v>
      </c>
      <c r="AW13592">
        <v>43.670276641845703</v>
      </c>
      <c r="AY13592" t="b">
        <v>0</v>
      </c>
    </row>
    <row r="13593" spans="1:51" x14ac:dyDescent="0.25">
      <c r="A13593">
        <v>112</v>
      </c>
      <c r="B13593" t="s">
        <v>30976</v>
      </c>
      <c r="C13593" t="s">
        <v>40684</v>
      </c>
      <c r="D13593">
        <v>1994</v>
      </c>
      <c r="I13593">
        <v>1994</v>
      </c>
      <c r="J13593">
        <v>1994</v>
      </c>
      <c r="K13593">
        <v>1994</v>
      </c>
      <c r="N13593">
        <v>2075.7039</v>
      </c>
      <c r="O13593" t="s">
        <v>71</v>
      </c>
      <c r="P13593" t="s">
        <v>40685</v>
      </c>
      <c r="Q13593" t="s">
        <v>57</v>
      </c>
      <c r="R13593" t="s">
        <v>57</v>
      </c>
      <c r="S13593">
        <v>50246582</v>
      </c>
      <c r="T13593" t="s">
        <v>91</v>
      </c>
      <c r="U13593" t="s">
        <v>91</v>
      </c>
      <c r="V13593">
        <v>1</v>
      </c>
      <c r="X13593" t="s">
        <v>61</v>
      </c>
      <c r="Y13593" t="s">
        <v>128</v>
      </c>
      <c r="Z13593" t="s">
        <v>143</v>
      </c>
      <c r="AA13593" t="s">
        <v>57</v>
      </c>
      <c r="AB13593" t="s">
        <v>61</v>
      </c>
      <c r="AC13593">
        <v>2387</v>
      </c>
      <c r="AD13593">
        <v>3</v>
      </c>
      <c r="AE13593">
        <v>2297</v>
      </c>
      <c r="AF13593">
        <v>2</v>
      </c>
      <c r="AG13593">
        <v>0</v>
      </c>
      <c r="AH13593">
        <v>16.617874</v>
      </c>
      <c r="AI13593">
        <v>1521891</v>
      </c>
      <c r="AJ13593" t="s">
        <v>56</v>
      </c>
      <c r="AK13593" t="s">
        <v>62</v>
      </c>
      <c r="AL13593" t="s">
        <v>63</v>
      </c>
      <c r="AM13593" t="s">
        <v>62</v>
      </c>
      <c r="AO13593" t="s">
        <v>64</v>
      </c>
      <c r="AP13593" t="s">
        <v>62</v>
      </c>
      <c r="AQ13593" t="s">
        <v>61</v>
      </c>
      <c r="AR13593" t="s">
        <v>142</v>
      </c>
      <c r="AS13593" t="s">
        <v>66</v>
      </c>
      <c r="AT13593" t="s">
        <v>67</v>
      </c>
      <c r="AU13593">
        <v>-79.386665344238295</v>
      </c>
      <c r="AW13593">
        <v>43.670276641845703</v>
      </c>
      <c r="AY13593" t="b">
        <v>0</v>
      </c>
    </row>
    <row r="13594" spans="1:51" x14ac:dyDescent="0.25">
      <c r="A13594">
        <v>112</v>
      </c>
      <c r="B13594" t="s">
        <v>30976</v>
      </c>
      <c r="C13594" t="s">
        <v>40686</v>
      </c>
      <c r="D13594">
        <v>2000</v>
      </c>
      <c r="I13594">
        <v>2000</v>
      </c>
      <c r="J13594">
        <v>2000</v>
      </c>
      <c r="K13594">
        <v>2000</v>
      </c>
      <c r="N13594">
        <v>2075.1581999999999</v>
      </c>
      <c r="O13594" t="s">
        <v>71</v>
      </c>
      <c r="P13594" t="s">
        <v>40687</v>
      </c>
      <c r="Q13594" t="s">
        <v>57</v>
      </c>
      <c r="R13594" t="s">
        <v>57</v>
      </c>
      <c r="S13594">
        <v>57408804</v>
      </c>
      <c r="T13594" t="s">
        <v>91</v>
      </c>
      <c r="U13594" t="s">
        <v>91</v>
      </c>
      <c r="V13594">
        <v>1</v>
      </c>
      <c r="X13594" t="s">
        <v>61</v>
      </c>
      <c r="Y13594" t="s">
        <v>128</v>
      </c>
      <c r="Z13594" t="s">
        <v>40689</v>
      </c>
      <c r="AA13594" t="s">
        <v>57</v>
      </c>
      <c r="AB13594" t="s">
        <v>61</v>
      </c>
      <c r="AC13594">
        <v>4056</v>
      </c>
      <c r="AD13594">
        <v>3</v>
      </c>
      <c r="AE13594">
        <v>2836</v>
      </c>
      <c r="AF13594">
        <v>2</v>
      </c>
      <c r="AG13594">
        <v>1</v>
      </c>
      <c r="AH13594">
        <v>18.051200999999999</v>
      </c>
      <c r="AI13594">
        <v>961435</v>
      </c>
      <c r="AJ13594" t="s">
        <v>5424</v>
      </c>
      <c r="AM13594" t="s">
        <v>37132</v>
      </c>
      <c r="AO13594" t="s">
        <v>40688</v>
      </c>
      <c r="AP13594" t="s">
        <v>37132</v>
      </c>
      <c r="AQ13594" t="s">
        <v>61</v>
      </c>
      <c r="AR13594" t="s">
        <v>11467</v>
      </c>
      <c r="AS13594" t="s">
        <v>310</v>
      </c>
      <c r="AT13594" t="s">
        <v>67</v>
      </c>
      <c r="AU13594">
        <v>-79.386665344238295</v>
      </c>
      <c r="AW13594">
        <v>43.670276641845703</v>
      </c>
      <c r="AY13594" t="b">
        <v>0</v>
      </c>
    </row>
    <row r="13595" spans="1:51" x14ac:dyDescent="0.25">
      <c r="A13595">
        <v>112</v>
      </c>
      <c r="B13595" t="s">
        <v>30976</v>
      </c>
      <c r="C13595" t="s">
        <v>40690</v>
      </c>
      <c r="D13595">
        <v>1907</v>
      </c>
      <c r="E13595">
        <v>1953</v>
      </c>
      <c r="I13595">
        <v>1907</v>
      </c>
      <c r="J13595">
        <v>1907</v>
      </c>
      <c r="K13595">
        <v>1907</v>
      </c>
      <c r="L13595">
        <v>1953</v>
      </c>
      <c r="M13595">
        <v>1953</v>
      </c>
      <c r="N13595">
        <v>1953</v>
      </c>
      <c r="O13595" t="s">
        <v>71</v>
      </c>
      <c r="P13595" t="s">
        <v>40691</v>
      </c>
      <c r="Q13595" t="s">
        <v>57</v>
      </c>
      <c r="R13595" t="s">
        <v>57</v>
      </c>
      <c r="S13595">
        <v>21462685</v>
      </c>
      <c r="T13595" t="s">
        <v>91</v>
      </c>
      <c r="U13595" t="s">
        <v>91</v>
      </c>
      <c r="V13595">
        <v>1</v>
      </c>
      <c r="X13595" t="s">
        <v>61</v>
      </c>
      <c r="Y13595" t="s">
        <v>738</v>
      </c>
      <c r="Z13595" t="s">
        <v>1248</v>
      </c>
      <c r="AA13595" t="s">
        <v>57</v>
      </c>
      <c r="AB13595" t="s">
        <v>57</v>
      </c>
      <c r="AC13595">
        <v>1142</v>
      </c>
      <c r="AD13595">
        <v>3</v>
      </c>
      <c r="AE13595">
        <v>1393</v>
      </c>
      <c r="AF13595">
        <v>3</v>
      </c>
      <c r="AG13595">
        <v>2</v>
      </c>
      <c r="AH13595">
        <v>16.768871000000001</v>
      </c>
      <c r="AI13595">
        <v>1164654</v>
      </c>
      <c r="AJ13595" t="s">
        <v>56</v>
      </c>
      <c r="AK13595" t="s">
        <v>62</v>
      </c>
      <c r="AL13595" t="s">
        <v>63</v>
      </c>
      <c r="AM13595" t="s">
        <v>62</v>
      </c>
      <c r="AO13595" t="s">
        <v>64</v>
      </c>
      <c r="AP13595" t="s">
        <v>62</v>
      </c>
      <c r="AQ13595" t="s">
        <v>61</v>
      </c>
      <c r="AR13595" t="s">
        <v>40692</v>
      </c>
      <c r="AS13595" t="s">
        <v>66</v>
      </c>
      <c r="AT13595" t="s">
        <v>67</v>
      </c>
      <c r="AU13595">
        <v>-79.386665344238295</v>
      </c>
      <c r="AV13595">
        <v>-75.694999694824205</v>
      </c>
      <c r="AW13595">
        <v>43.670276641845703</v>
      </c>
      <c r="AX13595">
        <v>45.424720764160199</v>
      </c>
      <c r="AY13595" t="b">
        <v>0</v>
      </c>
    </row>
    <row r="13596" spans="1:51" x14ac:dyDescent="0.25">
      <c r="A13596">
        <v>112</v>
      </c>
      <c r="B13596" t="s">
        <v>30976</v>
      </c>
      <c r="C13596" t="s">
        <v>40693</v>
      </c>
      <c r="D13596">
        <v>1936</v>
      </c>
      <c r="I13596">
        <v>1936</v>
      </c>
      <c r="J13596">
        <v>1936</v>
      </c>
      <c r="K13596">
        <v>1936</v>
      </c>
      <c r="N13596">
        <v>2011.7994000000001</v>
      </c>
      <c r="O13596" t="s">
        <v>71</v>
      </c>
      <c r="P13596" t="s">
        <v>40694</v>
      </c>
      <c r="Q13596" t="s">
        <v>57</v>
      </c>
      <c r="R13596" t="s">
        <v>57</v>
      </c>
      <c r="S13596">
        <v>44753915</v>
      </c>
      <c r="T13596" t="s">
        <v>91</v>
      </c>
      <c r="U13596" t="s">
        <v>91</v>
      </c>
      <c r="V13596">
        <v>1</v>
      </c>
      <c r="X13596" t="s">
        <v>61</v>
      </c>
      <c r="Y13596" t="s">
        <v>138</v>
      </c>
      <c r="Z13596" t="s">
        <v>15339</v>
      </c>
      <c r="AA13596" t="s">
        <v>57</v>
      </c>
      <c r="AB13596" t="s">
        <v>61</v>
      </c>
      <c r="AC13596">
        <v>1040</v>
      </c>
      <c r="AD13596">
        <v>3</v>
      </c>
      <c r="AE13596">
        <v>1303</v>
      </c>
      <c r="AF13596">
        <v>1</v>
      </c>
      <c r="AG13596">
        <v>1</v>
      </c>
      <c r="AH13596">
        <v>15.510301</v>
      </c>
      <c r="AI13596">
        <v>2083360</v>
      </c>
      <c r="AJ13596" t="s">
        <v>56</v>
      </c>
      <c r="AK13596" t="s">
        <v>62</v>
      </c>
      <c r="AL13596" t="s">
        <v>63</v>
      </c>
      <c r="AM13596" t="s">
        <v>62</v>
      </c>
      <c r="AO13596" t="s">
        <v>64</v>
      </c>
      <c r="AP13596" t="s">
        <v>62</v>
      </c>
      <c r="AQ13596" t="s">
        <v>61</v>
      </c>
      <c r="AR13596" t="s">
        <v>65</v>
      </c>
      <c r="AS13596" t="s">
        <v>66</v>
      </c>
      <c r="AT13596" t="s">
        <v>67</v>
      </c>
      <c r="AU13596">
        <v>-79.386665344238295</v>
      </c>
      <c r="AW13596">
        <v>43.670276641845703</v>
      </c>
      <c r="AY13596" t="b">
        <v>0</v>
      </c>
    </row>
    <row r="13597" spans="1:51" x14ac:dyDescent="0.25">
      <c r="A13597">
        <v>112</v>
      </c>
      <c r="B13597" t="s">
        <v>30976</v>
      </c>
      <c r="C13597" t="s">
        <v>40695</v>
      </c>
      <c r="D13597">
        <v>1937</v>
      </c>
      <c r="E13597">
        <v>2007</v>
      </c>
      <c r="I13597">
        <v>1937</v>
      </c>
      <c r="J13597">
        <v>1937</v>
      </c>
      <c r="K13597">
        <v>1937</v>
      </c>
      <c r="L13597">
        <v>2007</v>
      </c>
      <c r="M13597">
        <v>2007</v>
      </c>
      <c r="N13597">
        <v>2007</v>
      </c>
      <c r="O13597" t="s">
        <v>71</v>
      </c>
      <c r="P13597" t="s">
        <v>40696</v>
      </c>
      <c r="Q13597" t="s">
        <v>57</v>
      </c>
      <c r="R13597" t="s">
        <v>57</v>
      </c>
      <c r="S13597">
        <v>924581</v>
      </c>
      <c r="T13597" t="s">
        <v>91</v>
      </c>
      <c r="U13597" t="s">
        <v>91</v>
      </c>
      <c r="V13597">
        <v>0.60000001999999997</v>
      </c>
      <c r="W13597">
        <v>0.40000001000000002</v>
      </c>
      <c r="X13597" t="s">
        <v>59</v>
      </c>
      <c r="Y13597" t="s">
        <v>169</v>
      </c>
      <c r="Z13597" t="s">
        <v>40697</v>
      </c>
      <c r="AA13597" t="s">
        <v>57</v>
      </c>
      <c r="AB13597" t="s">
        <v>57</v>
      </c>
      <c r="AC13597">
        <v>12377</v>
      </c>
      <c r="AD13597">
        <v>3</v>
      </c>
      <c r="AE13597">
        <v>2564</v>
      </c>
      <c r="AF13597">
        <v>1</v>
      </c>
      <c r="AG13597">
        <v>0</v>
      </c>
      <c r="AH13597">
        <v>17.96678</v>
      </c>
      <c r="AI13597">
        <v>1619240</v>
      </c>
      <c r="AJ13597" t="s">
        <v>56</v>
      </c>
      <c r="AK13597" t="s">
        <v>93</v>
      </c>
      <c r="AL13597" t="s">
        <v>299</v>
      </c>
      <c r="AM13597" t="s">
        <v>93</v>
      </c>
      <c r="AO13597" t="s">
        <v>391</v>
      </c>
      <c r="AP13597" t="s">
        <v>93</v>
      </c>
      <c r="AQ13597" t="s">
        <v>61</v>
      </c>
      <c r="AR13597" t="s">
        <v>65</v>
      </c>
      <c r="AS13597" t="s">
        <v>66</v>
      </c>
      <c r="AT13597" t="s">
        <v>67</v>
      </c>
      <c r="AU13597">
        <v>-79.386665344238295</v>
      </c>
      <c r="AW13597">
        <v>43.670276641845703</v>
      </c>
      <c r="AY13597" t="b">
        <v>0</v>
      </c>
    </row>
    <row r="13598" spans="1:51" x14ac:dyDescent="0.25">
      <c r="A13598">
        <v>112</v>
      </c>
      <c r="B13598" t="s">
        <v>30976</v>
      </c>
      <c r="C13598" t="s">
        <v>40698</v>
      </c>
      <c r="D13598">
        <v>1909</v>
      </c>
      <c r="E13598">
        <v>1944</v>
      </c>
      <c r="I13598">
        <v>1909</v>
      </c>
      <c r="J13598">
        <v>1909</v>
      </c>
      <c r="K13598">
        <v>1909</v>
      </c>
      <c r="L13598">
        <v>1944</v>
      </c>
      <c r="M13598">
        <v>1944</v>
      </c>
      <c r="N13598">
        <v>1944</v>
      </c>
      <c r="O13598" t="s">
        <v>71</v>
      </c>
      <c r="P13598" t="s">
        <v>40699</v>
      </c>
      <c r="Q13598" t="s">
        <v>57</v>
      </c>
      <c r="R13598" t="s">
        <v>57</v>
      </c>
      <c r="S13598">
        <v>27290939</v>
      </c>
      <c r="T13598" t="s">
        <v>91</v>
      </c>
      <c r="U13598" t="s">
        <v>91</v>
      </c>
      <c r="V13598">
        <v>0.80000000999999998</v>
      </c>
      <c r="W13598">
        <v>0.2</v>
      </c>
      <c r="X13598" t="s">
        <v>276</v>
      </c>
      <c r="Y13598" t="s">
        <v>8448</v>
      </c>
      <c r="Z13598" t="s">
        <v>40700</v>
      </c>
      <c r="AA13598" t="s">
        <v>57</v>
      </c>
      <c r="AB13598" t="s">
        <v>57</v>
      </c>
      <c r="AC13598">
        <v>597</v>
      </c>
      <c r="AD13598">
        <v>3</v>
      </c>
      <c r="AE13598">
        <v>1260</v>
      </c>
      <c r="AF13598">
        <v>1</v>
      </c>
      <c r="AG13598">
        <v>1</v>
      </c>
      <c r="AH13598">
        <v>14.92455</v>
      </c>
      <c r="AI13598">
        <v>2233977</v>
      </c>
      <c r="AJ13598" t="s">
        <v>56</v>
      </c>
      <c r="AK13598" t="s">
        <v>62</v>
      </c>
      <c r="AL13598" t="s">
        <v>63</v>
      </c>
      <c r="AM13598" t="s">
        <v>62</v>
      </c>
      <c r="AO13598" t="s">
        <v>64</v>
      </c>
      <c r="AP13598" t="s">
        <v>62</v>
      </c>
      <c r="AQ13598" t="s">
        <v>61</v>
      </c>
      <c r="AR13598" t="s">
        <v>65</v>
      </c>
      <c r="AS13598" t="s">
        <v>66</v>
      </c>
      <c r="AT13598" t="s">
        <v>67</v>
      </c>
      <c r="AU13598">
        <v>-79.386665344238295</v>
      </c>
      <c r="AV13598">
        <v>-1</v>
      </c>
      <c r="AW13598">
        <v>43.670276641845703</v>
      </c>
      <c r="AX13598">
        <v>53</v>
      </c>
      <c r="AY13598" t="b">
        <v>0</v>
      </c>
    </row>
    <row r="13599" spans="1:51" x14ac:dyDescent="0.25">
      <c r="A13599">
        <v>112</v>
      </c>
      <c r="B13599" t="s">
        <v>30976</v>
      </c>
      <c r="C13599" t="s">
        <v>40701</v>
      </c>
      <c r="D13599">
        <v>1919</v>
      </c>
      <c r="E13599">
        <v>1978</v>
      </c>
      <c r="I13599">
        <v>1919</v>
      </c>
      <c r="J13599">
        <v>1919</v>
      </c>
      <c r="K13599">
        <v>1919</v>
      </c>
      <c r="L13599">
        <v>1978</v>
      </c>
      <c r="M13599">
        <v>1978</v>
      </c>
      <c r="N13599">
        <v>1978</v>
      </c>
      <c r="O13599" t="s">
        <v>71</v>
      </c>
      <c r="P13599" t="s">
        <v>40702</v>
      </c>
      <c r="Q13599" t="s">
        <v>57</v>
      </c>
      <c r="R13599" t="s">
        <v>57</v>
      </c>
      <c r="S13599">
        <v>43777084</v>
      </c>
      <c r="T13599" t="s">
        <v>91</v>
      </c>
      <c r="U13599" t="s">
        <v>91</v>
      </c>
      <c r="V13599">
        <v>1</v>
      </c>
      <c r="X13599" t="s">
        <v>61</v>
      </c>
      <c r="Y13599" t="s">
        <v>128</v>
      </c>
      <c r="Z13599" t="s">
        <v>9061</v>
      </c>
      <c r="AA13599" t="s">
        <v>57</v>
      </c>
      <c r="AB13599" t="s">
        <v>57</v>
      </c>
      <c r="AC13599">
        <v>1292</v>
      </c>
      <c r="AD13599">
        <v>3</v>
      </c>
      <c r="AE13599">
        <v>1911</v>
      </c>
      <c r="AF13599">
        <v>1</v>
      </c>
      <c r="AG13599">
        <v>1</v>
      </c>
      <c r="AH13599">
        <v>16.109238000000001</v>
      </c>
      <c r="AI13599">
        <v>1774765</v>
      </c>
      <c r="AJ13599" t="s">
        <v>56</v>
      </c>
      <c r="AK13599" t="s">
        <v>62</v>
      </c>
      <c r="AL13599" t="s">
        <v>63</v>
      </c>
      <c r="AM13599" t="s">
        <v>62</v>
      </c>
      <c r="AO13599" t="s">
        <v>64</v>
      </c>
      <c r="AP13599" t="s">
        <v>62</v>
      </c>
      <c r="AQ13599" t="s">
        <v>61</v>
      </c>
      <c r="AR13599" t="s">
        <v>65</v>
      </c>
      <c r="AS13599" t="s">
        <v>66</v>
      </c>
      <c r="AT13599" t="s">
        <v>67</v>
      </c>
      <c r="AU13599">
        <v>-79.386665344238295</v>
      </c>
      <c r="AW13599">
        <v>43.670276641845703</v>
      </c>
      <c r="AY13599" t="b">
        <v>0</v>
      </c>
    </row>
    <row r="13600" spans="1:51" x14ac:dyDescent="0.25">
      <c r="A13600">
        <v>112</v>
      </c>
      <c r="B13600" t="s">
        <v>30976</v>
      </c>
      <c r="C13600" t="s">
        <v>40703</v>
      </c>
      <c r="D13600">
        <v>1931</v>
      </c>
      <c r="E13600">
        <v>2015</v>
      </c>
      <c r="I13600">
        <v>1931</v>
      </c>
      <c r="J13600">
        <v>1931</v>
      </c>
      <c r="K13600">
        <v>1931</v>
      </c>
      <c r="L13600">
        <v>2015</v>
      </c>
      <c r="M13600">
        <v>2015</v>
      </c>
      <c r="N13600">
        <v>2015</v>
      </c>
      <c r="O13600" t="s">
        <v>71</v>
      </c>
      <c r="P13600" t="s">
        <v>40704</v>
      </c>
      <c r="Q13600" t="s">
        <v>57</v>
      </c>
      <c r="R13600" t="s">
        <v>57</v>
      </c>
      <c r="S13600">
        <v>2415015</v>
      </c>
      <c r="T13600" t="s">
        <v>91</v>
      </c>
      <c r="U13600" t="s">
        <v>91</v>
      </c>
      <c r="V13600">
        <v>1</v>
      </c>
      <c r="X13600" t="s">
        <v>61</v>
      </c>
      <c r="Y13600" t="s">
        <v>221</v>
      </c>
      <c r="Z13600" t="s">
        <v>40705</v>
      </c>
      <c r="AA13600" t="s">
        <v>57</v>
      </c>
      <c r="AB13600" t="s">
        <v>57</v>
      </c>
      <c r="AC13600">
        <v>3757</v>
      </c>
      <c r="AD13600">
        <v>3</v>
      </c>
      <c r="AE13600">
        <v>3923</v>
      </c>
      <c r="AF13600">
        <v>3</v>
      </c>
      <c r="AG13600">
        <v>4</v>
      </c>
      <c r="AH13600">
        <v>19.503038</v>
      </c>
      <c r="AI13600">
        <v>548584</v>
      </c>
      <c r="AJ13600" t="s">
        <v>56</v>
      </c>
      <c r="AK13600" t="s">
        <v>62</v>
      </c>
      <c r="AL13600" t="s">
        <v>63</v>
      </c>
      <c r="AM13600" t="s">
        <v>62</v>
      </c>
      <c r="AO13600" t="s">
        <v>64</v>
      </c>
      <c r="AP13600" t="s">
        <v>62</v>
      </c>
      <c r="AQ13600" t="s">
        <v>61</v>
      </c>
      <c r="AR13600" t="s">
        <v>15388</v>
      </c>
      <c r="AS13600" t="s">
        <v>66</v>
      </c>
      <c r="AT13600" t="s">
        <v>67</v>
      </c>
      <c r="AU13600">
        <v>-79.386665344238295</v>
      </c>
      <c r="AV13600">
        <v>-79.386665344238295</v>
      </c>
      <c r="AW13600">
        <v>43.670276641845703</v>
      </c>
      <c r="AX13600">
        <v>43.670276641845703</v>
      </c>
      <c r="AY13600" t="b">
        <v>0</v>
      </c>
    </row>
    <row r="13601" spans="1:51" x14ac:dyDescent="0.25">
      <c r="A13601">
        <v>112</v>
      </c>
      <c r="B13601" t="s">
        <v>30976</v>
      </c>
      <c r="C13601" t="s">
        <v>40706</v>
      </c>
      <c r="D13601">
        <v>1947</v>
      </c>
      <c r="I13601">
        <v>1947</v>
      </c>
      <c r="J13601">
        <v>1947</v>
      </c>
      <c r="K13601">
        <v>1947</v>
      </c>
      <c r="N13601">
        <v>2023.8197</v>
      </c>
      <c r="O13601" t="s">
        <v>71</v>
      </c>
      <c r="P13601" t="s">
        <v>40707</v>
      </c>
      <c r="Q13601" t="s">
        <v>57</v>
      </c>
      <c r="R13601" t="s">
        <v>57</v>
      </c>
      <c r="S13601">
        <v>2354025</v>
      </c>
      <c r="T13601" t="s">
        <v>91</v>
      </c>
      <c r="U13601" t="s">
        <v>91</v>
      </c>
      <c r="V13601">
        <v>1</v>
      </c>
      <c r="X13601" t="s">
        <v>61</v>
      </c>
      <c r="Y13601" t="s">
        <v>138</v>
      </c>
      <c r="Z13601" t="s">
        <v>40708</v>
      </c>
      <c r="AA13601" t="s">
        <v>57</v>
      </c>
      <c r="AB13601" t="s">
        <v>61</v>
      </c>
      <c r="AC13601">
        <v>1905</v>
      </c>
      <c r="AD13601">
        <v>3</v>
      </c>
      <c r="AE13601">
        <v>5659</v>
      </c>
      <c r="AF13601">
        <v>3</v>
      </c>
      <c r="AG13601">
        <v>2</v>
      </c>
      <c r="AH13601">
        <v>18.680420000000002</v>
      </c>
      <c r="AI13601">
        <v>722146</v>
      </c>
      <c r="AJ13601" t="s">
        <v>56</v>
      </c>
      <c r="AK13601" t="s">
        <v>62</v>
      </c>
      <c r="AL13601" t="s">
        <v>63</v>
      </c>
      <c r="AM13601" t="s">
        <v>62</v>
      </c>
      <c r="AO13601" t="s">
        <v>64</v>
      </c>
      <c r="AP13601" t="s">
        <v>62</v>
      </c>
      <c r="AQ13601" t="s">
        <v>61</v>
      </c>
      <c r="AR13601" t="s">
        <v>4206</v>
      </c>
      <c r="AS13601" t="s">
        <v>66</v>
      </c>
      <c r="AT13601" t="s">
        <v>67</v>
      </c>
      <c r="AU13601">
        <v>-79.386665344238295</v>
      </c>
      <c r="AW13601">
        <v>43.670276641845703</v>
      </c>
      <c r="AY13601" t="b">
        <v>0</v>
      </c>
    </row>
    <row r="13602" spans="1:51" x14ac:dyDescent="0.25">
      <c r="A13602">
        <v>112</v>
      </c>
      <c r="B13602" t="s">
        <v>30976</v>
      </c>
      <c r="C13602" t="s">
        <v>40709</v>
      </c>
      <c r="D13602">
        <v>1930</v>
      </c>
      <c r="E13602">
        <v>2017</v>
      </c>
      <c r="I13602">
        <v>1930</v>
      </c>
      <c r="J13602">
        <v>1930</v>
      </c>
      <c r="K13602">
        <v>1930</v>
      </c>
      <c r="L13602">
        <v>2017</v>
      </c>
      <c r="M13602">
        <v>2017</v>
      </c>
      <c r="N13602">
        <v>2017</v>
      </c>
      <c r="O13602" t="s">
        <v>71</v>
      </c>
      <c r="P13602" t="s">
        <v>40710</v>
      </c>
      <c r="Q13602" t="s">
        <v>57</v>
      </c>
      <c r="R13602" t="s">
        <v>57</v>
      </c>
      <c r="S13602">
        <v>1047024</v>
      </c>
      <c r="T13602" t="s">
        <v>91</v>
      </c>
      <c r="U13602" t="s">
        <v>91</v>
      </c>
      <c r="V13602">
        <v>1</v>
      </c>
      <c r="X13602" t="s">
        <v>61</v>
      </c>
      <c r="Y13602" t="s">
        <v>138</v>
      </c>
      <c r="Z13602" t="s">
        <v>139</v>
      </c>
      <c r="AA13602" t="s">
        <v>57</v>
      </c>
      <c r="AB13602" t="s">
        <v>57</v>
      </c>
      <c r="AC13602">
        <v>4615</v>
      </c>
      <c r="AD13602">
        <v>3</v>
      </c>
      <c r="AE13602">
        <v>1633</v>
      </c>
      <c r="AF13602">
        <v>1</v>
      </c>
      <c r="AG13602">
        <v>0</v>
      </c>
      <c r="AH13602">
        <v>16.529866999999999</v>
      </c>
      <c r="AI13602">
        <v>2034174</v>
      </c>
      <c r="AJ13602" t="s">
        <v>56</v>
      </c>
      <c r="AK13602" t="s">
        <v>62</v>
      </c>
      <c r="AL13602" t="s">
        <v>63</v>
      </c>
      <c r="AM13602" t="s">
        <v>62</v>
      </c>
      <c r="AO13602" t="s">
        <v>64</v>
      </c>
      <c r="AP13602" t="s">
        <v>62</v>
      </c>
      <c r="AQ13602" t="s">
        <v>61</v>
      </c>
      <c r="AR13602" t="s">
        <v>65</v>
      </c>
      <c r="AS13602" t="s">
        <v>66</v>
      </c>
      <c r="AT13602" t="s">
        <v>67</v>
      </c>
      <c r="AU13602">
        <v>-79.386665344238295</v>
      </c>
      <c r="AW13602">
        <v>43.670276641845703</v>
      </c>
      <c r="AY13602" t="b">
        <v>0</v>
      </c>
    </row>
    <row r="13603" spans="1:51" x14ac:dyDescent="0.25">
      <c r="A13603">
        <v>112</v>
      </c>
      <c r="B13603" t="s">
        <v>30976</v>
      </c>
      <c r="C13603" t="s">
        <v>40711</v>
      </c>
      <c r="D13603">
        <v>1938</v>
      </c>
      <c r="E13603">
        <v>2005</v>
      </c>
      <c r="I13603">
        <v>1938</v>
      </c>
      <c r="J13603">
        <v>1938</v>
      </c>
      <c r="K13603">
        <v>1938</v>
      </c>
      <c r="L13603">
        <v>2005</v>
      </c>
      <c r="M13603">
        <v>2005</v>
      </c>
      <c r="N13603">
        <v>2005</v>
      </c>
      <c r="O13603" t="s">
        <v>71</v>
      </c>
      <c r="P13603" t="s">
        <v>40712</v>
      </c>
      <c r="Q13603" t="s">
        <v>57</v>
      </c>
      <c r="R13603" t="s">
        <v>57</v>
      </c>
      <c r="S13603">
        <v>16532550</v>
      </c>
      <c r="T13603" t="s">
        <v>91</v>
      </c>
      <c r="U13603" t="s">
        <v>91</v>
      </c>
      <c r="V13603">
        <v>1</v>
      </c>
      <c r="X13603" t="s">
        <v>61</v>
      </c>
      <c r="Y13603" t="s">
        <v>138</v>
      </c>
      <c r="Z13603" t="s">
        <v>344</v>
      </c>
      <c r="AA13603" t="s">
        <v>57</v>
      </c>
      <c r="AB13603" t="s">
        <v>57</v>
      </c>
      <c r="AC13603">
        <v>1078</v>
      </c>
      <c r="AD13603">
        <v>3</v>
      </c>
      <c r="AE13603">
        <v>1342</v>
      </c>
      <c r="AF13603">
        <v>1</v>
      </c>
      <c r="AG13603">
        <v>3</v>
      </c>
      <c r="AH13603">
        <v>16.268668999999999</v>
      </c>
      <c r="AI13603">
        <v>1605926</v>
      </c>
      <c r="AJ13603" t="s">
        <v>56</v>
      </c>
      <c r="AK13603" t="s">
        <v>62</v>
      </c>
      <c r="AL13603" t="s">
        <v>63</v>
      </c>
      <c r="AM13603" t="s">
        <v>62</v>
      </c>
      <c r="AO13603" t="s">
        <v>64</v>
      </c>
      <c r="AP13603" t="s">
        <v>62</v>
      </c>
      <c r="AQ13603" t="s">
        <v>61</v>
      </c>
      <c r="AR13603" t="s">
        <v>65</v>
      </c>
      <c r="AS13603" t="s">
        <v>66</v>
      </c>
      <c r="AT13603" t="s">
        <v>67</v>
      </c>
      <c r="AU13603">
        <v>-79.386665344238295</v>
      </c>
      <c r="AW13603">
        <v>43.670276641845703</v>
      </c>
      <c r="AY13603" t="b">
        <v>0</v>
      </c>
    </row>
    <row r="13604" spans="1:51" x14ac:dyDescent="0.25">
      <c r="A13604">
        <v>112</v>
      </c>
      <c r="B13604" t="s">
        <v>30976</v>
      </c>
      <c r="C13604" t="s">
        <v>40713</v>
      </c>
      <c r="D13604">
        <v>1931</v>
      </c>
      <c r="E13604">
        <v>1982</v>
      </c>
      <c r="I13604">
        <v>1931</v>
      </c>
      <c r="J13604">
        <v>1931</v>
      </c>
      <c r="K13604">
        <v>1931</v>
      </c>
      <c r="L13604">
        <v>1982</v>
      </c>
      <c r="M13604">
        <v>1982</v>
      </c>
      <c r="N13604">
        <v>1982</v>
      </c>
      <c r="O13604" t="s">
        <v>71</v>
      </c>
      <c r="P13604" t="s">
        <v>40714</v>
      </c>
      <c r="Q13604" t="s">
        <v>57</v>
      </c>
      <c r="R13604" t="s">
        <v>57</v>
      </c>
      <c r="S13604">
        <v>47435428</v>
      </c>
      <c r="T13604" t="s">
        <v>91</v>
      </c>
      <c r="U13604" t="s">
        <v>91</v>
      </c>
      <c r="V13604">
        <v>1</v>
      </c>
      <c r="X13604" t="s">
        <v>61</v>
      </c>
      <c r="Y13604" t="s">
        <v>169</v>
      </c>
      <c r="Z13604" t="s">
        <v>11057</v>
      </c>
      <c r="AA13604" t="s">
        <v>57</v>
      </c>
      <c r="AB13604" t="s">
        <v>57</v>
      </c>
      <c r="AC13604">
        <v>1009</v>
      </c>
      <c r="AD13604">
        <v>3</v>
      </c>
      <c r="AE13604">
        <v>1443</v>
      </c>
      <c r="AF13604">
        <v>1</v>
      </c>
      <c r="AG13604">
        <v>0</v>
      </c>
      <c r="AH13604">
        <v>14.888991000000001</v>
      </c>
      <c r="AI13604">
        <v>2528482</v>
      </c>
      <c r="AJ13604" t="s">
        <v>56</v>
      </c>
      <c r="AK13604" t="s">
        <v>62</v>
      </c>
      <c r="AL13604" t="s">
        <v>63</v>
      </c>
      <c r="AM13604" t="s">
        <v>62</v>
      </c>
      <c r="AO13604" t="s">
        <v>64</v>
      </c>
      <c r="AP13604" t="s">
        <v>62</v>
      </c>
      <c r="AQ13604" t="s">
        <v>61</v>
      </c>
      <c r="AR13604" t="s">
        <v>65</v>
      </c>
      <c r="AS13604" t="s">
        <v>66</v>
      </c>
      <c r="AT13604" t="s">
        <v>67</v>
      </c>
      <c r="AU13604">
        <v>-79.386665344238295</v>
      </c>
      <c r="AW13604">
        <v>43.670276641845703</v>
      </c>
      <c r="AY13604" t="b">
        <v>0</v>
      </c>
    </row>
    <row r="13605" spans="1:51" x14ac:dyDescent="0.25">
      <c r="A13605">
        <v>112</v>
      </c>
      <c r="B13605" t="s">
        <v>30976</v>
      </c>
      <c r="C13605" t="s">
        <v>40715</v>
      </c>
      <c r="D13605">
        <v>1879</v>
      </c>
      <c r="E13605">
        <v>1925</v>
      </c>
      <c r="I13605">
        <v>1879</v>
      </c>
      <c r="J13605">
        <v>1879</v>
      </c>
      <c r="K13605">
        <v>1879</v>
      </c>
      <c r="L13605">
        <v>1925</v>
      </c>
      <c r="M13605">
        <v>1925</v>
      </c>
      <c r="N13605">
        <v>1925</v>
      </c>
      <c r="O13605" t="s">
        <v>71</v>
      </c>
      <c r="P13605" t="s">
        <v>40716</v>
      </c>
      <c r="Q13605" t="s">
        <v>251</v>
      </c>
      <c r="R13605" t="s">
        <v>57</v>
      </c>
      <c r="S13605">
        <v>12679857</v>
      </c>
      <c r="T13605" t="s">
        <v>91</v>
      </c>
      <c r="U13605" t="s">
        <v>91</v>
      </c>
      <c r="V13605">
        <v>1</v>
      </c>
      <c r="X13605" t="s">
        <v>61</v>
      </c>
      <c r="Y13605" t="s">
        <v>738</v>
      </c>
      <c r="Z13605" t="s">
        <v>740</v>
      </c>
      <c r="AA13605" t="s">
        <v>251</v>
      </c>
      <c r="AB13605" t="s">
        <v>57</v>
      </c>
      <c r="AC13605">
        <v>1647</v>
      </c>
      <c r="AD13605">
        <v>3</v>
      </c>
      <c r="AE13605">
        <v>3213</v>
      </c>
      <c r="AF13605">
        <v>9</v>
      </c>
      <c r="AG13605">
        <v>5</v>
      </c>
      <c r="AH13605">
        <v>19.578752999999999</v>
      </c>
      <c r="AI13605">
        <v>575231.5</v>
      </c>
      <c r="AJ13605" t="s">
        <v>56</v>
      </c>
      <c r="AK13605" t="s">
        <v>62</v>
      </c>
      <c r="AL13605" t="s">
        <v>63</v>
      </c>
      <c r="AM13605" t="s">
        <v>62</v>
      </c>
      <c r="AO13605" t="s">
        <v>64</v>
      </c>
      <c r="AP13605" t="s">
        <v>62</v>
      </c>
      <c r="AQ13605" t="s">
        <v>61</v>
      </c>
      <c r="AR13605" t="s">
        <v>40717</v>
      </c>
      <c r="AS13605" t="s">
        <v>66</v>
      </c>
      <c r="AT13605" t="s">
        <v>67</v>
      </c>
      <c r="AU13605">
        <v>-79.386665344238295</v>
      </c>
      <c r="AV13605">
        <v>-79.386665344238295</v>
      </c>
      <c r="AW13605">
        <v>43.670276641845703</v>
      </c>
      <c r="AX13605">
        <v>43.670276641845703</v>
      </c>
      <c r="AY13605" t="b">
        <v>0</v>
      </c>
    </row>
    <row r="13606" spans="1:51" x14ac:dyDescent="0.25">
      <c r="A13606">
        <v>112</v>
      </c>
      <c r="B13606" t="s">
        <v>30976</v>
      </c>
      <c r="C13606" t="s">
        <v>40718</v>
      </c>
      <c r="D13606">
        <v>1931</v>
      </c>
      <c r="I13606">
        <v>1931</v>
      </c>
      <c r="J13606">
        <v>1931</v>
      </c>
      <c r="K13606">
        <v>1931</v>
      </c>
      <c r="N13606">
        <v>2006.3497</v>
      </c>
      <c r="O13606" t="s">
        <v>71</v>
      </c>
      <c r="P13606" t="s">
        <v>40719</v>
      </c>
      <c r="Q13606" t="s">
        <v>57</v>
      </c>
      <c r="R13606" t="s">
        <v>57</v>
      </c>
      <c r="S13606">
        <v>5137668</v>
      </c>
      <c r="T13606" t="s">
        <v>91</v>
      </c>
      <c r="U13606" t="s">
        <v>91</v>
      </c>
      <c r="V13606">
        <v>1</v>
      </c>
      <c r="X13606" t="s">
        <v>61</v>
      </c>
      <c r="Y13606" t="s">
        <v>375</v>
      </c>
      <c r="Z13606" t="s">
        <v>40720</v>
      </c>
      <c r="AA13606" t="s">
        <v>57</v>
      </c>
      <c r="AB13606" t="s">
        <v>61</v>
      </c>
      <c r="AC13606">
        <v>2115</v>
      </c>
      <c r="AD13606">
        <v>3</v>
      </c>
      <c r="AE13606">
        <v>2927</v>
      </c>
      <c r="AF13606">
        <v>2</v>
      </c>
      <c r="AG13606">
        <v>1</v>
      </c>
      <c r="AH13606">
        <v>17.432532999999999</v>
      </c>
      <c r="AI13606">
        <v>1074621</v>
      </c>
      <c r="AJ13606" t="s">
        <v>56</v>
      </c>
      <c r="AK13606" t="s">
        <v>62</v>
      </c>
      <c r="AL13606" t="s">
        <v>63</v>
      </c>
      <c r="AM13606" t="s">
        <v>62</v>
      </c>
      <c r="AO13606" t="s">
        <v>64</v>
      </c>
      <c r="AP13606" t="s">
        <v>62</v>
      </c>
      <c r="AQ13606" t="s">
        <v>61</v>
      </c>
      <c r="AR13606" t="s">
        <v>423</v>
      </c>
      <c r="AS13606" t="s">
        <v>66</v>
      </c>
      <c r="AT13606" t="s">
        <v>67</v>
      </c>
      <c r="AU13606">
        <v>-79.386665344238295</v>
      </c>
      <c r="AW13606">
        <v>43.670276641845703</v>
      </c>
      <c r="AY13606" t="b">
        <v>0</v>
      </c>
    </row>
    <row r="13607" spans="1:51" x14ac:dyDescent="0.25">
      <c r="A13607">
        <v>112</v>
      </c>
      <c r="B13607" t="s">
        <v>30976</v>
      </c>
      <c r="C13607" t="s">
        <v>40721</v>
      </c>
      <c r="D13607">
        <v>1927</v>
      </c>
      <c r="I13607">
        <v>1927</v>
      </c>
      <c r="J13607">
        <v>1927</v>
      </c>
      <c r="K13607">
        <v>1927</v>
      </c>
      <c r="N13607">
        <v>2001.9961000000001</v>
      </c>
      <c r="O13607" t="s">
        <v>71</v>
      </c>
      <c r="P13607" t="s">
        <v>40722</v>
      </c>
      <c r="Q13607" t="s">
        <v>57</v>
      </c>
      <c r="R13607" t="s">
        <v>57</v>
      </c>
      <c r="S13607">
        <v>47435729</v>
      </c>
      <c r="T13607" t="s">
        <v>91</v>
      </c>
      <c r="U13607" t="s">
        <v>91</v>
      </c>
      <c r="V13607">
        <v>1</v>
      </c>
      <c r="X13607" t="s">
        <v>61</v>
      </c>
      <c r="Y13607" t="s">
        <v>138</v>
      </c>
      <c r="Z13607" t="s">
        <v>139</v>
      </c>
      <c r="AA13607" t="s">
        <v>57</v>
      </c>
      <c r="AB13607" t="s">
        <v>61</v>
      </c>
      <c r="AC13607">
        <v>606</v>
      </c>
      <c r="AD13607">
        <v>3</v>
      </c>
      <c r="AE13607">
        <v>1320</v>
      </c>
      <c r="AF13607">
        <v>1</v>
      </c>
      <c r="AG13607">
        <v>0</v>
      </c>
      <c r="AH13607">
        <v>14.29275</v>
      </c>
      <c r="AI13607">
        <v>2707790</v>
      </c>
      <c r="AJ13607" t="s">
        <v>56</v>
      </c>
      <c r="AK13607" t="s">
        <v>62</v>
      </c>
      <c r="AL13607" t="s">
        <v>63</v>
      </c>
      <c r="AM13607" t="s">
        <v>62</v>
      </c>
      <c r="AO13607" t="s">
        <v>64</v>
      </c>
      <c r="AP13607" t="s">
        <v>62</v>
      </c>
      <c r="AQ13607" t="s">
        <v>61</v>
      </c>
      <c r="AR13607" t="s">
        <v>65</v>
      </c>
      <c r="AS13607" t="s">
        <v>66</v>
      </c>
      <c r="AT13607" t="s">
        <v>67</v>
      </c>
      <c r="AU13607">
        <v>-79.386665344238295</v>
      </c>
      <c r="AW13607">
        <v>43.670276641845703</v>
      </c>
      <c r="AY13607" t="b">
        <v>0</v>
      </c>
    </row>
    <row r="13608" spans="1:51" x14ac:dyDescent="0.25">
      <c r="A13608">
        <v>112</v>
      </c>
      <c r="B13608" t="s">
        <v>30976</v>
      </c>
      <c r="C13608" t="s">
        <v>40723</v>
      </c>
      <c r="D13608">
        <v>1910</v>
      </c>
      <c r="E13608">
        <v>1993</v>
      </c>
      <c r="I13608">
        <v>1910</v>
      </c>
      <c r="J13608">
        <v>1910</v>
      </c>
      <c r="K13608">
        <v>1910</v>
      </c>
      <c r="L13608">
        <v>1993</v>
      </c>
      <c r="M13608">
        <v>1993</v>
      </c>
      <c r="N13608">
        <v>1993</v>
      </c>
      <c r="O13608" t="s">
        <v>71</v>
      </c>
      <c r="P13608" t="s">
        <v>40724</v>
      </c>
      <c r="Q13608" t="s">
        <v>57</v>
      </c>
      <c r="R13608" t="s">
        <v>57</v>
      </c>
      <c r="S13608">
        <v>25490400</v>
      </c>
      <c r="T13608" t="s">
        <v>91</v>
      </c>
      <c r="U13608" t="s">
        <v>91</v>
      </c>
      <c r="V13608">
        <v>1</v>
      </c>
      <c r="X13608" t="s">
        <v>61</v>
      </c>
      <c r="Y13608" t="s">
        <v>138</v>
      </c>
      <c r="Z13608" t="s">
        <v>139</v>
      </c>
      <c r="AA13608" t="s">
        <v>57</v>
      </c>
      <c r="AB13608" t="s">
        <v>57</v>
      </c>
      <c r="AC13608">
        <v>1781</v>
      </c>
      <c r="AD13608">
        <v>3</v>
      </c>
      <c r="AE13608">
        <v>1087</v>
      </c>
      <c r="AF13608">
        <v>1</v>
      </c>
      <c r="AG13608">
        <v>1</v>
      </c>
      <c r="AH13608">
        <v>15.865564000000001</v>
      </c>
      <c r="AI13608">
        <v>2003998</v>
      </c>
      <c r="AJ13608" t="s">
        <v>56</v>
      </c>
      <c r="AK13608" t="s">
        <v>62</v>
      </c>
      <c r="AL13608" t="s">
        <v>63</v>
      </c>
      <c r="AM13608" t="s">
        <v>62</v>
      </c>
      <c r="AO13608" t="s">
        <v>64</v>
      </c>
      <c r="AP13608" t="s">
        <v>62</v>
      </c>
      <c r="AQ13608" t="s">
        <v>61</v>
      </c>
      <c r="AR13608" t="s">
        <v>65</v>
      </c>
      <c r="AS13608" t="s">
        <v>66</v>
      </c>
      <c r="AT13608" t="s">
        <v>67</v>
      </c>
      <c r="AU13608">
        <v>-79.386665344238295</v>
      </c>
      <c r="AW13608">
        <v>43.670276641845703</v>
      </c>
      <c r="AY13608" t="b">
        <v>0</v>
      </c>
    </row>
    <row r="13609" spans="1:51" x14ac:dyDescent="0.25">
      <c r="A13609">
        <v>112</v>
      </c>
      <c r="B13609" t="s">
        <v>30976</v>
      </c>
      <c r="C13609" t="s">
        <v>40725</v>
      </c>
      <c r="D13609">
        <v>1924</v>
      </c>
      <c r="E13609">
        <v>1978</v>
      </c>
      <c r="I13609">
        <v>1924</v>
      </c>
      <c r="J13609">
        <v>1924</v>
      </c>
      <c r="K13609">
        <v>1924</v>
      </c>
      <c r="L13609">
        <v>1978</v>
      </c>
      <c r="M13609">
        <v>1978</v>
      </c>
      <c r="N13609">
        <v>1978</v>
      </c>
      <c r="O13609" t="s">
        <v>71</v>
      </c>
      <c r="P13609" t="s">
        <v>40726</v>
      </c>
      <c r="Q13609" t="s">
        <v>57</v>
      </c>
      <c r="R13609" t="s">
        <v>57</v>
      </c>
      <c r="S13609">
        <v>25473969</v>
      </c>
      <c r="T13609" t="s">
        <v>91</v>
      </c>
      <c r="U13609" t="s">
        <v>91</v>
      </c>
      <c r="V13609">
        <v>1</v>
      </c>
      <c r="X13609" t="s">
        <v>61</v>
      </c>
      <c r="Y13609" t="s">
        <v>138</v>
      </c>
      <c r="Z13609" t="s">
        <v>139</v>
      </c>
      <c r="AA13609" t="s">
        <v>57</v>
      </c>
      <c r="AB13609" t="s">
        <v>57</v>
      </c>
      <c r="AC13609">
        <v>2608</v>
      </c>
      <c r="AD13609">
        <v>3</v>
      </c>
      <c r="AE13609">
        <v>1331</v>
      </c>
      <c r="AF13609">
        <v>1</v>
      </c>
      <c r="AG13609">
        <v>3</v>
      </c>
      <c r="AH13609">
        <v>17.141749999999998</v>
      </c>
      <c r="AI13609">
        <v>1388438</v>
      </c>
      <c r="AJ13609" t="s">
        <v>56</v>
      </c>
      <c r="AK13609" t="s">
        <v>62</v>
      </c>
      <c r="AL13609" t="s">
        <v>63</v>
      </c>
      <c r="AM13609" t="s">
        <v>62</v>
      </c>
      <c r="AO13609" t="s">
        <v>64</v>
      </c>
      <c r="AP13609" t="s">
        <v>62</v>
      </c>
      <c r="AQ13609" t="s">
        <v>61</v>
      </c>
      <c r="AR13609" t="s">
        <v>65</v>
      </c>
      <c r="AS13609" t="s">
        <v>66</v>
      </c>
      <c r="AT13609" t="s">
        <v>67</v>
      </c>
      <c r="AU13609">
        <v>-79.386665344238295</v>
      </c>
      <c r="AW13609">
        <v>43.670276641845703</v>
      </c>
      <c r="AY13609" t="b">
        <v>0</v>
      </c>
    </row>
    <row r="13610" spans="1:51" x14ac:dyDescent="0.25">
      <c r="A13610">
        <v>112</v>
      </c>
      <c r="B13610" t="s">
        <v>30976</v>
      </c>
      <c r="C13610" t="s">
        <v>40727</v>
      </c>
      <c r="D13610">
        <v>1948</v>
      </c>
      <c r="I13610">
        <v>1948</v>
      </c>
      <c r="J13610">
        <v>1948</v>
      </c>
      <c r="K13610">
        <v>1948</v>
      </c>
      <c r="N13610">
        <v>2024.9146000000001</v>
      </c>
      <c r="O13610" t="s">
        <v>71</v>
      </c>
      <c r="P13610" t="s">
        <v>40728</v>
      </c>
      <c r="Q13610" t="s">
        <v>57</v>
      </c>
      <c r="R13610" t="s">
        <v>57</v>
      </c>
      <c r="S13610">
        <v>58201251</v>
      </c>
      <c r="T13610" t="s">
        <v>91</v>
      </c>
      <c r="U13610" t="s">
        <v>91</v>
      </c>
      <c r="V13610">
        <v>1</v>
      </c>
      <c r="X13610" t="s">
        <v>61</v>
      </c>
      <c r="Y13610" t="s">
        <v>738</v>
      </c>
      <c r="Z13610" t="s">
        <v>1248</v>
      </c>
      <c r="AA13610" t="s">
        <v>57</v>
      </c>
      <c r="AB13610" t="s">
        <v>61</v>
      </c>
      <c r="AC13610">
        <v>39</v>
      </c>
      <c r="AD13610">
        <v>3</v>
      </c>
      <c r="AE13610">
        <v>1222</v>
      </c>
      <c r="AF13610">
        <v>1</v>
      </c>
      <c r="AG13610">
        <v>2</v>
      </c>
      <c r="AH13610">
        <v>12.662022</v>
      </c>
      <c r="AI13610">
        <v>2211907</v>
      </c>
      <c r="AJ13610" t="s">
        <v>56</v>
      </c>
      <c r="AK13610" t="s">
        <v>62</v>
      </c>
      <c r="AL13610" t="s">
        <v>63</v>
      </c>
      <c r="AM13610" t="s">
        <v>62</v>
      </c>
      <c r="AO13610" t="s">
        <v>64</v>
      </c>
      <c r="AP13610" t="s">
        <v>62</v>
      </c>
      <c r="AQ13610" t="s">
        <v>61</v>
      </c>
      <c r="AR13610" t="s">
        <v>65</v>
      </c>
      <c r="AS13610" t="s">
        <v>66</v>
      </c>
      <c r="AT13610" t="s">
        <v>67</v>
      </c>
      <c r="AU13610">
        <v>-79.386665344238295</v>
      </c>
      <c r="AW13610">
        <v>43.670276641845703</v>
      </c>
      <c r="AY13610" t="b">
        <v>0</v>
      </c>
    </row>
    <row r="13611" spans="1:51" x14ac:dyDescent="0.25">
      <c r="A13611">
        <v>112</v>
      </c>
      <c r="B13611" t="s">
        <v>30976</v>
      </c>
      <c r="C13611" t="s">
        <v>40729</v>
      </c>
      <c r="D13611">
        <v>1922</v>
      </c>
      <c r="E13611">
        <v>2017</v>
      </c>
      <c r="I13611">
        <v>1922</v>
      </c>
      <c r="J13611">
        <v>1922</v>
      </c>
      <c r="K13611">
        <v>1922</v>
      </c>
      <c r="L13611">
        <v>2017</v>
      </c>
      <c r="M13611">
        <v>2017</v>
      </c>
      <c r="N13611">
        <v>2017</v>
      </c>
      <c r="O13611" t="s">
        <v>71</v>
      </c>
      <c r="P13611" t="s">
        <v>40730</v>
      </c>
      <c r="Q13611" t="s">
        <v>57</v>
      </c>
      <c r="R13611" t="s">
        <v>57</v>
      </c>
      <c r="S13611">
        <v>54168291</v>
      </c>
      <c r="T13611" t="s">
        <v>91</v>
      </c>
      <c r="U13611" t="s">
        <v>91</v>
      </c>
      <c r="V13611">
        <v>1</v>
      </c>
      <c r="X13611" t="s">
        <v>61</v>
      </c>
      <c r="Y13611" t="s">
        <v>133</v>
      </c>
      <c r="Z13611" t="s">
        <v>40731</v>
      </c>
      <c r="AA13611" t="s">
        <v>57</v>
      </c>
      <c r="AB13611" t="s">
        <v>57</v>
      </c>
      <c r="AC13611">
        <v>883</v>
      </c>
      <c r="AD13611">
        <v>3</v>
      </c>
      <c r="AE13611">
        <v>2015</v>
      </c>
      <c r="AF13611">
        <v>1</v>
      </c>
      <c r="AG13611">
        <v>0</v>
      </c>
      <c r="AH13611">
        <v>15.089862999999999</v>
      </c>
      <c r="AI13611">
        <v>2339412</v>
      </c>
      <c r="AJ13611" t="s">
        <v>56</v>
      </c>
      <c r="AK13611" t="s">
        <v>62</v>
      </c>
      <c r="AL13611" t="s">
        <v>63</v>
      </c>
      <c r="AM13611" t="s">
        <v>62</v>
      </c>
      <c r="AO13611" t="s">
        <v>64</v>
      </c>
      <c r="AP13611" t="s">
        <v>62</v>
      </c>
      <c r="AQ13611" t="s">
        <v>61</v>
      </c>
      <c r="AR13611" t="s">
        <v>65</v>
      </c>
      <c r="AS13611" t="s">
        <v>66</v>
      </c>
      <c r="AT13611" t="s">
        <v>67</v>
      </c>
      <c r="AU13611">
        <v>-79.386665344238295</v>
      </c>
      <c r="AW13611">
        <v>43.670276641845703</v>
      </c>
      <c r="AY13611" t="b">
        <v>0</v>
      </c>
    </row>
    <row r="13612" spans="1:51" x14ac:dyDescent="0.25">
      <c r="A13612">
        <v>112</v>
      </c>
      <c r="B13612" t="s">
        <v>30976</v>
      </c>
      <c r="C13612" t="s">
        <v>40732</v>
      </c>
      <c r="D13612">
        <v>1917</v>
      </c>
      <c r="E13612">
        <v>2010</v>
      </c>
      <c r="I13612">
        <v>1917</v>
      </c>
      <c r="J13612">
        <v>1917</v>
      </c>
      <c r="K13612">
        <v>1917</v>
      </c>
      <c r="L13612">
        <v>2010</v>
      </c>
      <c r="M13612">
        <v>2010</v>
      </c>
      <c r="N13612">
        <v>2010</v>
      </c>
      <c r="O13612" t="s">
        <v>71</v>
      </c>
      <c r="P13612" t="s">
        <v>40733</v>
      </c>
      <c r="Q13612" t="s">
        <v>57</v>
      </c>
      <c r="R13612" t="s">
        <v>57</v>
      </c>
      <c r="S13612">
        <v>20598902</v>
      </c>
      <c r="T13612" t="s">
        <v>91</v>
      </c>
      <c r="U13612" t="s">
        <v>91</v>
      </c>
      <c r="V13612">
        <v>1</v>
      </c>
      <c r="X13612" t="s">
        <v>61</v>
      </c>
      <c r="Y13612" t="s">
        <v>2510</v>
      </c>
      <c r="Z13612" t="s">
        <v>40735</v>
      </c>
      <c r="AA13612" t="s">
        <v>57</v>
      </c>
      <c r="AB13612" t="s">
        <v>57</v>
      </c>
      <c r="AC13612">
        <v>1678</v>
      </c>
      <c r="AD13612">
        <v>3</v>
      </c>
      <c r="AE13612">
        <v>8248</v>
      </c>
      <c r="AF13612">
        <v>7</v>
      </c>
      <c r="AG13612">
        <v>1</v>
      </c>
      <c r="AH13612">
        <v>19.218174000000001</v>
      </c>
      <c r="AI13612">
        <v>800667</v>
      </c>
      <c r="AJ13612" t="s">
        <v>56</v>
      </c>
      <c r="AK13612" t="s">
        <v>62</v>
      </c>
      <c r="AL13612" t="s">
        <v>63</v>
      </c>
      <c r="AM13612" t="s">
        <v>62</v>
      </c>
      <c r="AO13612" t="s">
        <v>64</v>
      </c>
      <c r="AP13612" t="s">
        <v>62</v>
      </c>
      <c r="AQ13612" t="s">
        <v>61</v>
      </c>
      <c r="AR13612" t="s">
        <v>40734</v>
      </c>
      <c r="AS13612" t="s">
        <v>66</v>
      </c>
      <c r="AT13612" t="s">
        <v>67</v>
      </c>
      <c r="AU13612">
        <v>-79.386665344238295</v>
      </c>
      <c r="AV13612">
        <v>-79.386665344238295</v>
      </c>
      <c r="AW13612">
        <v>43.670276641845703</v>
      </c>
      <c r="AX13612">
        <v>43.670276641845703</v>
      </c>
      <c r="AY13612" t="b">
        <v>0</v>
      </c>
    </row>
    <row r="13613" spans="1:51" x14ac:dyDescent="0.25">
      <c r="A13613">
        <v>112</v>
      </c>
      <c r="B13613" t="s">
        <v>30976</v>
      </c>
      <c r="C13613" t="s">
        <v>40736</v>
      </c>
      <c r="D13613">
        <v>1979</v>
      </c>
      <c r="I13613">
        <v>1979</v>
      </c>
      <c r="J13613">
        <v>1979</v>
      </c>
      <c r="K13613">
        <v>1979</v>
      </c>
      <c r="N13613">
        <v>2054.9502000000002</v>
      </c>
      <c r="O13613" t="s">
        <v>53</v>
      </c>
      <c r="P13613" t="s">
        <v>40737</v>
      </c>
      <c r="Q13613" t="s">
        <v>57</v>
      </c>
      <c r="R13613" t="s">
        <v>57</v>
      </c>
      <c r="S13613">
        <v>36705442</v>
      </c>
      <c r="T13613" t="s">
        <v>91</v>
      </c>
      <c r="U13613" t="s">
        <v>91</v>
      </c>
      <c r="V13613">
        <v>1</v>
      </c>
      <c r="X13613" t="s">
        <v>61</v>
      </c>
      <c r="Y13613" t="s">
        <v>708</v>
      </c>
      <c r="Z13613" t="s">
        <v>40738</v>
      </c>
      <c r="AA13613" t="s">
        <v>57</v>
      </c>
      <c r="AB13613" t="s">
        <v>61</v>
      </c>
      <c r="AC13613">
        <v>4955</v>
      </c>
      <c r="AD13613">
        <v>3</v>
      </c>
      <c r="AE13613">
        <v>3624</v>
      </c>
      <c r="AF13613">
        <v>3</v>
      </c>
      <c r="AG13613">
        <v>2</v>
      </c>
      <c r="AH13613">
        <v>19.189475999999999</v>
      </c>
      <c r="AI13613">
        <v>648449</v>
      </c>
      <c r="AJ13613" t="s">
        <v>56</v>
      </c>
      <c r="AK13613" t="s">
        <v>62</v>
      </c>
      <c r="AL13613" t="s">
        <v>63</v>
      </c>
      <c r="AM13613" t="s">
        <v>62</v>
      </c>
      <c r="AO13613" t="s">
        <v>64</v>
      </c>
      <c r="AP13613" t="s">
        <v>62</v>
      </c>
      <c r="AQ13613" t="s">
        <v>61</v>
      </c>
      <c r="AR13613" t="s">
        <v>10015</v>
      </c>
      <c r="AS13613" t="s">
        <v>66</v>
      </c>
      <c r="AT13613" t="s">
        <v>67</v>
      </c>
      <c r="AU13613">
        <v>-79.386665344238295</v>
      </c>
      <c r="AW13613">
        <v>43.670276641845703</v>
      </c>
      <c r="AY13613" t="b">
        <v>0</v>
      </c>
    </row>
    <row r="13614" spans="1:51" x14ac:dyDescent="0.25">
      <c r="A13614">
        <v>112</v>
      </c>
      <c r="B13614" t="s">
        <v>30976</v>
      </c>
      <c r="C13614" t="s">
        <v>40739</v>
      </c>
      <c r="D13614">
        <v>1975</v>
      </c>
      <c r="I13614">
        <v>1975</v>
      </c>
      <c r="J13614">
        <v>1975</v>
      </c>
      <c r="K13614">
        <v>1975</v>
      </c>
      <c r="N13614">
        <v>2054.6208000000001</v>
      </c>
      <c r="O13614" t="s">
        <v>71</v>
      </c>
      <c r="P13614" t="s">
        <v>40740</v>
      </c>
      <c r="Q13614" t="s">
        <v>57</v>
      </c>
      <c r="R13614" t="s">
        <v>57</v>
      </c>
      <c r="S13614">
        <v>34499883</v>
      </c>
      <c r="T13614" t="s">
        <v>91</v>
      </c>
      <c r="U13614" t="s">
        <v>91</v>
      </c>
      <c r="V13614">
        <v>1</v>
      </c>
      <c r="X13614" t="s">
        <v>61</v>
      </c>
      <c r="Y13614" t="s">
        <v>128</v>
      </c>
      <c r="Z13614" t="s">
        <v>40741</v>
      </c>
      <c r="AA13614" t="s">
        <v>57</v>
      </c>
      <c r="AB13614" t="s">
        <v>61</v>
      </c>
      <c r="AC13614">
        <v>8422</v>
      </c>
      <c r="AD13614">
        <v>3</v>
      </c>
      <c r="AE13614">
        <v>1541</v>
      </c>
      <c r="AF13614">
        <v>1</v>
      </c>
      <c r="AG13614">
        <v>0</v>
      </c>
      <c r="AH13614">
        <v>17.073060999999999</v>
      </c>
      <c r="AI13614">
        <v>1950900</v>
      </c>
      <c r="AJ13614" t="s">
        <v>56</v>
      </c>
      <c r="AK13614" t="s">
        <v>62</v>
      </c>
      <c r="AL13614" t="s">
        <v>63</v>
      </c>
      <c r="AM13614" t="s">
        <v>62</v>
      </c>
      <c r="AO13614" t="s">
        <v>64</v>
      </c>
      <c r="AP13614" t="s">
        <v>62</v>
      </c>
      <c r="AQ13614" t="s">
        <v>61</v>
      </c>
      <c r="AR13614" t="s">
        <v>65</v>
      </c>
      <c r="AS13614" t="s">
        <v>66</v>
      </c>
      <c r="AT13614" t="s">
        <v>67</v>
      </c>
      <c r="AU13614">
        <v>-79.386665344238295</v>
      </c>
      <c r="AW13614">
        <v>43.670276641845703</v>
      </c>
      <c r="AY13614" t="b">
        <v>0</v>
      </c>
    </row>
    <row r="13615" spans="1:51" x14ac:dyDescent="0.25">
      <c r="A13615">
        <v>112</v>
      </c>
      <c r="B13615" t="s">
        <v>30976</v>
      </c>
      <c r="C13615" t="s">
        <v>40742</v>
      </c>
      <c r="D13615">
        <v>1961</v>
      </c>
      <c r="I13615">
        <v>1961</v>
      </c>
      <c r="J13615">
        <v>1961</v>
      </c>
      <c r="K13615">
        <v>1961</v>
      </c>
      <c r="N13615">
        <v>2032.6721</v>
      </c>
      <c r="O13615" t="s">
        <v>71</v>
      </c>
      <c r="P13615" t="s">
        <v>40743</v>
      </c>
      <c r="Q13615" t="s">
        <v>57</v>
      </c>
      <c r="R13615" t="s">
        <v>57</v>
      </c>
      <c r="S13615">
        <v>40728961</v>
      </c>
      <c r="T13615" t="s">
        <v>91</v>
      </c>
      <c r="U13615" t="s">
        <v>91</v>
      </c>
      <c r="V13615">
        <v>1</v>
      </c>
      <c r="X13615" t="s">
        <v>61</v>
      </c>
      <c r="Y13615" t="s">
        <v>1791</v>
      </c>
      <c r="Z13615" t="s">
        <v>40744</v>
      </c>
      <c r="AA13615" t="s">
        <v>57</v>
      </c>
      <c r="AB13615" t="s">
        <v>61</v>
      </c>
      <c r="AC13615">
        <v>2923</v>
      </c>
      <c r="AD13615">
        <v>3</v>
      </c>
      <c r="AE13615">
        <v>1489</v>
      </c>
      <c r="AF13615">
        <v>1</v>
      </c>
      <c r="AG13615">
        <v>1</v>
      </c>
      <c r="AH13615">
        <v>16.674558999999999</v>
      </c>
      <c r="AI13615">
        <v>1716149.5</v>
      </c>
      <c r="AJ13615" t="s">
        <v>14824</v>
      </c>
      <c r="AK13615" t="s">
        <v>1862</v>
      </c>
      <c r="AL13615" t="s">
        <v>40301</v>
      </c>
      <c r="AM13615" t="s">
        <v>1862</v>
      </c>
      <c r="AN13615" t="s">
        <v>62</v>
      </c>
      <c r="AO13615" t="s">
        <v>40302</v>
      </c>
      <c r="AP13615" t="s">
        <v>1862</v>
      </c>
      <c r="AQ13615" t="s">
        <v>62</v>
      </c>
      <c r="AR13615" t="s">
        <v>65</v>
      </c>
      <c r="AS13615" t="s">
        <v>66</v>
      </c>
      <c r="AT13615" t="s">
        <v>67</v>
      </c>
      <c r="AU13615">
        <v>-79.386665344238295</v>
      </c>
      <c r="AW13615">
        <v>43.670276641845703</v>
      </c>
      <c r="AY13615" t="b">
        <v>0</v>
      </c>
    </row>
    <row r="13616" spans="1:51" x14ac:dyDescent="0.25">
      <c r="A13616">
        <v>112</v>
      </c>
      <c r="B13616" t="s">
        <v>30976</v>
      </c>
      <c r="C13616" t="s">
        <v>40745</v>
      </c>
      <c r="D13616">
        <v>1989</v>
      </c>
      <c r="I13616">
        <v>1989</v>
      </c>
      <c r="J13616">
        <v>1989</v>
      </c>
      <c r="K13616">
        <v>1989</v>
      </c>
      <c r="N13616">
        <v>2070.1404000000002</v>
      </c>
      <c r="O13616" t="s">
        <v>71</v>
      </c>
      <c r="P13616" t="s">
        <v>40746</v>
      </c>
      <c r="Q13616" t="s">
        <v>57</v>
      </c>
      <c r="R13616" t="s">
        <v>57</v>
      </c>
      <c r="S13616">
        <v>40288695</v>
      </c>
      <c r="T13616" t="s">
        <v>91</v>
      </c>
      <c r="U13616" t="s">
        <v>91</v>
      </c>
      <c r="V13616">
        <v>1</v>
      </c>
      <c r="X13616" t="s">
        <v>61</v>
      </c>
      <c r="Y13616" t="s">
        <v>375</v>
      </c>
      <c r="Z13616" t="s">
        <v>40748</v>
      </c>
      <c r="AA13616" t="s">
        <v>57</v>
      </c>
      <c r="AB13616" t="s">
        <v>61</v>
      </c>
      <c r="AC13616">
        <v>6018</v>
      </c>
      <c r="AD13616">
        <v>3</v>
      </c>
      <c r="AE13616">
        <v>7467</v>
      </c>
      <c r="AF13616">
        <v>6</v>
      </c>
      <c r="AG13616">
        <v>5</v>
      </c>
      <c r="AH13616">
        <v>21.359226</v>
      </c>
      <c r="AI13616">
        <v>346169.5</v>
      </c>
      <c r="AJ13616" t="s">
        <v>56</v>
      </c>
      <c r="AK13616" t="s">
        <v>62</v>
      </c>
      <c r="AL13616" t="s">
        <v>63</v>
      </c>
      <c r="AM13616" t="s">
        <v>62</v>
      </c>
      <c r="AO13616" t="s">
        <v>64</v>
      </c>
      <c r="AP13616" t="s">
        <v>62</v>
      </c>
      <c r="AQ13616" t="s">
        <v>61</v>
      </c>
      <c r="AR13616" t="s">
        <v>40747</v>
      </c>
      <c r="AS13616" t="s">
        <v>66</v>
      </c>
      <c r="AT13616" t="s">
        <v>67</v>
      </c>
      <c r="AU13616">
        <v>-79.386665344238295</v>
      </c>
      <c r="AW13616">
        <v>43.670276641845703</v>
      </c>
      <c r="AY13616" t="b">
        <v>0</v>
      </c>
    </row>
    <row r="13617" spans="1:51" x14ac:dyDescent="0.25">
      <c r="A13617">
        <v>112</v>
      </c>
      <c r="B13617" t="s">
        <v>30976</v>
      </c>
      <c r="C13617" t="s">
        <v>40749</v>
      </c>
      <c r="D13617">
        <v>1912</v>
      </c>
      <c r="E13617">
        <v>1962</v>
      </c>
      <c r="I13617">
        <v>1912</v>
      </c>
      <c r="J13617">
        <v>1912</v>
      </c>
      <c r="K13617">
        <v>1912</v>
      </c>
      <c r="L13617">
        <v>1962</v>
      </c>
      <c r="M13617">
        <v>1962</v>
      </c>
      <c r="N13617">
        <v>1962</v>
      </c>
      <c r="O13617" t="s">
        <v>53</v>
      </c>
      <c r="P13617" t="s">
        <v>40750</v>
      </c>
      <c r="Q13617" t="s">
        <v>57</v>
      </c>
      <c r="R13617" t="s">
        <v>57</v>
      </c>
      <c r="S13617">
        <v>6814029</v>
      </c>
      <c r="T13617" t="s">
        <v>91</v>
      </c>
      <c r="U13617" t="s">
        <v>91</v>
      </c>
      <c r="V13617">
        <v>1</v>
      </c>
      <c r="X13617" t="s">
        <v>61</v>
      </c>
      <c r="Y13617" t="s">
        <v>1965</v>
      </c>
      <c r="Z13617" t="s">
        <v>40752</v>
      </c>
      <c r="AA13617" t="s">
        <v>57</v>
      </c>
      <c r="AB13617" t="s">
        <v>57</v>
      </c>
      <c r="AC13617">
        <v>4150</v>
      </c>
      <c r="AD13617">
        <v>3</v>
      </c>
      <c r="AE13617">
        <v>9541</v>
      </c>
      <c r="AF13617">
        <v>11</v>
      </c>
      <c r="AG13617">
        <v>6</v>
      </c>
      <c r="AH13617">
        <v>21.926102</v>
      </c>
      <c r="AI13617">
        <v>321249</v>
      </c>
      <c r="AJ13617" t="s">
        <v>56</v>
      </c>
      <c r="AK13617" t="s">
        <v>62</v>
      </c>
      <c r="AL13617" t="s">
        <v>63</v>
      </c>
      <c r="AM13617" t="s">
        <v>62</v>
      </c>
      <c r="AO13617" t="s">
        <v>64</v>
      </c>
      <c r="AP13617" t="s">
        <v>62</v>
      </c>
      <c r="AQ13617" t="s">
        <v>61</v>
      </c>
      <c r="AR13617" t="s">
        <v>40751</v>
      </c>
      <c r="AS13617" t="s">
        <v>66</v>
      </c>
      <c r="AT13617" t="s">
        <v>67</v>
      </c>
      <c r="AU13617">
        <v>-79.386665344238295</v>
      </c>
      <c r="AV13617">
        <v>-79.416664123535199</v>
      </c>
      <c r="AW13617">
        <v>43.670276641845703</v>
      </c>
      <c r="AX13617">
        <v>44.599998474121101</v>
      </c>
      <c r="AY13617" t="b">
        <v>0</v>
      </c>
    </row>
    <row r="13618" spans="1:51" x14ac:dyDescent="0.25">
      <c r="A13618">
        <v>112</v>
      </c>
      <c r="B13618" t="s">
        <v>30976</v>
      </c>
      <c r="C13618" t="s">
        <v>40753</v>
      </c>
      <c r="D13618">
        <v>1949</v>
      </c>
      <c r="I13618">
        <v>1949</v>
      </c>
      <c r="J13618">
        <v>1949</v>
      </c>
      <c r="K13618">
        <v>1949</v>
      </c>
      <c r="N13618">
        <v>2026.0099</v>
      </c>
      <c r="O13618" t="s">
        <v>71</v>
      </c>
      <c r="P13618" t="s">
        <v>40754</v>
      </c>
      <c r="Q13618" t="s">
        <v>57</v>
      </c>
      <c r="R13618" t="s">
        <v>57</v>
      </c>
      <c r="S13618">
        <v>5412805</v>
      </c>
      <c r="T13618" t="s">
        <v>91</v>
      </c>
      <c r="U13618" t="s">
        <v>91</v>
      </c>
      <c r="V13618">
        <v>1</v>
      </c>
      <c r="X13618" t="s">
        <v>61</v>
      </c>
      <c r="Y13618" t="s">
        <v>138</v>
      </c>
      <c r="Z13618" t="s">
        <v>214</v>
      </c>
      <c r="AA13618" t="s">
        <v>57</v>
      </c>
      <c r="AB13618" t="s">
        <v>61</v>
      </c>
      <c r="AC13618">
        <v>3031</v>
      </c>
      <c r="AD13618">
        <v>3</v>
      </c>
      <c r="AE13618">
        <v>3190</v>
      </c>
      <c r="AF13618">
        <v>2</v>
      </c>
      <c r="AG13618">
        <v>1</v>
      </c>
      <c r="AH13618">
        <v>17.877814999999998</v>
      </c>
      <c r="AI13618">
        <v>986655.5</v>
      </c>
      <c r="AJ13618" t="s">
        <v>56</v>
      </c>
      <c r="AK13618" t="s">
        <v>62</v>
      </c>
      <c r="AL13618" t="s">
        <v>63</v>
      </c>
      <c r="AM13618" t="s">
        <v>62</v>
      </c>
      <c r="AO13618" t="s">
        <v>64</v>
      </c>
      <c r="AP13618" t="s">
        <v>62</v>
      </c>
      <c r="AQ13618" t="s">
        <v>61</v>
      </c>
      <c r="AR13618" t="s">
        <v>423</v>
      </c>
      <c r="AS13618" t="s">
        <v>66</v>
      </c>
      <c r="AT13618" t="s">
        <v>67</v>
      </c>
      <c r="AU13618">
        <v>-79.386665344238295</v>
      </c>
      <c r="AW13618">
        <v>43.670276641845703</v>
      </c>
      <c r="AY13618" t="b">
        <v>0</v>
      </c>
    </row>
    <row r="13619" spans="1:51" x14ac:dyDescent="0.25">
      <c r="A13619">
        <v>112</v>
      </c>
      <c r="B13619" t="s">
        <v>30976</v>
      </c>
      <c r="C13619" t="s">
        <v>40755</v>
      </c>
      <c r="D13619">
        <v>1923</v>
      </c>
      <c r="E13619">
        <v>2001</v>
      </c>
      <c r="I13619">
        <v>1923</v>
      </c>
      <c r="J13619">
        <v>1923</v>
      </c>
      <c r="K13619">
        <v>1923</v>
      </c>
      <c r="L13619">
        <v>2001</v>
      </c>
      <c r="M13619">
        <v>2001</v>
      </c>
      <c r="N13619">
        <v>2001</v>
      </c>
      <c r="O13619" t="s">
        <v>71</v>
      </c>
      <c r="P13619" t="s">
        <v>40756</v>
      </c>
      <c r="Q13619" t="s">
        <v>57</v>
      </c>
      <c r="R13619" t="s">
        <v>57</v>
      </c>
      <c r="S13619">
        <v>5467849</v>
      </c>
      <c r="T13619" t="s">
        <v>91</v>
      </c>
      <c r="U13619" t="s">
        <v>91</v>
      </c>
      <c r="V13619">
        <v>1</v>
      </c>
      <c r="X13619" t="s">
        <v>61</v>
      </c>
      <c r="Y13619" t="s">
        <v>138</v>
      </c>
      <c r="Z13619" t="s">
        <v>451</v>
      </c>
      <c r="AA13619" t="s">
        <v>57</v>
      </c>
      <c r="AB13619" t="s">
        <v>57</v>
      </c>
      <c r="AC13619">
        <v>2935</v>
      </c>
      <c r="AD13619">
        <v>3</v>
      </c>
      <c r="AE13619">
        <v>2372</v>
      </c>
      <c r="AF13619">
        <v>1</v>
      </c>
      <c r="AG13619">
        <v>1</v>
      </c>
      <c r="AH13619">
        <v>17.144030000000001</v>
      </c>
      <c r="AI13619">
        <v>1463327</v>
      </c>
      <c r="AJ13619" t="s">
        <v>56</v>
      </c>
      <c r="AK13619" t="s">
        <v>62</v>
      </c>
      <c r="AL13619" t="s">
        <v>63</v>
      </c>
      <c r="AM13619" t="s">
        <v>62</v>
      </c>
      <c r="AO13619" t="s">
        <v>64</v>
      </c>
      <c r="AP13619" t="s">
        <v>62</v>
      </c>
      <c r="AQ13619" t="s">
        <v>61</v>
      </c>
      <c r="AR13619" t="s">
        <v>65</v>
      </c>
      <c r="AS13619" t="s">
        <v>66</v>
      </c>
      <c r="AT13619" t="s">
        <v>67</v>
      </c>
      <c r="AU13619">
        <v>-79.386665344238295</v>
      </c>
      <c r="AW13619">
        <v>43.670276641845703</v>
      </c>
      <c r="AY13619" t="b">
        <v>0</v>
      </c>
    </row>
    <row r="13620" spans="1:51" x14ac:dyDescent="0.25">
      <c r="A13620">
        <v>112</v>
      </c>
      <c r="B13620" t="s">
        <v>30976</v>
      </c>
      <c r="C13620" t="s">
        <v>40757</v>
      </c>
      <c r="D13620">
        <v>1963</v>
      </c>
      <c r="I13620">
        <v>1963</v>
      </c>
      <c r="J13620">
        <v>1963</v>
      </c>
      <c r="K13620">
        <v>1963</v>
      </c>
      <c r="N13620">
        <v>2034.8544999999999</v>
      </c>
      <c r="O13620" t="s">
        <v>71</v>
      </c>
      <c r="P13620" t="s">
        <v>40758</v>
      </c>
      <c r="Q13620" t="s">
        <v>57</v>
      </c>
      <c r="R13620" t="s">
        <v>57</v>
      </c>
      <c r="S13620">
        <v>35528320</v>
      </c>
      <c r="T13620" t="s">
        <v>91</v>
      </c>
      <c r="U13620" t="s">
        <v>91</v>
      </c>
      <c r="V13620">
        <v>1</v>
      </c>
      <c r="X13620" t="s">
        <v>61</v>
      </c>
      <c r="Y13620" t="s">
        <v>221</v>
      </c>
      <c r="Z13620" t="s">
        <v>1996</v>
      </c>
      <c r="AA13620" t="s">
        <v>57</v>
      </c>
      <c r="AB13620" t="s">
        <v>61</v>
      </c>
      <c r="AC13620">
        <v>4108</v>
      </c>
      <c r="AD13620">
        <v>3</v>
      </c>
      <c r="AE13620">
        <v>1706</v>
      </c>
      <c r="AF13620">
        <v>3</v>
      </c>
      <c r="AG13620">
        <v>0</v>
      </c>
      <c r="AH13620">
        <v>17.150452000000001</v>
      </c>
      <c r="AI13620">
        <v>1424108</v>
      </c>
      <c r="AJ13620" t="s">
        <v>14824</v>
      </c>
      <c r="AK13620" t="s">
        <v>40759</v>
      </c>
      <c r="AL13620" t="s">
        <v>40760</v>
      </c>
      <c r="AM13620" t="s">
        <v>1862</v>
      </c>
      <c r="AO13620" t="s">
        <v>40761</v>
      </c>
      <c r="AP13620" t="s">
        <v>1862</v>
      </c>
      <c r="AQ13620" t="s">
        <v>61</v>
      </c>
      <c r="AR13620" t="s">
        <v>26798</v>
      </c>
      <c r="AS13620" t="s">
        <v>66</v>
      </c>
      <c r="AT13620" t="s">
        <v>67</v>
      </c>
      <c r="AU13620">
        <v>-79.386665344238295</v>
      </c>
      <c r="AW13620">
        <v>43.670276641845703</v>
      </c>
      <c r="AY13620" t="b">
        <v>0</v>
      </c>
    </row>
    <row r="13621" spans="1:51" x14ac:dyDescent="0.25">
      <c r="A13621">
        <v>112</v>
      </c>
      <c r="B13621" t="s">
        <v>30976</v>
      </c>
      <c r="C13621" t="s">
        <v>40762</v>
      </c>
      <c r="D13621">
        <v>1930</v>
      </c>
      <c r="I13621">
        <v>1930</v>
      </c>
      <c r="J13621">
        <v>1930</v>
      </c>
      <c r="K13621">
        <v>1930</v>
      </c>
      <c r="N13621">
        <v>2005.2607</v>
      </c>
      <c r="O13621" t="s">
        <v>71</v>
      </c>
      <c r="P13621" t="s">
        <v>40763</v>
      </c>
      <c r="Q13621" t="s">
        <v>57</v>
      </c>
      <c r="R13621" t="s">
        <v>57</v>
      </c>
      <c r="S13621">
        <v>47435312</v>
      </c>
      <c r="T13621" t="s">
        <v>91</v>
      </c>
      <c r="U13621" t="s">
        <v>91</v>
      </c>
      <c r="V13621">
        <v>1</v>
      </c>
      <c r="X13621" t="s">
        <v>61</v>
      </c>
      <c r="Y13621" t="s">
        <v>138</v>
      </c>
      <c r="Z13621" t="s">
        <v>139</v>
      </c>
      <c r="AA13621" t="s">
        <v>57</v>
      </c>
      <c r="AB13621" t="s">
        <v>61</v>
      </c>
      <c r="AC13621">
        <v>705</v>
      </c>
      <c r="AD13621">
        <v>3</v>
      </c>
      <c r="AE13621">
        <v>1356</v>
      </c>
      <c r="AF13621">
        <v>1</v>
      </c>
      <c r="AG13621">
        <v>0</v>
      </c>
      <c r="AH13621">
        <v>14.470034999999999</v>
      </c>
      <c r="AI13621">
        <v>2656815</v>
      </c>
      <c r="AJ13621" t="s">
        <v>56</v>
      </c>
      <c r="AK13621" t="s">
        <v>62</v>
      </c>
      <c r="AL13621" t="s">
        <v>63</v>
      </c>
      <c r="AM13621" t="s">
        <v>62</v>
      </c>
      <c r="AO13621" t="s">
        <v>64</v>
      </c>
      <c r="AP13621" t="s">
        <v>62</v>
      </c>
      <c r="AQ13621" t="s">
        <v>61</v>
      </c>
      <c r="AR13621" t="s">
        <v>65</v>
      </c>
      <c r="AS13621" t="s">
        <v>66</v>
      </c>
      <c r="AT13621" t="s">
        <v>67</v>
      </c>
      <c r="AU13621">
        <v>-79.386665344238295</v>
      </c>
      <c r="AW13621">
        <v>43.670276641845703</v>
      </c>
      <c r="AY13621" t="b">
        <v>0</v>
      </c>
    </row>
    <row r="13622" spans="1:51" x14ac:dyDescent="0.25">
      <c r="A13622">
        <v>112</v>
      </c>
      <c r="B13622" t="s">
        <v>30976</v>
      </c>
      <c r="C13622" t="s">
        <v>40764</v>
      </c>
      <c r="D13622">
        <v>1964</v>
      </c>
      <c r="I13622">
        <v>1964</v>
      </c>
      <c r="J13622">
        <v>1964</v>
      </c>
      <c r="K13622">
        <v>1964</v>
      </c>
      <c r="N13622">
        <v>2042.4839999999999</v>
      </c>
      <c r="O13622" t="s">
        <v>71</v>
      </c>
      <c r="P13622" t="s">
        <v>40765</v>
      </c>
      <c r="Q13622" t="s">
        <v>57</v>
      </c>
      <c r="R13622" t="s">
        <v>57</v>
      </c>
      <c r="S13622">
        <v>15278451</v>
      </c>
      <c r="T13622" t="s">
        <v>91</v>
      </c>
      <c r="U13622" t="s">
        <v>91</v>
      </c>
      <c r="V13622">
        <v>1</v>
      </c>
      <c r="X13622" t="s">
        <v>61</v>
      </c>
      <c r="Y13622" t="s">
        <v>128</v>
      </c>
      <c r="Z13622" t="s">
        <v>701</v>
      </c>
      <c r="AA13622" t="s">
        <v>57</v>
      </c>
      <c r="AB13622" t="s">
        <v>61</v>
      </c>
      <c r="AC13622">
        <v>2034</v>
      </c>
      <c r="AD13622">
        <v>3</v>
      </c>
      <c r="AE13622">
        <v>2229</v>
      </c>
      <c r="AF13622">
        <v>1</v>
      </c>
      <c r="AG13622">
        <v>1</v>
      </c>
      <c r="AH13622">
        <v>16.715775000000001</v>
      </c>
      <c r="AI13622">
        <v>1579445</v>
      </c>
      <c r="AJ13622" t="s">
        <v>56</v>
      </c>
      <c r="AK13622" t="s">
        <v>62</v>
      </c>
      <c r="AL13622" t="s">
        <v>63</v>
      </c>
      <c r="AM13622" t="s">
        <v>62</v>
      </c>
      <c r="AO13622" t="s">
        <v>64</v>
      </c>
      <c r="AP13622" t="s">
        <v>62</v>
      </c>
      <c r="AQ13622" t="s">
        <v>61</v>
      </c>
      <c r="AR13622" t="s">
        <v>65</v>
      </c>
      <c r="AS13622" t="s">
        <v>66</v>
      </c>
      <c r="AT13622" t="s">
        <v>67</v>
      </c>
      <c r="AU13622">
        <v>-79.386665344238295</v>
      </c>
      <c r="AW13622">
        <v>43.670276641845703</v>
      </c>
      <c r="AY13622" t="b">
        <v>0</v>
      </c>
    </row>
    <row r="13623" spans="1:51" x14ac:dyDescent="0.25">
      <c r="A13623">
        <v>112</v>
      </c>
      <c r="B13623" t="s">
        <v>30976</v>
      </c>
      <c r="C13623" t="s">
        <v>40766</v>
      </c>
      <c r="D13623">
        <v>1955</v>
      </c>
      <c r="I13623">
        <v>1955</v>
      </c>
      <c r="J13623">
        <v>1955</v>
      </c>
      <c r="K13623">
        <v>1955</v>
      </c>
      <c r="N13623">
        <v>2032.5891999999999</v>
      </c>
      <c r="O13623" t="s">
        <v>71</v>
      </c>
      <c r="P13623" t="s">
        <v>40767</v>
      </c>
      <c r="Q13623" t="s">
        <v>57</v>
      </c>
      <c r="R13623" t="s">
        <v>57</v>
      </c>
      <c r="S13623">
        <v>5854791</v>
      </c>
      <c r="T13623" t="s">
        <v>91</v>
      </c>
      <c r="U13623" t="s">
        <v>91</v>
      </c>
      <c r="V13623">
        <v>1</v>
      </c>
      <c r="X13623" t="s">
        <v>61</v>
      </c>
      <c r="Y13623" t="s">
        <v>138</v>
      </c>
      <c r="Z13623" t="s">
        <v>23892</v>
      </c>
      <c r="AA13623" t="s">
        <v>57</v>
      </c>
      <c r="AB13623" t="s">
        <v>61</v>
      </c>
      <c r="AC13623">
        <v>3776</v>
      </c>
      <c r="AD13623">
        <v>3</v>
      </c>
      <c r="AE13623">
        <v>5712</v>
      </c>
      <c r="AF13623">
        <v>2</v>
      </c>
      <c r="AG13623">
        <v>1</v>
      </c>
      <c r="AH13623">
        <v>18.679739000000001</v>
      </c>
      <c r="AI13623">
        <v>861581</v>
      </c>
      <c r="AJ13623" t="s">
        <v>56</v>
      </c>
      <c r="AK13623" t="s">
        <v>62</v>
      </c>
      <c r="AL13623" t="s">
        <v>63</v>
      </c>
      <c r="AM13623" t="s">
        <v>62</v>
      </c>
      <c r="AO13623" t="s">
        <v>64</v>
      </c>
      <c r="AP13623" t="s">
        <v>62</v>
      </c>
      <c r="AQ13623" t="s">
        <v>61</v>
      </c>
      <c r="AR13623" t="s">
        <v>285</v>
      </c>
      <c r="AS13623" t="s">
        <v>66</v>
      </c>
      <c r="AT13623" t="s">
        <v>67</v>
      </c>
      <c r="AU13623">
        <v>-79.386665344238295</v>
      </c>
      <c r="AW13623">
        <v>43.670276641845703</v>
      </c>
      <c r="AY13623" t="b">
        <v>0</v>
      </c>
    </row>
    <row r="13624" spans="1:51" x14ac:dyDescent="0.25">
      <c r="A13624">
        <v>112</v>
      </c>
      <c r="B13624" t="s">
        <v>30976</v>
      </c>
      <c r="C13624" t="s">
        <v>40768</v>
      </c>
      <c r="D13624">
        <v>1958</v>
      </c>
      <c r="I13624">
        <v>1958</v>
      </c>
      <c r="J13624">
        <v>1958</v>
      </c>
      <c r="K13624">
        <v>1958</v>
      </c>
      <c r="N13624">
        <v>2035.884</v>
      </c>
      <c r="O13624" t="s">
        <v>71</v>
      </c>
      <c r="P13624" t="s">
        <v>40769</v>
      </c>
      <c r="Q13624" t="s">
        <v>57</v>
      </c>
      <c r="R13624" t="s">
        <v>57</v>
      </c>
      <c r="S13624">
        <v>26532641</v>
      </c>
      <c r="T13624" t="s">
        <v>91</v>
      </c>
      <c r="U13624" t="s">
        <v>91</v>
      </c>
      <c r="V13624">
        <v>1</v>
      </c>
      <c r="X13624" t="s">
        <v>61</v>
      </c>
      <c r="Y13624" t="s">
        <v>738</v>
      </c>
      <c r="Z13624" t="s">
        <v>15362</v>
      </c>
      <c r="AA13624" t="s">
        <v>57</v>
      </c>
      <c r="AB13624" t="s">
        <v>61</v>
      </c>
      <c r="AC13624">
        <v>10036</v>
      </c>
      <c r="AD13624">
        <v>3</v>
      </c>
      <c r="AE13624">
        <v>6413</v>
      </c>
      <c r="AF13624">
        <v>4</v>
      </c>
      <c r="AG13624">
        <v>3</v>
      </c>
      <c r="AH13624">
        <v>20.976303000000001</v>
      </c>
      <c r="AI13624">
        <v>418843</v>
      </c>
      <c r="AJ13624" t="s">
        <v>56</v>
      </c>
      <c r="AK13624" t="s">
        <v>62</v>
      </c>
      <c r="AL13624" t="s">
        <v>63</v>
      </c>
      <c r="AM13624" t="s">
        <v>62</v>
      </c>
      <c r="AO13624" t="s">
        <v>64</v>
      </c>
      <c r="AP13624" t="s">
        <v>62</v>
      </c>
      <c r="AQ13624" t="s">
        <v>61</v>
      </c>
      <c r="AR13624" t="s">
        <v>40483</v>
      </c>
      <c r="AS13624" t="s">
        <v>66</v>
      </c>
      <c r="AT13624" t="s">
        <v>67</v>
      </c>
      <c r="AU13624">
        <v>-79.386665344238295</v>
      </c>
      <c r="AW13624">
        <v>43.670276641845703</v>
      </c>
      <c r="AY13624" t="b">
        <v>0</v>
      </c>
    </row>
    <row r="13625" spans="1:51" x14ac:dyDescent="0.25">
      <c r="A13625">
        <v>112</v>
      </c>
      <c r="B13625" t="s">
        <v>30976</v>
      </c>
      <c r="C13625" t="s">
        <v>40770</v>
      </c>
      <c r="D13625">
        <v>1958</v>
      </c>
      <c r="I13625">
        <v>1958</v>
      </c>
      <c r="J13625">
        <v>1958</v>
      </c>
      <c r="K13625">
        <v>1958</v>
      </c>
      <c r="N13625">
        <v>2035.884</v>
      </c>
      <c r="O13625" t="s">
        <v>71</v>
      </c>
      <c r="P13625" t="s">
        <v>40771</v>
      </c>
      <c r="Q13625" t="s">
        <v>57</v>
      </c>
      <c r="R13625" t="s">
        <v>57</v>
      </c>
      <c r="S13625">
        <v>33864624</v>
      </c>
      <c r="T13625" t="s">
        <v>91</v>
      </c>
      <c r="U13625" t="s">
        <v>91</v>
      </c>
      <c r="V13625">
        <v>1</v>
      </c>
      <c r="X13625" t="s">
        <v>61</v>
      </c>
      <c r="Y13625" t="s">
        <v>375</v>
      </c>
      <c r="Z13625" t="s">
        <v>14646</v>
      </c>
      <c r="AA13625" t="s">
        <v>57</v>
      </c>
      <c r="AB13625" t="s">
        <v>61</v>
      </c>
      <c r="AC13625">
        <v>1534</v>
      </c>
      <c r="AD13625">
        <v>3</v>
      </c>
      <c r="AE13625">
        <v>1932</v>
      </c>
      <c r="AF13625">
        <v>2</v>
      </c>
      <c r="AG13625">
        <v>4</v>
      </c>
      <c r="AH13625">
        <v>17.613116999999999</v>
      </c>
      <c r="AI13625">
        <v>879173.5</v>
      </c>
      <c r="AJ13625" t="s">
        <v>56</v>
      </c>
      <c r="AK13625" t="s">
        <v>62</v>
      </c>
      <c r="AL13625" t="s">
        <v>63</v>
      </c>
      <c r="AM13625" t="s">
        <v>62</v>
      </c>
      <c r="AO13625" t="s">
        <v>64</v>
      </c>
      <c r="AP13625" t="s">
        <v>62</v>
      </c>
      <c r="AQ13625" t="s">
        <v>61</v>
      </c>
      <c r="AR13625" t="s">
        <v>376</v>
      </c>
      <c r="AS13625" t="s">
        <v>66</v>
      </c>
      <c r="AT13625" t="s">
        <v>67</v>
      </c>
      <c r="AU13625">
        <v>-79.386665344238295</v>
      </c>
      <c r="AW13625">
        <v>43.670276641845703</v>
      </c>
      <c r="AY13625" t="b">
        <v>0</v>
      </c>
    </row>
    <row r="13626" spans="1:51" x14ac:dyDescent="0.25">
      <c r="A13626">
        <v>112</v>
      </c>
      <c r="B13626" t="s">
        <v>30976</v>
      </c>
      <c r="C13626" t="s">
        <v>40772</v>
      </c>
      <c r="D13626">
        <v>1932</v>
      </c>
      <c r="I13626">
        <v>1932</v>
      </c>
      <c r="J13626">
        <v>1932</v>
      </c>
      <c r="K13626">
        <v>1932</v>
      </c>
      <c r="N13626">
        <v>2007.4390000000001</v>
      </c>
      <c r="O13626" t="s">
        <v>71</v>
      </c>
      <c r="P13626" t="s">
        <v>40773</v>
      </c>
      <c r="Q13626" t="s">
        <v>57</v>
      </c>
      <c r="R13626" t="s">
        <v>57</v>
      </c>
      <c r="S13626">
        <v>11677089</v>
      </c>
      <c r="T13626" t="s">
        <v>91</v>
      </c>
      <c r="U13626" t="s">
        <v>91</v>
      </c>
      <c r="V13626">
        <v>1</v>
      </c>
      <c r="X13626" t="s">
        <v>61</v>
      </c>
      <c r="Y13626" t="s">
        <v>375</v>
      </c>
      <c r="Z13626" t="s">
        <v>9095</v>
      </c>
      <c r="AA13626" t="s">
        <v>57</v>
      </c>
      <c r="AB13626" t="s">
        <v>61</v>
      </c>
      <c r="AC13626">
        <v>2127</v>
      </c>
      <c r="AD13626">
        <v>3</v>
      </c>
      <c r="AE13626">
        <v>2553</v>
      </c>
      <c r="AF13626">
        <v>1</v>
      </c>
      <c r="AG13626">
        <v>1</v>
      </c>
      <c r="AH13626">
        <v>16.896056999999999</v>
      </c>
      <c r="AI13626">
        <v>1517594</v>
      </c>
      <c r="AJ13626" t="s">
        <v>56</v>
      </c>
      <c r="AK13626" t="s">
        <v>93</v>
      </c>
      <c r="AL13626" t="s">
        <v>299</v>
      </c>
      <c r="AM13626" t="s">
        <v>93</v>
      </c>
      <c r="AO13626" t="s">
        <v>391</v>
      </c>
      <c r="AP13626" t="s">
        <v>93</v>
      </c>
      <c r="AQ13626" t="s">
        <v>61</v>
      </c>
      <c r="AR13626" t="s">
        <v>65</v>
      </c>
      <c r="AS13626" t="s">
        <v>66</v>
      </c>
      <c r="AT13626" t="s">
        <v>67</v>
      </c>
      <c r="AU13626">
        <v>-79.386665344238295</v>
      </c>
      <c r="AW13626">
        <v>43.670276641845703</v>
      </c>
      <c r="AY13626" t="b">
        <v>0</v>
      </c>
    </row>
    <row r="13627" spans="1:51" x14ac:dyDescent="0.25">
      <c r="A13627">
        <v>112</v>
      </c>
      <c r="B13627" t="s">
        <v>30976</v>
      </c>
      <c r="C13627" t="s">
        <v>40774</v>
      </c>
      <c r="D13627">
        <v>1956</v>
      </c>
      <c r="I13627">
        <v>1956</v>
      </c>
      <c r="J13627">
        <v>1956</v>
      </c>
      <c r="K13627">
        <v>1956</v>
      </c>
      <c r="N13627">
        <v>2033.6871000000001</v>
      </c>
      <c r="O13627" t="s">
        <v>71</v>
      </c>
      <c r="P13627" t="s">
        <v>40775</v>
      </c>
      <c r="Q13627" t="s">
        <v>57</v>
      </c>
      <c r="R13627" t="s">
        <v>57</v>
      </c>
      <c r="S13627">
        <v>6076320</v>
      </c>
      <c r="T13627" t="s">
        <v>91</v>
      </c>
      <c r="U13627" t="s">
        <v>91</v>
      </c>
      <c r="V13627">
        <v>1</v>
      </c>
      <c r="X13627" t="s">
        <v>61</v>
      </c>
      <c r="Y13627" t="s">
        <v>138</v>
      </c>
      <c r="Z13627" t="s">
        <v>139</v>
      </c>
      <c r="AA13627" t="s">
        <v>57</v>
      </c>
      <c r="AB13627" t="s">
        <v>61</v>
      </c>
      <c r="AC13627">
        <v>1874</v>
      </c>
      <c r="AD13627">
        <v>3</v>
      </c>
      <c r="AE13627">
        <v>1224</v>
      </c>
      <c r="AF13627">
        <v>2</v>
      </c>
      <c r="AG13627">
        <v>4</v>
      </c>
      <c r="AH13627">
        <v>17.356708999999999</v>
      </c>
      <c r="AI13627">
        <v>1032159.5</v>
      </c>
      <c r="AJ13627" t="s">
        <v>56</v>
      </c>
      <c r="AK13627" t="s">
        <v>62</v>
      </c>
      <c r="AL13627" t="s">
        <v>63</v>
      </c>
      <c r="AM13627" t="s">
        <v>62</v>
      </c>
      <c r="AO13627" t="s">
        <v>64</v>
      </c>
      <c r="AP13627" t="s">
        <v>62</v>
      </c>
      <c r="AQ13627" t="s">
        <v>61</v>
      </c>
      <c r="AR13627" t="s">
        <v>999</v>
      </c>
      <c r="AS13627" t="s">
        <v>66</v>
      </c>
      <c r="AT13627" t="s">
        <v>67</v>
      </c>
      <c r="AU13627">
        <v>-79.386665344238295</v>
      </c>
      <c r="AW13627">
        <v>43.670276641845703</v>
      </c>
      <c r="AY13627" t="b">
        <v>0</v>
      </c>
    </row>
    <row r="13628" spans="1:51" x14ac:dyDescent="0.25">
      <c r="A13628">
        <v>112</v>
      </c>
      <c r="B13628" t="s">
        <v>30976</v>
      </c>
      <c r="C13628" t="s">
        <v>40776</v>
      </c>
      <c r="D13628">
        <v>1923</v>
      </c>
      <c r="E13628">
        <v>2016</v>
      </c>
      <c r="I13628">
        <v>1923</v>
      </c>
      <c r="J13628">
        <v>1923</v>
      </c>
      <c r="K13628">
        <v>1923</v>
      </c>
      <c r="L13628">
        <v>2016</v>
      </c>
      <c r="M13628">
        <v>2016</v>
      </c>
      <c r="N13628">
        <v>2016</v>
      </c>
      <c r="O13628" t="s">
        <v>71</v>
      </c>
      <c r="P13628" t="s">
        <v>40777</v>
      </c>
      <c r="Q13628" t="s">
        <v>57</v>
      </c>
      <c r="R13628" t="s">
        <v>57</v>
      </c>
      <c r="S13628">
        <v>43787171</v>
      </c>
      <c r="T13628" t="s">
        <v>91</v>
      </c>
      <c r="U13628" t="s">
        <v>91</v>
      </c>
      <c r="V13628">
        <v>1</v>
      </c>
      <c r="X13628" t="s">
        <v>61</v>
      </c>
      <c r="Y13628" t="s">
        <v>128</v>
      </c>
      <c r="Z13628" t="s">
        <v>868</v>
      </c>
      <c r="AA13628" t="s">
        <v>57</v>
      </c>
      <c r="AB13628" t="s">
        <v>57</v>
      </c>
      <c r="AC13628">
        <v>2216</v>
      </c>
      <c r="AD13628">
        <v>3</v>
      </c>
      <c r="AE13628">
        <v>1825</v>
      </c>
      <c r="AF13628">
        <v>1</v>
      </c>
      <c r="AG13628">
        <v>1</v>
      </c>
      <c r="AH13628">
        <v>16.60144</v>
      </c>
      <c r="AI13628">
        <v>1659609.5</v>
      </c>
      <c r="AJ13628" t="s">
        <v>56</v>
      </c>
      <c r="AK13628" t="s">
        <v>62</v>
      </c>
      <c r="AL13628" t="s">
        <v>63</v>
      </c>
      <c r="AM13628" t="s">
        <v>62</v>
      </c>
      <c r="AO13628" t="s">
        <v>64</v>
      </c>
      <c r="AP13628" t="s">
        <v>62</v>
      </c>
      <c r="AQ13628" t="s">
        <v>61</v>
      </c>
      <c r="AR13628" t="s">
        <v>65</v>
      </c>
      <c r="AS13628" t="s">
        <v>66</v>
      </c>
      <c r="AT13628" t="s">
        <v>67</v>
      </c>
      <c r="AU13628">
        <v>-79.386665344238295</v>
      </c>
      <c r="AW13628">
        <v>43.670276641845703</v>
      </c>
      <c r="AY13628" t="b">
        <v>0</v>
      </c>
    </row>
    <row r="13629" spans="1:51" x14ac:dyDescent="0.25">
      <c r="A13629">
        <v>112</v>
      </c>
      <c r="B13629" t="s">
        <v>30976</v>
      </c>
      <c r="C13629" t="s">
        <v>40778</v>
      </c>
      <c r="D13629">
        <v>1922</v>
      </c>
      <c r="E13629">
        <v>1983</v>
      </c>
      <c r="I13629">
        <v>1922</v>
      </c>
      <c r="J13629">
        <v>1922</v>
      </c>
      <c r="K13629">
        <v>1922</v>
      </c>
      <c r="L13629">
        <v>1983</v>
      </c>
      <c r="M13629">
        <v>1983</v>
      </c>
      <c r="N13629">
        <v>1983</v>
      </c>
      <c r="O13629" t="s">
        <v>71</v>
      </c>
      <c r="P13629" t="s">
        <v>40779</v>
      </c>
      <c r="Q13629" t="s">
        <v>57</v>
      </c>
      <c r="R13629" t="s">
        <v>57</v>
      </c>
      <c r="S13629">
        <v>43787295</v>
      </c>
      <c r="T13629" t="s">
        <v>91</v>
      </c>
      <c r="U13629" t="s">
        <v>91</v>
      </c>
      <c r="V13629">
        <v>0.80000000999999998</v>
      </c>
      <c r="W13629">
        <v>0.2</v>
      </c>
      <c r="X13629" t="s">
        <v>441</v>
      </c>
      <c r="Y13629" t="s">
        <v>128</v>
      </c>
      <c r="Z13629" t="s">
        <v>21998</v>
      </c>
      <c r="AA13629" t="s">
        <v>57</v>
      </c>
      <c r="AB13629" t="s">
        <v>57</v>
      </c>
      <c r="AC13629">
        <v>1085</v>
      </c>
      <c r="AD13629">
        <v>3</v>
      </c>
      <c r="AE13629">
        <v>2201</v>
      </c>
      <c r="AF13629">
        <v>1</v>
      </c>
      <c r="AG13629">
        <v>1</v>
      </c>
      <c r="AH13629">
        <v>16.076430999999999</v>
      </c>
      <c r="AI13629">
        <v>1749260</v>
      </c>
      <c r="AJ13629" t="s">
        <v>56</v>
      </c>
      <c r="AM13629" t="s">
        <v>62</v>
      </c>
      <c r="AO13629" t="s">
        <v>129</v>
      </c>
      <c r="AP13629" t="s">
        <v>62</v>
      </c>
      <c r="AQ13629" t="s">
        <v>61</v>
      </c>
      <c r="AR13629" t="s">
        <v>65</v>
      </c>
      <c r="AS13629" t="s">
        <v>66</v>
      </c>
      <c r="AT13629" t="s">
        <v>67</v>
      </c>
      <c r="AU13629">
        <v>-79.386665344238295</v>
      </c>
      <c r="AW13629">
        <v>43.670276641845703</v>
      </c>
      <c r="AY13629" t="b">
        <v>0</v>
      </c>
    </row>
    <row r="13630" spans="1:51" x14ac:dyDescent="0.25">
      <c r="A13630">
        <v>112</v>
      </c>
      <c r="B13630" t="s">
        <v>30976</v>
      </c>
      <c r="C13630" t="s">
        <v>40780</v>
      </c>
      <c r="D13630">
        <v>1993</v>
      </c>
      <c r="I13630">
        <v>1993</v>
      </c>
      <c r="J13630">
        <v>1993</v>
      </c>
      <c r="K13630">
        <v>1993</v>
      </c>
      <c r="N13630">
        <v>2074.5900999999999</v>
      </c>
      <c r="O13630" t="s">
        <v>71</v>
      </c>
      <c r="P13630" t="s">
        <v>40781</v>
      </c>
      <c r="Q13630" t="s">
        <v>57</v>
      </c>
      <c r="R13630" t="s">
        <v>57</v>
      </c>
      <c r="S13630">
        <v>31820777</v>
      </c>
      <c r="T13630" t="s">
        <v>91</v>
      </c>
      <c r="U13630" t="s">
        <v>91</v>
      </c>
      <c r="V13630">
        <v>1</v>
      </c>
      <c r="X13630" t="s">
        <v>61</v>
      </c>
      <c r="Y13630" t="s">
        <v>138</v>
      </c>
      <c r="Z13630" t="s">
        <v>40783</v>
      </c>
      <c r="AA13630" t="s">
        <v>57</v>
      </c>
      <c r="AB13630" t="s">
        <v>61</v>
      </c>
      <c r="AC13630">
        <v>223586</v>
      </c>
      <c r="AD13630">
        <v>3</v>
      </c>
      <c r="AE13630">
        <v>11928</v>
      </c>
      <c r="AF13630">
        <v>9</v>
      </c>
      <c r="AG13630">
        <v>6</v>
      </c>
      <c r="AH13630">
        <v>25.952793</v>
      </c>
      <c r="AI13630">
        <v>122987</v>
      </c>
      <c r="AJ13630" t="s">
        <v>56</v>
      </c>
      <c r="AK13630" t="s">
        <v>62</v>
      </c>
      <c r="AL13630" t="s">
        <v>63</v>
      </c>
      <c r="AM13630" t="s">
        <v>62</v>
      </c>
      <c r="AO13630" t="s">
        <v>64</v>
      </c>
      <c r="AP13630" t="s">
        <v>62</v>
      </c>
      <c r="AQ13630" t="s">
        <v>61</v>
      </c>
      <c r="AR13630" t="s">
        <v>40782</v>
      </c>
      <c r="AS13630" t="s">
        <v>66</v>
      </c>
      <c r="AT13630" t="s">
        <v>67</v>
      </c>
      <c r="AU13630">
        <v>-79.386665344238295</v>
      </c>
      <c r="AW13630">
        <v>43.670276641845703</v>
      </c>
      <c r="AY13630" t="b">
        <v>0</v>
      </c>
    </row>
    <row r="13631" spans="1:51" x14ac:dyDescent="0.25">
      <c r="A13631">
        <v>112</v>
      </c>
      <c r="B13631" t="s">
        <v>30976</v>
      </c>
      <c r="C13631" t="s">
        <v>40784</v>
      </c>
      <c r="D13631">
        <v>1964</v>
      </c>
      <c r="I13631">
        <v>1964</v>
      </c>
      <c r="J13631">
        <v>1964</v>
      </c>
      <c r="K13631">
        <v>1964</v>
      </c>
      <c r="N13631">
        <v>2042.4839999999999</v>
      </c>
      <c r="O13631" t="s">
        <v>71</v>
      </c>
      <c r="P13631" t="s">
        <v>40785</v>
      </c>
      <c r="Q13631" t="s">
        <v>57</v>
      </c>
      <c r="R13631" t="s">
        <v>57</v>
      </c>
      <c r="S13631">
        <v>55694962</v>
      </c>
      <c r="T13631" t="s">
        <v>91</v>
      </c>
      <c r="U13631" t="s">
        <v>91</v>
      </c>
      <c r="V13631">
        <v>1</v>
      </c>
      <c r="X13631" t="s">
        <v>61</v>
      </c>
      <c r="Y13631" t="s">
        <v>375</v>
      </c>
      <c r="Z13631" t="s">
        <v>2472</v>
      </c>
      <c r="AA13631" t="s">
        <v>57</v>
      </c>
      <c r="AB13631" t="s">
        <v>61</v>
      </c>
      <c r="AC13631">
        <v>395</v>
      </c>
      <c r="AD13631">
        <v>3</v>
      </c>
      <c r="AE13631">
        <v>1346</v>
      </c>
      <c r="AF13631">
        <v>1</v>
      </c>
      <c r="AG13631">
        <v>2</v>
      </c>
      <c r="AH13631">
        <v>14.986356000000001</v>
      </c>
      <c r="AI13631">
        <v>1975163</v>
      </c>
      <c r="AJ13631" t="s">
        <v>56</v>
      </c>
      <c r="AK13631" t="s">
        <v>62</v>
      </c>
      <c r="AL13631" t="s">
        <v>63</v>
      </c>
      <c r="AM13631" t="s">
        <v>62</v>
      </c>
      <c r="AO13631" t="s">
        <v>64</v>
      </c>
      <c r="AP13631" t="s">
        <v>62</v>
      </c>
      <c r="AQ13631" t="s">
        <v>61</v>
      </c>
      <c r="AR13631" t="s">
        <v>65</v>
      </c>
      <c r="AS13631" t="s">
        <v>66</v>
      </c>
      <c r="AT13631" t="s">
        <v>67</v>
      </c>
      <c r="AU13631">
        <v>-79.386665344238295</v>
      </c>
      <c r="AW13631">
        <v>43.670276641845703</v>
      </c>
      <c r="AY13631" t="b">
        <v>0</v>
      </c>
    </row>
    <row r="13632" spans="1:51" x14ac:dyDescent="0.25">
      <c r="A13632">
        <v>112</v>
      </c>
      <c r="B13632" t="s">
        <v>30976</v>
      </c>
      <c r="C13632" t="s">
        <v>40786</v>
      </c>
      <c r="D13632">
        <v>1966</v>
      </c>
      <c r="I13632">
        <v>1966</v>
      </c>
      <c r="J13632">
        <v>1966</v>
      </c>
      <c r="K13632">
        <v>1966</v>
      </c>
      <c r="N13632">
        <v>2044.6869999999999</v>
      </c>
      <c r="O13632" t="s">
        <v>71</v>
      </c>
      <c r="P13632" t="s">
        <v>40787</v>
      </c>
      <c r="Q13632" t="s">
        <v>57</v>
      </c>
      <c r="R13632" t="s">
        <v>57</v>
      </c>
      <c r="S13632">
        <v>35962349</v>
      </c>
      <c r="T13632" t="s">
        <v>91</v>
      </c>
      <c r="U13632" t="s">
        <v>91</v>
      </c>
      <c r="V13632">
        <v>1</v>
      </c>
      <c r="X13632" t="s">
        <v>61</v>
      </c>
      <c r="Y13632" t="s">
        <v>138</v>
      </c>
      <c r="Z13632" t="s">
        <v>29285</v>
      </c>
      <c r="AA13632" t="s">
        <v>57</v>
      </c>
      <c r="AB13632" t="s">
        <v>61</v>
      </c>
      <c r="AC13632">
        <v>1005</v>
      </c>
      <c r="AD13632">
        <v>3</v>
      </c>
      <c r="AE13632">
        <v>1922</v>
      </c>
      <c r="AF13632">
        <v>1</v>
      </c>
      <c r="AG13632">
        <v>1</v>
      </c>
      <c r="AH13632">
        <v>15.864651</v>
      </c>
      <c r="AI13632">
        <v>1839687</v>
      </c>
      <c r="AJ13632" t="s">
        <v>56</v>
      </c>
      <c r="AK13632" t="s">
        <v>62</v>
      </c>
      <c r="AL13632" t="s">
        <v>63</v>
      </c>
      <c r="AM13632" t="s">
        <v>62</v>
      </c>
      <c r="AO13632" t="s">
        <v>64</v>
      </c>
      <c r="AP13632" t="s">
        <v>62</v>
      </c>
      <c r="AQ13632" t="s">
        <v>61</v>
      </c>
      <c r="AR13632" t="s">
        <v>65</v>
      </c>
      <c r="AS13632" t="s">
        <v>66</v>
      </c>
      <c r="AT13632" t="s">
        <v>67</v>
      </c>
      <c r="AU13632">
        <v>-79.386665344238295</v>
      </c>
      <c r="AW13632">
        <v>43.670276641845703</v>
      </c>
      <c r="AY13632" t="b">
        <v>0</v>
      </c>
    </row>
    <row r="13633" spans="1:51" x14ac:dyDescent="0.25">
      <c r="A13633">
        <v>112</v>
      </c>
      <c r="B13633" t="s">
        <v>30976</v>
      </c>
      <c r="C13633" t="s">
        <v>40788</v>
      </c>
      <c r="D13633">
        <v>1887</v>
      </c>
      <c r="E13633">
        <v>1982</v>
      </c>
      <c r="I13633">
        <v>1887</v>
      </c>
      <c r="J13633">
        <v>1887</v>
      </c>
      <c r="K13633">
        <v>1887</v>
      </c>
      <c r="L13633">
        <v>1982</v>
      </c>
      <c r="M13633">
        <v>1982</v>
      </c>
      <c r="N13633">
        <v>1982</v>
      </c>
      <c r="O13633" t="s">
        <v>71</v>
      </c>
      <c r="P13633" t="s">
        <v>40789</v>
      </c>
      <c r="Q13633" t="s">
        <v>251</v>
      </c>
      <c r="R13633" t="s">
        <v>57</v>
      </c>
      <c r="S13633">
        <v>14786092</v>
      </c>
      <c r="T13633" t="s">
        <v>91</v>
      </c>
      <c r="U13633" t="s">
        <v>91</v>
      </c>
      <c r="V13633">
        <v>0.66666669000000001</v>
      </c>
      <c r="W13633">
        <v>0.33333333999999998</v>
      </c>
      <c r="X13633" t="s">
        <v>59</v>
      </c>
      <c r="Y13633" t="s">
        <v>1291</v>
      </c>
      <c r="Z13633" t="s">
        <v>40790</v>
      </c>
      <c r="AA13633" t="s">
        <v>251</v>
      </c>
      <c r="AB13633" t="s">
        <v>57</v>
      </c>
      <c r="AC13633">
        <v>3193</v>
      </c>
      <c r="AD13633">
        <v>3</v>
      </c>
      <c r="AE13633">
        <v>4518</v>
      </c>
      <c r="AF13633">
        <v>6</v>
      </c>
      <c r="AG13633">
        <v>5</v>
      </c>
      <c r="AH13633">
        <v>20.223683999999999</v>
      </c>
      <c r="AI13633">
        <v>461487</v>
      </c>
      <c r="AJ13633" t="s">
        <v>56</v>
      </c>
      <c r="AK13633" t="s">
        <v>62</v>
      </c>
      <c r="AL13633" t="s">
        <v>63</v>
      </c>
      <c r="AM13633" t="s">
        <v>62</v>
      </c>
      <c r="AO13633" t="s">
        <v>64</v>
      </c>
      <c r="AP13633" t="s">
        <v>62</v>
      </c>
      <c r="AQ13633" t="s">
        <v>61</v>
      </c>
      <c r="AR13633" t="s">
        <v>739</v>
      </c>
      <c r="AS13633" t="s">
        <v>66</v>
      </c>
      <c r="AT13633" t="s">
        <v>67</v>
      </c>
      <c r="AU13633">
        <v>-79.386665344238295</v>
      </c>
      <c r="AW13633">
        <v>43.670276641845703</v>
      </c>
      <c r="AY13633" t="b">
        <v>0</v>
      </c>
    </row>
    <row r="13634" spans="1:51" x14ac:dyDescent="0.25">
      <c r="A13634">
        <v>112</v>
      </c>
      <c r="B13634" t="s">
        <v>30976</v>
      </c>
      <c r="C13634" t="s">
        <v>40791</v>
      </c>
      <c r="D13634">
        <v>1900</v>
      </c>
      <c r="E13634">
        <v>1981</v>
      </c>
      <c r="I13634">
        <v>1900</v>
      </c>
      <c r="J13634">
        <v>1900</v>
      </c>
      <c r="K13634">
        <v>1900</v>
      </c>
      <c r="L13634">
        <v>1981</v>
      </c>
      <c r="M13634">
        <v>1981</v>
      </c>
      <c r="N13634">
        <v>1981</v>
      </c>
      <c r="O13634" t="s">
        <v>71</v>
      </c>
      <c r="P13634" t="s">
        <v>40792</v>
      </c>
      <c r="Q13634" t="s">
        <v>251</v>
      </c>
      <c r="R13634" t="s">
        <v>57</v>
      </c>
      <c r="S13634">
        <v>7076208</v>
      </c>
      <c r="T13634" t="s">
        <v>91</v>
      </c>
      <c r="U13634" t="s">
        <v>91</v>
      </c>
      <c r="V13634">
        <v>1</v>
      </c>
      <c r="X13634" t="s">
        <v>61</v>
      </c>
      <c r="Y13634" t="s">
        <v>1791</v>
      </c>
      <c r="Z13634" t="s">
        <v>40794</v>
      </c>
      <c r="AA13634" t="s">
        <v>251</v>
      </c>
      <c r="AB13634" t="s">
        <v>57</v>
      </c>
      <c r="AC13634">
        <v>2576</v>
      </c>
      <c r="AD13634">
        <v>3</v>
      </c>
      <c r="AE13634">
        <v>6134</v>
      </c>
      <c r="AF13634">
        <v>9</v>
      </c>
      <c r="AG13634">
        <v>2</v>
      </c>
      <c r="AH13634">
        <v>19.978508000000001</v>
      </c>
      <c r="AI13634">
        <v>596184</v>
      </c>
      <c r="AJ13634" t="s">
        <v>56</v>
      </c>
      <c r="AK13634" t="s">
        <v>62</v>
      </c>
      <c r="AL13634" t="s">
        <v>63</v>
      </c>
      <c r="AM13634" t="s">
        <v>62</v>
      </c>
      <c r="AO13634" t="s">
        <v>64</v>
      </c>
      <c r="AP13634" t="s">
        <v>62</v>
      </c>
      <c r="AQ13634" t="s">
        <v>61</v>
      </c>
      <c r="AR13634" t="s">
        <v>40793</v>
      </c>
      <c r="AS13634" t="s">
        <v>66</v>
      </c>
      <c r="AT13634" t="s">
        <v>67</v>
      </c>
      <c r="AU13634">
        <v>-79.386665344238295</v>
      </c>
      <c r="AV13634">
        <v>-118.243682861328</v>
      </c>
      <c r="AW13634">
        <v>43.670276641845703</v>
      </c>
      <c r="AX13634">
        <v>34.052230834960902</v>
      </c>
      <c r="AY13634" t="b">
        <v>0</v>
      </c>
    </row>
    <row r="13635" spans="1:51" x14ac:dyDescent="0.25">
      <c r="A13635">
        <v>112</v>
      </c>
      <c r="B13635" t="s">
        <v>30976</v>
      </c>
      <c r="C13635" t="s">
        <v>40795</v>
      </c>
      <c r="D13635">
        <v>1972</v>
      </c>
      <c r="I13635">
        <v>1972</v>
      </c>
      <c r="J13635">
        <v>1972</v>
      </c>
      <c r="K13635">
        <v>1972</v>
      </c>
      <c r="N13635">
        <v>2051.3058999999998</v>
      </c>
      <c r="O13635" t="s">
        <v>71</v>
      </c>
      <c r="P13635" t="s">
        <v>40796</v>
      </c>
      <c r="Q13635" t="s">
        <v>57</v>
      </c>
      <c r="R13635" t="s">
        <v>57</v>
      </c>
      <c r="S13635">
        <v>695501</v>
      </c>
      <c r="T13635" t="s">
        <v>91</v>
      </c>
      <c r="U13635" t="s">
        <v>91</v>
      </c>
      <c r="V13635">
        <v>0.89999998000000003</v>
      </c>
      <c r="X13635" t="s">
        <v>61</v>
      </c>
      <c r="Y13635" t="s">
        <v>138</v>
      </c>
      <c r="Z13635" t="s">
        <v>40797</v>
      </c>
      <c r="AA13635" t="s">
        <v>57</v>
      </c>
      <c r="AB13635" t="s">
        <v>61</v>
      </c>
      <c r="AC13635">
        <v>42945</v>
      </c>
      <c r="AD13635">
        <v>3</v>
      </c>
      <c r="AE13635">
        <v>9928</v>
      </c>
      <c r="AF13635">
        <v>4</v>
      </c>
      <c r="AG13635">
        <v>5</v>
      </c>
      <c r="AH13635">
        <v>23.272181</v>
      </c>
      <c r="AI13635">
        <v>232431</v>
      </c>
      <c r="AJ13635" t="s">
        <v>56</v>
      </c>
      <c r="AK13635" t="s">
        <v>62</v>
      </c>
      <c r="AL13635" t="s">
        <v>63</v>
      </c>
      <c r="AM13635" t="s">
        <v>62</v>
      </c>
      <c r="AO13635" t="s">
        <v>64</v>
      </c>
      <c r="AP13635" t="s">
        <v>62</v>
      </c>
      <c r="AQ13635" t="s">
        <v>61</v>
      </c>
      <c r="AR13635" t="s">
        <v>720</v>
      </c>
      <c r="AS13635" t="s">
        <v>66</v>
      </c>
      <c r="AT13635" t="s">
        <v>67</v>
      </c>
      <c r="AU13635">
        <v>-79.386665344238295</v>
      </c>
      <c r="AW13635">
        <v>43.670276641845703</v>
      </c>
      <c r="AY13635" t="b">
        <v>0</v>
      </c>
    </row>
    <row r="13636" spans="1:51" x14ac:dyDescent="0.25">
      <c r="A13636">
        <v>112</v>
      </c>
      <c r="B13636" t="s">
        <v>30976</v>
      </c>
      <c r="C13636" t="s">
        <v>40798</v>
      </c>
      <c r="D13636">
        <v>1969</v>
      </c>
      <c r="I13636">
        <v>1969</v>
      </c>
      <c r="J13636">
        <v>1969</v>
      </c>
      <c r="K13636">
        <v>1969</v>
      </c>
      <c r="N13636">
        <v>2047.9946</v>
      </c>
      <c r="O13636" t="s">
        <v>71</v>
      </c>
      <c r="P13636" t="s">
        <v>40799</v>
      </c>
      <c r="Q13636" t="s">
        <v>57</v>
      </c>
      <c r="R13636" t="s">
        <v>57</v>
      </c>
      <c r="S13636">
        <v>18893196</v>
      </c>
      <c r="T13636" t="s">
        <v>91</v>
      </c>
      <c r="U13636" t="s">
        <v>91</v>
      </c>
      <c r="V13636">
        <v>0.80000000999999998</v>
      </c>
      <c r="W13636">
        <v>0.2</v>
      </c>
      <c r="X13636" t="s">
        <v>59</v>
      </c>
      <c r="Y13636" t="s">
        <v>128</v>
      </c>
      <c r="Z13636" t="s">
        <v>40800</v>
      </c>
      <c r="AA13636" t="s">
        <v>57</v>
      </c>
      <c r="AB13636" t="s">
        <v>61</v>
      </c>
      <c r="AC13636">
        <v>24439</v>
      </c>
      <c r="AD13636">
        <v>3</v>
      </c>
      <c r="AE13636">
        <v>2498</v>
      </c>
      <c r="AF13636">
        <v>1</v>
      </c>
      <c r="AG13636">
        <v>0</v>
      </c>
      <c r="AH13636">
        <v>18.620892000000001</v>
      </c>
      <c r="AI13636">
        <v>1549276.5</v>
      </c>
      <c r="AJ13636" t="s">
        <v>56</v>
      </c>
      <c r="AK13636" t="s">
        <v>62</v>
      </c>
      <c r="AL13636" t="s">
        <v>63</v>
      </c>
      <c r="AM13636" t="s">
        <v>62</v>
      </c>
      <c r="AO13636" t="s">
        <v>64</v>
      </c>
      <c r="AP13636" t="s">
        <v>62</v>
      </c>
      <c r="AQ13636" t="s">
        <v>61</v>
      </c>
      <c r="AR13636" t="s">
        <v>65</v>
      </c>
      <c r="AS13636" t="s">
        <v>66</v>
      </c>
      <c r="AT13636" t="s">
        <v>67</v>
      </c>
      <c r="AU13636">
        <v>-79.386665344238295</v>
      </c>
      <c r="AW13636">
        <v>43.670276641845703</v>
      </c>
      <c r="AY13636" t="b">
        <v>0</v>
      </c>
    </row>
    <row r="13637" spans="1:51" x14ac:dyDescent="0.25">
      <c r="A13637">
        <v>112</v>
      </c>
      <c r="B13637" t="s">
        <v>30976</v>
      </c>
      <c r="C13637" t="s">
        <v>40801</v>
      </c>
      <c r="D13637">
        <v>1994</v>
      </c>
      <c r="I13637">
        <v>1994</v>
      </c>
      <c r="J13637">
        <v>1994</v>
      </c>
      <c r="K13637">
        <v>1994</v>
      </c>
      <c r="N13637">
        <v>2075.7039</v>
      </c>
      <c r="O13637" t="s">
        <v>71</v>
      </c>
      <c r="P13637" t="s">
        <v>40802</v>
      </c>
      <c r="Q13637" t="s">
        <v>57</v>
      </c>
      <c r="R13637" t="s">
        <v>57</v>
      </c>
      <c r="S13637">
        <v>6689060</v>
      </c>
      <c r="T13637" t="s">
        <v>91</v>
      </c>
      <c r="U13637" t="s">
        <v>91</v>
      </c>
      <c r="V13637">
        <v>1</v>
      </c>
      <c r="X13637" t="s">
        <v>61</v>
      </c>
      <c r="Y13637" t="s">
        <v>180</v>
      </c>
      <c r="Z13637" t="s">
        <v>183</v>
      </c>
      <c r="AA13637" t="s">
        <v>57</v>
      </c>
      <c r="AB13637" t="s">
        <v>61</v>
      </c>
      <c r="AC13637">
        <v>660</v>
      </c>
      <c r="AD13637">
        <v>3</v>
      </c>
      <c r="AE13637">
        <v>2187</v>
      </c>
      <c r="AF13637">
        <v>2</v>
      </c>
      <c r="AG13637">
        <v>1</v>
      </c>
      <c r="AH13637">
        <v>15.980784</v>
      </c>
      <c r="AI13637">
        <v>1406184.5</v>
      </c>
      <c r="AJ13637" t="s">
        <v>56</v>
      </c>
      <c r="AK13637" t="s">
        <v>62</v>
      </c>
      <c r="AL13637" t="s">
        <v>63</v>
      </c>
      <c r="AM13637" t="s">
        <v>62</v>
      </c>
      <c r="AO13637" t="s">
        <v>64</v>
      </c>
      <c r="AP13637" t="s">
        <v>62</v>
      </c>
      <c r="AQ13637" t="s">
        <v>61</v>
      </c>
      <c r="AR13637" t="s">
        <v>8429</v>
      </c>
      <c r="AS13637" t="s">
        <v>66</v>
      </c>
      <c r="AT13637" t="s">
        <v>182</v>
      </c>
      <c r="AU13637">
        <v>-79.386665344238295</v>
      </c>
      <c r="AW13637">
        <v>43.670276641845703</v>
      </c>
      <c r="AY13637" t="b">
        <v>0</v>
      </c>
    </row>
    <row r="13638" spans="1:51" x14ac:dyDescent="0.25">
      <c r="A13638">
        <v>112</v>
      </c>
      <c r="B13638" t="s">
        <v>30976</v>
      </c>
      <c r="C13638" t="s">
        <v>40803</v>
      </c>
      <c r="D13638">
        <v>1924</v>
      </c>
      <c r="E13638">
        <v>1944</v>
      </c>
      <c r="I13638">
        <v>1924</v>
      </c>
      <c r="J13638">
        <v>1924</v>
      </c>
      <c r="K13638">
        <v>1924</v>
      </c>
      <c r="L13638">
        <v>1944</v>
      </c>
      <c r="M13638">
        <v>1944</v>
      </c>
      <c r="N13638">
        <v>1944</v>
      </c>
      <c r="O13638" t="s">
        <v>71</v>
      </c>
      <c r="P13638" t="s">
        <v>40804</v>
      </c>
      <c r="Q13638" t="s">
        <v>57</v>
      </c>
      <c r="R13638" t="s">
        <v>57</v>
      </c>
      <c r="S13638">
        <v>10835769</v>
      </c>
      <c r="T13638" t="s">
        <v>91</v>
      </c>
      <c r="U13638" t="s">
        <v>91</v>
      </c>
      <c r="V13638">
        <v>1</v>
      </c>
      <c r="X13638" t="s">
        <v>61</v>
      </c>
      <c r="Y13638" t="s">
        <v>138</v>
      </c>
      <c r="Z13638" t="s">
        <v>40805</v>
      </c>
      <c r="AA13638" t="s">
        <v>57</v>
      </c>
      <c r="AB13638" t="s">
        <v>57</v>
      </c>
      <c r="AC13638">
        <v>6285</v>
      </c>
      <c r="AD13638">
        <v>3</v>
      </c>
      <c r="AE13638">
        <v>5870</v>
      </c>
      <c r="AF13638">
        <v>3</v>
      </c>
      <c r="AG13638">
        <v>4</v>
      </c>
      <c r="AH13638">
        <v>20.420071</v>
      </c>
      <c r="AI13638">
        <v>450839</v>
      </c>
      <c r="AJ13638" t="s">
        <v>56</v>
      </c>
      <c r="AK13638" t="s">
        <v>62</v>
      </c>
      <c r="AL13638" t="s">
        <v>63</v>
      </c>
      <c r="AM13638" t="s">
        <v>62</v>
      </c>
      <c r="AO13638" t="s">
        <v>64</v>
      </c>
      <c r="AP13638" t="s">
        <v>62</v>
      </c>
      <c r="AQ13638" t="s">
        <v>61</v>
      </c>
      <c r="AR13638" t="s">
        <v>987</v>
      </c>
      <c r="AS13638" t="s">
        <v>66</v>
      </c>
      <c r="AT13638" t="s">
        <v>67</v>
      </c>
      <c r="AU13638">
        <v>-79.386665344238295</v>
      </c>
      <c r="AV13638">
        <v>-60</v>
      </c>
      <c r="AW13638">
        <v>43.670276641845703</v>
      </c>
      <c r="AX13638">
        <v>53</v>
      </c>
      <c r="AY13638" t="b">
        <v>0</v>
      </c>
    </row>
    <row r="13639" spans="1:51" x14ac:dyDescent="0.25">
      <c r="A13639">
        <v>112</v>
      </c>
      <c r="B13639" t="s">
        <v>30976</v>
      </c>
      <c r="C13639" t="s">
        <v>40806</v>
      </c>
      <c r="D13639">
        <v>1900</v>
      </c>
      <c r="E13639">
        <v>1965</v>
      </c>
      <c r="I13639">
        <v>1900</v>
      </c>
      <c r="J13639">
        <v>1900</v>
      </c>
      <c r="K13639">
        <v>1900</v>
      </c>
      <c r="L13639">
        <v>1965</v>
      </c>
      <c r="M13639">
        <v>1965</v>
      </c>
      <c r="N13639">
        <v>1965</v>
      </c>
      <c r="O13639" t="s">
        <v>71</v>
      </c>
      <c r="P13639" t="s">
        <v>40807</v>
      </c>
      <c r="Q13639" t="s">
        <v>251</v>
      </c>
      <c r="R13639" t="s">
        <v>57</v>
      </c>
      <c r="S13639">
        <v>10834947</v>
      </c>
      <c r="T13639" t="s">
        <v>91</v>
      </c>
      <c r="U13639" t="s">
        <v>91</v>
      </c>
      <c r="V13639">
        <v>1</v>
      </c>
      <c r="X13639" t="s">
        <v>61</v>
      </c>
      <c r="Y13639" t="s">
        <v>138</v>
      </c>
      <c r="Z13639" t="s">
        <v>427</v>
      </c>
      <c r="AA13639" t="s">
        <v>251</v>
      </c>
      <c r="AB13639" t="s">
        <v>57</v>
      </c>
      <c r="AC13639">
        <v>976</v>
      </c>
      <c r="AD13639">
        <v>3</v>
      </c>
      <c r="AE13639">
        <v>1711</v>
      </c>
      <c r="AF13639">
        <v>2</v>
      </c>
      <c r="AG13639">
        <v>4</v>
      </c>
      <c r="AH13639">
        <v>17.041018999999999</v>
      </c>
      <c r="AI13639">
        <v>1009923</v>
      </c>
      <c r="AJ13639" t="s">
        <v>56</v>
      </c>
      <c r="AK13639" t="s">
        <v>62</v>
      </c>
      <c r="AL13639" t="s">
        <v>63</v>
      </c>
      <c r="AM13639" t="s">
        <v>62</v>
      </c>
      <c r="AO13639" t="s">
        <v>64</v>
      </c>
      <c r="AP13639" t="s">
        <v>62</v>
      </c>
      <c r="AQ13639" t="s">
        <v>61</v>
      </c>
      <c r="AR13639" t="s">
        <v>753</v>
      </c>
      <c r="AS13639" t="s">
        <v>66</v>
      </c>
      <c r="AT13639" t="s">
        <v>67</v>
      </c>
      <c r="AU13639">
        <v>-79.386665344238295</v>
      </c>
      <c r="AV13639">
        <v>-79.386665344238295</v>
      </c>
      <c r="AW13639">
        <v>43.670276641845703</v>
      </c>
      <c r="AX13639">
        <v>43.670276641845703</v>
      </c>
      <c r="AY13639" t="b">
        <v>0</v>
      </c>
    </row>
    <row r="13640" spans="1:51" x14ac:dyDescent="0.25">
      <c r="A13640">
        <v>112</v>
      </c>
      <c r="B13640" t="s">
        <v>30976</v>
      </c>
      <c r="C13640" t="s">
        <v>40808</v>
      </c>
      <c r="D13640">
        <v>1948</v>
      </c>
      <c r="I13640">
        <v>1948</v>
      </c>
      <c r="J13640">
        <v>1948</v>
      </c>
      <c r="K13640">
        <v>1948</v>
      </c>
      <c r="N13640">
        <v>2024.9146000000001</v>
      </c>
      <c r="O13640" t="s">
        <v>71</v>
      </c>
      <c r="P13640" t="s">
        <v>40809</v>
      </c>
      <c r="Q13640" t="s">
        <v>57</v>
      </c>
      <c r="R13640" t="s">
        <v>57</v>
      </c>
      <c r="S13640">
        <v>7441798</v>
      </c>
      <c r="T13640" t="s">
        <v>91</v>
      </c>
      <c r="U13640" t="s">
        <v>91</v>
      </c>
      <c r="V13640">
        <v>1</v>
      </c>
      <c r="X13640" t="s">
        <v>61</v>
      </c>
      <c r="Y13640" t="s">
        <v>138</v>
      </c>
      <c r="Z13640" t="s">
        <v>22370</v>
      </c>
      <c r="AA13640" t="s">
        <v>57</v>
      </c>
      <c r="AB13640" t="s">
        <v>61</v>
      </c>
      <c r="AC13640">
        <v>8077</v>
      </c>
      <c r="AD13640">
        <v>3</v>
      </c>
      <c r="AE13640">
        <v>3531</v>
      </c>
      <c r="AF13640">
        <v>2</v>
      </c>
      <c r="AG13640">
        <v>4</v>
      </c>
      <c r="AH13640">
        <v>19.874941</v>
      </c>
      <c r="AI13640">
        <v>547982</v>
      </c>
      <c r="AJ13640" t="s">
        <v>56</v>
      </c>
      <c r="AK13640" t="s">
        <v>62</v>
      </c>
      <c r="AL13640" t="s">
        <v>63</v>
      </c>
      <c r="AM13640" t="s">
        <v>62</v>
      </c>
      <c r="AO13640" t="s">
        <v>64</v>
      </c>
      <c r="AP13640" t="s">
        <v>62</v>
      </c>
      <c r="AQ13640" t="s">
        <v>61</v>
      </c>
      <c r="AR13640" t="s">
        <v>285</v>
      </c>
      <c r="AS13640" t="s">
        <v>66</v>
      </c>
      <c r="AT13640" t="s">
        <v>67</v>
      </c>
      <c r="AU13640">
        <v>-79.386665344238295</v>
      </c>
      <c r="AW13640">
        <v>43.670276641845703</v>
      </c>
      <c r="AY13640" t="b">
        <v>0</v>
      </c>
    </row>
    <row r="13641" spans="1:51" x14ac:dyDescent="0.25">
      <c r="A13641">
        <v>112</v>
      </c>
      <c r="B13641" t="s">
        <v>30976</v>
      </c>
      <c r="C13641" t="s">
        <v>40810</v>
      </c>
      <c r="D13641">
        <v>1978</v>
      </c>
      <c r="I13641">
        <v>1978</v>
      </c>
      <c r="J13641">
        <v>1978</v>
      </c>
      <c r="K13641">
        <v>1978</v>
      </c>
      <c r="N13641">
        <v>2057.9395</v>
      </c>
      <c r="O13641" t="s">
        <v>71</v>
      </c>
      <c r="P13641" t="s">
        <v>40811</v>
      </c>
      <c r="Q13641" t="s">
        <v>57</v>
      </c>
      <c r="R13641" t="s">
        <v>57</v>
      </c>
      <c r="S13641">
        <v>33386586</v>
      </c>
      <c r="T13641" t="s">
        <v>91</v>
      </c>
      <c r="U13641" t="s">
        <v>91</v>
      </c>
      <c r="V13641">
        <v>1</v>
      </c>
      <c r="X13641" t="s">
        <v>61</v>
      </c>
      <c r="Y13641" t="s">
        <v>138</v>
      </c>
      <c r="Z13641" t="s">
        <v>139</v>
      </c>
      <c r="AA13641" t="s">
        <v>57</v>
      </c>
      <c r="AB13641" t="s">
        <v>61</v>
      </c>
      <c r="AC13641">
        <v>1027</v>
      </c>
      <c r="AD13641">
        <v>3</v>
      </c>
      <c r="AE13641">
        <v>1908</v>
      </c>
      <c r="AF13641">
        <v>1</v>
      </c>
      <c r="AG13641">
        <v>2</v>
      </c>
      <c r="AH13641">
        <v>16.284378</v>
      </c>
      <c r="AI13641">
        <v>1548924.5</v>
      </c>
      <c r="AJ13641" t="s">
        <v>56</v>
      </c>
      <c r="AK13641" t="s">
        <v>62</v>
      </c>
      <c r="AL13641" t="s">
        <v>63</v>
      </c>
      <c r="AM13641" t="s">
        <v>62</v>
      </c>
      <c r="AO13641" t="s">
        <v>64</v>
      </c>
      <c r="AP13641" t="s">
        <v>62</v>
      </c>
      <c r="AQ13641" t="s">
        <v>61</v>
      </c>
      <c r="AR13641" t="s">
        <v>65</v>
      </c>
      <c r="AS13641" t="s">
        <v>66</v>
      </c>
      <c r="AT13641" t="s">
        <v>67</v>
      </c>
      <c r="AU13641">
        <v>-79.386665344238295</v>
      </c>
      <c r="AW13641">
        <v>43.670276641845703</v>
      </c>
      <c r="AY13641" t="b">
        <v>0</v>
      </c>
    </row>
    <row r="13642" spans="1:51" x14ac:dyDescent="0.25">
      <c r="A13642">
        <v>112</v>
      </c>
      <c r="B13642" t="s">
        <v>30976</v>
      </c>
      <c r="C13642" t="s">
        <v>40812</v>
      </c>
      <c r="D13642">
        <v>1989</v>
      </c>
      <c r="I13642">
        <v>1989</v>
      </c>
      <c r="J13642">
        <v>1989</v>
      </c>
      <c r="K13642">
        <v>1989</v>
      </c>
      <c r="N13642">
        <v>2070.1404000000002</v>
      </c>
      <c r="O13642" t="s">
        <v>71</v>
      </c>
      <c r="P13642" t="s">
        <v>40813</v>
      </c>
      <c r="Q13642" t="s">
        <v>57</v>
      </c>
      <c r="R13642" t="s">
        <v>57</v>
      </c>
      <c r="S13642">
        <v>45317938</v>
      </c>
      <c r="T13642" t="s">
        <v>91</v>
      </c>
      <c r="U13642" t="s">
        <v>91</v>
      </c>
      <c r="V13642">
        <v>1</v>
      </c>
      <c r="X13642" t="s">
        <v>61</v>
      </c>
      <c r="Y13642" t="s">
        <v>434</v>
      </c>
      <c r="Z13642" t="s">
        <v>40815</v>
      </c>
      <c r="AA13642" t="s">
        <v>57</v>
      </c>
      <c r="AB13642" t="s">
        <v>61</v>
      </c>
      <c r="AC13642">
        <v>22805</v>
      </c>
      <c r="AD13642">
        <v>3</v>
      </c>
      <c r="AE13642">
        <v>14508</v>
      </c>
      <c r="AF13642">
        <v>12</v>
      </c>
      <c r="AG13642">
        <v>6</v>
      </c>
      <c r="AH13642">
        <v>24.128294</v>
      </c>
      <c r="AI13642">
        <v>167603</v>
      </c>
      <c r="AJ13642" t="s">
        <v>56</v>
      </c>
      <c r="AK13642" t="s">
        <v>62</v>
      </c>
      <c r="AL13642" t="s">
        <v>63</v>
      </c>
      <c r="AM13642" t="s">
        <v>62</v>
      </c>
      <c r="AO13642" t="s">
        <v>64</v>
      </c>
      <c r="AP13642" t="s">
        <v>62</v>
      </c>
      <c r="AQ13642" t="s">
        <v>61</v>
      </c>
      <c r="AR13642" t="s">
        <v>40814</v>
      </c>
      <c r="AS13642" t="s">
        <v>66</v>
      </c>
      <c r="AT13642" t="s">
        <v>67</v>
      </c>
      <c r="AU13642">
        <v>-79.386665344238295</v>
      </c>
      <c r="AW13642">
        <v>43.670276641845703</v>
      </c>
      <c r="AY13642" t="b">
        <v>0</v>
      </c>
    </row>
    <row r="13643" spans="1:51" x14ac:dyDescent="0.25">
      <c r="A13643">
        <v>112</v>
      </c>
      <c r="B13643" t="s">
        <v>30976</v>
      </c>
      <c r="C13643" t="s">
        <v>40816</v>
      </c>
      <c r="D13643">
        <v>1957</v>
      </c>
      <c r="I13643">
        <v>1957</v>
      </c>
      <c r="J13643">
        <v>1957</v>
      </c>
      <c r="K13643">
        <v>1957</v>
      </c>
      <c r="N13643">
        <v>2034.7854</v>
      </c>
      <c r="O13643" t="s">
        <v>71</v>
      </c>
      <c r="P13643" t="s">
        <v>40817</v>
      </c>
      <c r="Q13643" t="s">
        <v>57</v>
      </c>
      <c r="R13643" t="s">
        <v>57</v>
      </c>
      <c r="S13643">
        <v>3160822</v>
      </c>
      <c r="T13643" t="s">
        <v>91</v>
      </c>
      <c r="U13643" t="s">
        <v>91</v>
      </c>
      <c r="V13643">
        <v>1</v>
      </c>
      <c r="X13643" t="s">
        <v>61</v>
      </c>
      <c r="Y13643" t="s">
        <v>138</v>
      </c>
      <c r="Z13643" t="s">
        <v>431</v>
      </c>
      <c r="AA13643" t="s">
        <v>57</v>
      </c>
      <c r="AB13643" t="s">
        <v>61</v>
      </c>
      <c r="AC13643">
        <v>9884</v>
      </c>
      <c r="AD13643">
        <v>3</v>
      </c>
      <c r="AE13643">
        <v>6084</v>
      </c>
      <c r="AF13643">
        <v>2</v>
      </c>
      <c r="AG13643">
        <v>3</v>
      </c>
      <c r="AH13643">
        <v>20.397566000000001</v>
      </c>
      <c r="AI13643">
        <v>519511</v>
      </c>
      <c r="AJ13643" t="s">
        <v>56</v>
      </c>
      <c r="AK13643" t="s">
        <v>62</v>
      </c>
      <c r="AL13643" t="s">
        <v>63</v>
      </c>
      <c r="AM13643" t="s">
        <v>62</v>
      </c>
      <c r="AO13643" t="s">
        <v>64</v>
      </c>
      <c r="AP13643" t="s">
        <v>62</v>
      </c>
      <c r="AQ13643" t="s">
        <v>61</v>
      </c>
      <c r="AR13643" t="s">
        <v>285</v>
      </c>
      <c r="AS13643" t="s">
        <v>66</v>
      </c>
      <c r="AT13643" t="s">
        <v>67</v>
      </c>
      <c r="AU13643">
        <v>-79.386665344238295</v>
      </c>
      <c r="AW13643">
        <v>43.670276641845703</v>
      </c>
      <c r="AY13643" t="b">
        <v>0</v>
      </c>
    </row>
    <row r="13644" spans="1:51" x14ac:dyDescent="0.25">
      <c r="A13644">
        <v>112</v>
      </c>
      <c r="B13644" t="s">
        <v>30976</v>
      </c>
      <c r="C13644" t="s">
        <v>40818</v>
      </c>
      <c r="D13644">
        <v>1991</v>
      </c>
      <c r="I13644">
        <v>1991</v>
      </c>
      <c r="J13644">
        <v>1991</v>
      </c>
      <c r="K13644">
        <v>1991</v>
      </c>
      <c r="N13644">
        <v>2072.3645000000001</v>
      </c>
      <c r="O13644" t="s">
        <v>71</v>
      </c>
      <c r="P13644" t="s">
        <v>40819</v>
      </c>
      <c r="Q13644" t="s">
        <v>57</v>
      </c>
      <c r="R13644" t="s">
        <v>57</v>
      </c>
      <c r="S13644">
        <v>43151737</v>
      </c>
      <c r="T13644" t="s">
        <v>91</v>
      </c>
      <c r="U13644" t="s">
        <v>91</v>
      </c>
      <c r="V13644">
        <v>1</v>
      </c>
      <c r="X13644" t="s">
        <v>61</v>
      </c>
      <c r="Y13644" t="s">
        <v>180</v>
      </c>
      <c r="Z13644" t="s">
        <v>40821</v>
      </c>
      <c r="AA13644" t="s">
        <v>57</v>
      </c>
      <c r="AB13644" t="s">
        <v>61</v>
      </c>
      <c r="AC13644">
        <v>390005</v>
      </c>
      <c r="AD13644">
        <v>3</v>
      </c>
      <c r="AE13644">
        <v>18566</v>
      </c>
      <c r="AF13644">
        <v>15</v>
      </c>
      <c r="AG13644">
        <v>7</v>
      </c>
      <c r="AH13644">
        <v>27.555095999999999</v>
      </c>
      <c r="AI13644">
        <v>78968</v>
      </c>
      <c r="AJ13644" t="s">
        <v>56</v>
      </c>
      <c r="AK13644" t="s">
        <v>62</v>
      </c>
      <c r="AL13644" t="s">
        <v>63</v>
      </c>
      <c r="AM13644" t="s">
        <v>62</v>
      </c>
      <c r="AO13644" t="s">
        <v>64</v>
      </c>
      <c r="AP13644" t="s">
        <v>62</v>
      </c>
      <c r="AQ13644" t="s">
        <v>61</v>
      </c>
      <c r="AR13644" t="s">
        <v>40820</v>
      </c>
      <c r="AS13644" t="s">
        <v>66</v>
      </c>
      <c r="AT13644" t="s">
        <v>67</v>
      </c>
      <c r="AU13644">
        <v>-79.386665344238295</v>
      </c>
      <c r="AW13644">
        <v>43.670276641845703</v>
      </c>
      <c r="AY13644" t="b">
        <v>0</v>
      </c>
    </row>
    <row r="13645" spans="1:51" x14ac:dyDescent="0.25">
      <c r="A13645">
        <v>112</v>
      </c>
      <c r="B13645" t="s">
        <v>30976</v>
      </c>
      <c r="C13645" t="s">
        <v>40822</v>
      </c>
      <c r="D13645">
        <v>1991</v>
      </c>
      <c r="I13645">
        <v>1991</v>
      </c>
      <c r="J13645">
        <v>1991</v>
      </c>
      <c r="K13645">
        <v>1991</v>
      </c>
      <c r="N13645">
        <v>2065.5583000000001</v>
      </c>
      <c r="O13645" t="s">
        <v>71</v>
      </c>
      <c r="P13645" t="s">
        <v>40823</v>
      </c>
      <c r="Q13645" t="s">
        <v>57</v>
      </c>
      <c r="R13645" t="s">
        <v>57</v>
      </c>
      <c r="S13645">
        <v>54393055</v>
      </c>
      <c r="T13645" t="s">
        <v>91</v>
      </c>
      <c r="U13645" t="s">
        <v>91</v>
      </c>
      <c r="V13645">
        <v>0.77777779000000002</v>
      </c>
      <c r="X13645" t="s">
        <v>61</v>
      </c>
      <c r="Y13645" t="s">
        <v>180</v>
      </c>
      <c r="Z13645" t="s">
        <v>40826</v>
      </c>
      <c r="AA13645" t="s">
        <v>57</v>
      </c>
      <c r="AB13645" t="s">
        <v>61</v>
      </c>
      <c r="AC13645">
        <v>95618</v>
      </c>
      <c r="AD13645">
        <v>3</v>
      </c>
      <c r="AE13645">
        <v>7972</v>
      </c>
      <c r="AF13645">
        <v>5</v>
      </c>
      <c r="AG13645">
        <v>2</v>
      </c>
      <c r="AH13645">
        <v>23.342345999999999</v>
      </c>
      <c r="AI13645">
        <v>357323</v>
      </c>
      <c r="AJ13645" t="s">
        <v>14824</v>
      </c>
      <c r="AK13645" t="s">
        <v>1862</v>
      </c>
      <c r="AL13645" t="s">
        <v>40301</v>
      </c>
      <c r="AM13645" t="s">
        <v>1862</v>
      </c>
      <c r="AN13645" t="s">
        <v>19203</v>
      </c>
      <c r="AO13645" t="s">
        <v>40824</v>
      </c>
      <c r="AP13645" t="s">
        <v>1862</v>
      </c>
      <c r="AQ13645" t="s">
        <v>19203</v>
      </c>
      <c r="AR13645" t="s">
        <v>40825</v>
      </c>
      <c r="AS13645" t="s">
        <v>66</v>
      </c>
      <c r="AT13645" t="s">
        <v>67</v>
      </c>
      <c r="AU13645">
        <v>-79.386665344238295</v>
      </c>
      <c r="AW13645">
        <v>43.670276641845703</v>
      </c>
      <c r="AY13645" t="b">
        <v>0</v>
      </c>
    </row>
    <row r="13646" spans="1:51" x14ac:dyDescent="0.25">
      <c r="A13646">
        <v>112</v>
      </c>
      <c r="B13646" t="s">
        <v>30976</v>
      </c>
      <c r="C13646" t="s">
        <v>40827</v>
      </c>
      <c r="D13646">
        <v>1984</v>
      </c>
      <c r="I13646">
        <v>1984</v>
      </c>
      <c r="J13646">
        <v>1984</v>
      </c>
      <c r="K13646">
        <v>1984</v>
      </c>
      <c r="N13646">
        <v>2064.5880999999999</v>
      </c>
      <c r="O13646" t="s">
        <v>71</v>
      </c>
      <c r="P13646" t="s">
        <v>40828</v>
      </c>
      <c r="Q13646" t="s">
        <v>57</v>
      </c>
      <c r="R13646" t="s">
        <v>57</v>
      </c>
      <c r="S13646">
        <v>29755920</v>
      </c>
      <c r="T13646" t="s">
        <v>91</v>
      </c>
      <c r="U13646" t="s">
        <v>91</v>
      </c>
      <c r="V13646">
        <v>1</v>
      </c>
      <c r="X13646" t="s">
        <v>61</v>
      </c>
      <c r="Y13646" t="s">
        <v>133</v>
      </c>
      <c r="Z13646" t="s">
        <v>40830</v>
      </c>
      <c r="AA13646" t="s">
        <v>57</v>
      </c>
      <c r="AB13646" t="s">
        <v>61</v>
      </c>
      <c r="AC13646">
        <v>67855</v>
      </c>
      <c r="AD13646">
        <v>3</v>
      </c>
      <c r="AE13646">
        <v>16980</v>
      </c>
      <c r="AF13646">
        <v>10</v>
      </c>
      <c r="AG13646">
        <v>4</v>
      </c>
      <c r="AH13646">
        <v>24.872371999999999</v>
      </c>
      <c r="AI13646">
        <v>181688.5</v>
      </c>
      <c r="AJ13646" t="s">
        <v>56</v>
      </c>
      <c r="AK13646" t="s">
        <v>62</v>
      </c>
      <c r="AL13646" t="s">
        <v>63</v>
      </c>
      <c r="AM13646" t="s">
        <v>62</v>
      </c>
      <c r="AO13646" t="s">
        <v>64</v>
      </c>
      <c r="AP13646" t="s">
        <v>62</v>
      </c>
      <c r="AQ13646" t="s">
        <v>61</v>
      </c>
      <c r="AR13646" t="s">
        <v>40829</v>
      </c>
      <c r="AS13646" t="s">
        <v>66</v>
      </c>
      <c r="AT13646" t="s">
        <v>67</v>
      </c>
      <c r="AU13646">
        <v>-79.386665344238295</v>
      </c>
      <c r="AW13646">
        <v>43.670276641845703</v>
      </c>
      <c r="AY13646" t="b">
        <v>0</v>
      </c>
    </row>
    <row r="13647" spans="1:51" x14ac:dyDescent="0.25">
      <c r="A13647">
        <v>112</v>
      </c>
      <c r="B13647" t="s">
        <v>30976</v>
      </c>
      <c r="C13647" t="s">
        <v>40831</v>
      </c>
      <c r="D13647">
        <v>1933</v>
      </c>
      <c r="E13647">
        <v>2018</v>
      </c>
      <c r="I13647">
        <v>1933</v>
      </c>
      <c r="J13647">
        <v>1933</v>
      </c>
      <c r="K13647">
        <v>1933</v>
      </c>
      <c r="L13647">
        <v>2018</v>
      </c>
      <c r="M13647">
        <v>2018</v>
      </c>
      <c r="N13647">
        <v>2018</v>
      </c>
      <c r="O13647" t="s">
        <v>71</v>
      </c>
      <c r="P13647" t="s">
        <v>40832</v>
      </c>
      <c r="Q13647" t="s">
        <v>57</v>
      </c>
      <c r="R13647" t="s">
        <v>57</v>
      </c>
      <c r="S13647">
        <v>7260493</v>
      </c>
      <c r="T13647" t="s">
        <v>91</v>
      </c>
      <c r="U13647" t="s">
        <v>91</v>
      </c>
      <c r="V13647">
        <v>1</v>
      </c>
      <c r="X13647" t="s">
        <v>61</v>
      </c>
      <c r="Y13647" t="s">
        <v>138</v>
      </c>
      <c r="Z13647" t="s">
        <v>40834</v>
      </c>
      <c r="AA13647" t="s">
        <v>57</v>
      </c>
      <c r="AB13647" t="s">
        <v>57</v>
      </c>
      <c r="AC13647">
        <v>5018</v>
      </c>
      <c r="AD13647">
        <v>3</v>
      </c>
      <c r="AE13647">
        <v>1536</v>
      </c>
      <c r="AF13647">
        <v>4</v>
      </c>
      <c r="AG13647">
        <v>2</v>
      </c>
      <c r="AH13647">
        <v>18.567221</v>
      </c>
      <c r="AI13647">
        <v>816798</v>
      </c>
      <c r="AJ13647" t="s">
        <v>56</v>
      </c>
      <c r="AK13647" t="s">
        <v>62</v>
      </c>
      <c r="AL13647" t="s">
        <v>63</v>
      </c>
      <c r="AM13647" t="s">
        <v>62</v>
      </c>
      <c r="AO13647" t="s">
        <v>64</v>
      </c>
      <c r="AP13647" t="s">
        <v>62</v>
      </c>
      <c r="AQ13647" t="s">
        <v>61</v>
      </c>
      <c r="AR13647" t="s">
        <v>40833</v>
      </c>
      <c r="AS13647" t="s">
        <v>66</v>
      </c>
      <c r="AT13647" t="s">
        <v>67</v>
      </c>
      <c r="AU13647">
        <v>-79.386665344238295</v>
      </c>
      <c r="AW13647">
        <v>43.670276641845703</v>
      </c>
      <c r="AY13647" t="b">
        <v>0</v>
      </c>
    </row>
    <row r="13648" spans="1:51" x14ac:dyDescent="0.25">
      <c r="A13648">
        <v>112</v>
      </c>
      <c r="B13648" t="s">
        <v>30976</v>
      </c>
      <c r="C13648" t="s">
        <v>40835</v>
      </c>
      <c r="D13648">
        <v>1931</v>
      </c>
      <c r="E13648">
        <v>2010</v>
      </c>
      <c r="I13648">
        <v>1931</v>
      </c>
      <c r="J13648">
        <v>1931</v>
      </c>
      <c r="K13648">
        <v>1931</v>
      </c>
      <c r="L13648">
        <v>2010</v>
      </c>
      <c r="M13648">
        <v>2010</v>
      </c>
      <c r="N13648">
        <v>2010</v>
      </c>
      <c r="O13648" t="s">
        <v>71</v>
      </c>
      <c r="P13648" t="s">
        <v>40836</v>
      </c>
      <c r="Q13648" t="s">
        <v>57</v>
      </c>
      <c r="R13648" t="s">
        <v>57</v>
      </c>
      <c r="S13648">
        <v>47435325</v>
      </c>
      <c r="T13648" t="s">
        <v>91</v>
      </c>
      <c r="U13648" t="s">
        <v>91</v>
      </c>
      <c r="V13648">
        <v>1</v>
      </c>
      <c r="X13648" t="s">
        <v>61</v>
      </c>
      <c r="Y13648" t="s">
        <v>138</v>
      </c>
      <c r="Z13648" t="s">
        <v>139</v>
      </c>
      <c r="AA13648" t="s">
        <v>57</v>
      </c>
      <c r="AB13648" t="s">
        <v>57</v>
      </c>
      <c r="AC13648">
        <v>510</v>
      </c>
      <c r="AD13648">
        <v>3</v>
      </c>
      <c r="AE13648">
        <v>1319</v>
      </c>
      <c r="AF13648">
        <v>1</v>
      </c>
      <c r="AG13648">
        <v>0</v>
      </c>
      <c r="AH13648">
        <v>14.120756999999999</v>
      </c>
      <c r="AI13648">
        <v>2742017</v>
      </c>
      <c r="AJ13648" t="s">
        <v>56</v>
      </c>
      <c r="AK13648" t="s">
        <v>62</v>
      </c>
      <c r="AL13648" t="s">
        <v>63</v>
      </c>
      <c r="AM13648" t="s">
        <v>62</v>
      </c>
      <c r="AO13648" t="s">
        <v>64</v>
      </c>
      <c r="AP13648" t="s">
        <v>62</v>
      </c>
      <c r="AQ13648" t="s">
        <v>61</v>
      </c>
      <c r="AR13648" t="s">
        <v>65</v>
      </c>
      <c r="AS13648" t="s">
        <v>66</v>
      </c>
      <c r="AT13648" t="s">
        <v>67</v>
      </c>
      <c r="AU13648">
        <v>-79.386665344238295</v>
      </c>
      <c r="AW13648">
        <v>43.670276641845703</v>
      </c>
      <c r="AY13648" t="b">
        <v>0</v>
      </c>
    </row>
    <row r="13649" spans="1:51" x14ac:dyDescent="0.25">
      <c r="A13649">
        <v>112</v>
      </c>
      <c r="B13649" t="s">
        <v>30976</v>
      </c>
      <c r="C13649" t="s">
        <v>40837</v>
      </c>
      <c r="D13649">
        <v>1957</v>
      </c>
      <c r="I13649">
        <v>1957</v>
      </c>
      <c r="J13649">
        <v>1957</v>
      </c>
      <c r="K13649">
        <v>1957</v>
      </c>
      <c r="N13649">
        <v>2034.7854</v>
      </c>
      <c r="O13649" t="s">
        <v>71</v>
      </c>
      <c r="P13649" t="s">
        <v>40838</v>
      </c>
      <c r="Q13649" t="s">
        <v>57</v>
      </c>
      <c r="R13649" t="s">
        <v>57</v>
      </c>
      <c r="S13649">
        <v>15443727</v>
      </c>
      <c r="T13649" t="s">
        <v>91</v>
      </c>
      <c r="U13649" t="s">
        <v>91</v>
      </c>
      <c r="V13649">
        <v>0.80000000999999998</v>
      </c>
      <c r="W13649">
        <v>0.2</v>
      </c>
      <c r="X13649" t="s">
        <v>272</v>
      </c>
      <c r="Y13649" t="s">
        <v>128</v>
      </c>
      <c r="Z13649" t="s">
        <v>40839</v>
      </c>
      <c r="AA13649" t="s">
        <v>57</v>
      </c>
      <c r="AB13649" t="s">
        <v>61</v>
      </c>
      <c r="AC13649">
        <v>3735</v>
      </c>
      <c r="AD13649">
        <v>3</v>
      </c>
      <c r="AE13649">
        <v>1790</v>
      </c>
      <c r="AF13649">
        <v>1</v>
      </c>
      <c r="AG13649">
        <v>0</v>
      </c>
      <c r="AH13649">
        <v>16.410250000000001</v>
      </c>
      <c r="AI13649">
        <v>2023906.5</v>
      </c>
      <c r="AJ13649" t="s">
        <v>56</v>
      </c>
      <c r="AK13649" t="s">
        <v>62</v>
      </c>
      <c r="AL13649" t="s">
        <v>63</v>
      </c>
      <c r="AM13649" t="s">
        <v>62</v>
      </c>
      <c r="AO13649" t="s">
        <v>64</v>
      </c>
      <c r="AP13649" t="s">
        <v>62</v>
      </c>
      <c r="AQ13649" t="s">
        <v>61</v>
      </c>
      <c r="AR13649" t="s">
        <v>65</v>
      </c>
      <c r="AS13649" t="s">
        <v>66</v>
      </c>
      <c r="AT13649" t="s">
        <v>67</v>
      </c>
      <c r="AU13649">
        <v>-79.386665344238295</v>
      </c>
      <c r="AW13649">
        <v>43.670276641845703</v>
      </c>
      <c r="AY13649" t="b">
        <v>0</v>
      </c>
    </row>
    <row r="13650" spans="1:51" x14ac:dyDescent="0.25">
      <c r="A13650">
        <v>112</v>
      </c>
      <c r="B13650" t="s">
        <v>30976</v>
      </c>
      <c r="C13650" t="s">
        <v>40840</v>
      </c>
      <c r="D13650">
        <v>1964</v>
      </c>
      <c r="I13650">
        <v>1964</v>
      </c>
      <c r="J13650">
        <v>1964</v>
      </c>
      <c r="K13650">
        <v>1964</v>
      </c>
      <c r="N13650">
        <v>2042.4839999999999</v>
      </c>
      <c r="O13650" t="s">
        <v>71</v>
      </c>
      <c r="P13650" t="s">
        <v>40841</v>
      </c>
      <c r="Q13650" t="s">
        <v>57</v>
      </c>
      <c r="R13650" t="s">
        <v>57</v>
      </c>
      <c r="S13650">
        <v>5995253</v>
      </c>
      <c r="T13650" t="s">
        <v>91</v>
      </c>
      <c r="U13650" t="s">
        <v>91</v>
      </c>
      <c r="V13650">
        <v>1</v>
      </c>
      <c r="X13650" t="s">
        <v>61</v>
      </c>
      <c r="Y13650" t="s">
        <v>138</v>
      </c>
      <c r="Z13650" t="s">
        <v>139</v>
      </c>
      <c r="AA13650" t="s">
        <v>57</v>
      </c>
      <c r="AB13650" t="s">
        <v>61</v>
      </c>
      <c r="AC13650">
        <v>4272</v>
      </c>
      <c r="AD13650">
        <v>3</v>
      </c>
      <c r="AE13650">
        <v>1735</v>
      </c>
      <c r="AF13650">
        <v>3</v>
      </c>
      <c r="AG13650">
        <v>3</v>
      </c>
      <c r="AH13650">
        <v>18.592701000000002</v>
      </c>
      <c r="AI13650">
        <v>741170</v>
      </c>
      <c r="AJ13650" t="s">
        <v>56</v>
      </c>
      <c r="AK13650" t="s">
        <v>40842</v>
      </c>
      <c r="AL13650" t="s">
        <v>40843</v>
      </c>
      <c r="AM13650" t="s">
        <v>62</v>
      </c>
      <c r="AN13650" t="s">
        <v>15559</v>
      </c>
      <c r="AO13650" t="s">
        <v>40844</v>
      </c>
      <c r="AP13650" t="s">
        <v>62</v>
      </c>
      <c r="AQ13650" t="s">
        <v>15559</v>
      </c>
      <c r="AR13650" t="s">
        <v>40845</v>
      </c>
      <c r="AS13650" t="s">
        <v>66</v>
      </c>
      <c r="AT13650" t="s">
        <v>67</v>
      </c>
      <c r="AU13650">
        <v>-79.386665344238295</v>
      </c>
      <c r="AW13650">
        <v>43.670276641845703</v>
      </c>
      <c r="AY13650" t="b">
        <v>0</v>
      </c>
    </row>
    <row r="13651" spans="1:51" x14ac:dyDescent="0.25">
      <c r="A13651">
        <v>112</v>
      </c>
      <c r="B13651" t="s">
        <v>30976</v>
      </c>
      <c r="C13651" t="s">
        <v>40846</v>
      </c>
      <c r="D13651">
        <v>1954</v>
      </c>
      <c r="I13651">
        <v>1954</v>
      </c>
      <c r="J13651">
        <v>1954</v>
      </c>
      <c r="K13651">
        <v>1954</v>
      </c>
      <c r="N13651">
        <v>2031.4918</v>
      </c>
      <c r="O13651" t="s">
        <v>71</v>
      </c>
      <c r="P13651" t="s">
        <v>40847</v>
      </c>
      <c r="Q13651" t="s">
        <v>57</v>
      </c>
      <c r="R13651" t="s">
        <v>57</v>
      </c>
      <c r="S13651">
        <v>22736699</v>
      </c>
      <c r="T13651" t="s">
        <v>91</v>
      </c>
      <c r="U13651" t="s">
        <v>91</v>
      </c>
      <c r="V13651">
        <v>1</v>
      </c>
      <c r="X13651" t="s">
        <v>61</v>
      </c>
      <c r="Y13651" t="s">
        <v>138</v>
      </c>
      <c r="Z13651" t="s">
        <v>139</v>
      </c>
      <c r="AA13651" t="s">
        <v>57</v>
      </c>
      <c r="AB13651" t="s">
        <v>61</v>
      </c>
      <c r="AC13651">
        <v>1506</v>
      </c>
      <c r="AD13651">
        <v>3</v>
      </c>
      <c r="AE13651">
        <v>1708</v>
      </c>
      <c r="AF13651">
        <v>1</v>
      </c>
      <c r="AG13651">
        <v>1</v>
      </c>
      <c r="AH13651">
        <v>16.149822</v>
      </c>
      <c r="AI13651">
        <v>1803510</v>
      </c>
      <c r="AJ13651" t="s">
        <v>56</v>
      </c>
      <c r="AK13651" t="s">
        <v>62</v>
      </c>
      <c r="AL13651" t="s">
        <v>63</v>
      </c>
      <c r="AM13651" t="s">
        <v>62</v>
      </c>
      <c r="AO13651" t="s">
        <v>64</v>
      </c>
      <c r="AP13651" t="s">
        <v>62</v>
      </c>
      <c r="AQ13651" t="s">
        <v>61</v>
      </c>
      <c r="AR13651" t="s">
        <v>65</v>
      </c>
      <c r="AS13651" t="s">
        <v>66</v>
      </c>
      <c r="AT13651" t="s">
        <v>67</v>
      </c>
      <c r="AU13651">
        <v>-79.386665344238295</v>
      </c>
      <c r="AW13651">
        <v>43.670276641845703</v>
      </c>
      <c r="AY13651" t="b">
        <v>0</v>
      </c>
    </row>
    <row r="13652" spans="1:51" x14ac:dyDescent="0.25">
      <c r="A13652">
        <v>112</v>
      </c>
      <c r="B13652" t="s">
        <v>30976</v>
      </c>
      <c r="C13652" t="s">
        <v>40848</v>
      </c>
      <c r="D13652">
        <v>1970</v>
      </c>
      <c r="I13652">
        <v>1970</v>
      </c>
      <c r="J13652">
        <v>1970</v>
      </c>
      <c r="K13652">
        <v>1970</v>
      </c>
      <c r="N13652">
        <v>2049.0981000000002</v>
      </c>
      <c r="O13652" t="s">
        <v>71</v>
      </c>
      <c r="P13652" t="s">
        <v>40849</v>
      </c>
      <c r="Q13652" t="s">
        <v>57</v>
      </c>
      <c r="R13652" t="s">
        <v>57</v>
      </c>
      <c r="S13652">
        <v>20929627</v>
      </c>
      <c r="T13652" t="s">
        <v>91</v>
      </c>
      <c r="U13652" t="s">
        <v>91</v>
      </c>
      <c r="V13652">
        <v>1</v>
      </c>
      <c r="X13652" t="s">
        <v>61</v>
      </c>
      <c r="Y13652" t="s">
        <v>434</v>
      </c>
      <c r="Z13652" t="s">
        <v>40851</v>
      </c>
      <c r="AA13652" t="s">
        <v>57</v>
      </c>
      <c r="AB13652" t="s">
        <v>61</v>
      </c>
      <c r="AC13652">
        <v>12300</v>
      </c>
      <c r="AD13652">
        <v>3</v>
      </c>
      <c r="AE13652">
        <v>11263</v>
      </c>
      <c r="AF13652">
        <v>10</v>
      </c>
      <c r="AG13652">
        <v>4</v>
      </c>
      <c r="AH13652">
        <v>22.754379</v>
      </c>
      <c r="AI13652">
        <v>272952</v>
      </c>
      <c r="AJ13652" t="s">
        <v>56</v>
      </c>
      <c r="AK13652" t="s">
        <v>62</v>
      </c>
      <c r="AL13652" t="s">
        <v>63</v>
      </c>
      <c r="AM13652" t="s">
        <v>62</v>
      </c>
      <c r="AO13652" t="s">
        <v>64</v>
      </c>
      <c r="AP13652" t="s">
        <v>62</v>
      </c>
      <c r="AQ13652" t="s">
        <v>61</v>
      </c>
      <c r="AR13652" t="s">
        <v>40850</v>
      </c>
      <c r="AS13652" t="s">
        <v>66</v>
      </c>
      <c r="AT13652" t="s">
        <v>67</v>
      </c>
      <c r="AU13652">
        <v>-79.386665344238295</v>
      </c>
      <c r="AW13652">
        <v>43.670276641845703</v>
      </c>
      <c r="AY13652" t="b">
        <v>0</v>
      </c>
    </row>
    <row r="13653" spans="1:51" x14ac:dyDescent="0.25">
      <c r="A13653">
        <v>112</v>
      </c>
      <c r="B13653" t="s">
        <v>30976</v>
      </c>
      <c r="C13653" t="s">
        <v>40852</v>
      </c>
      <c r="D13653">
        <v>1928</v>
      </c>
      <c r="I13653">
        <v>1928</v>
      </c>
      <c r="J13653">
        <v>1928</v>
      </c>
      <c r="K13653">
        <v>1928</v>
      </c>
      <c r="N13653">
        <v>2003.0840000000001</v>
      </c>
      <c r="O13653" t="s">
        <v>71</v>
      </c>
      <c r="P13653" t="s">
        <v>40853</v>
      </c>
      <c r="Q13653" t="s">
        <v>57</v>
      </c>
      <c r="R13653" t="s">
        <v>57</v>
      </c>
      <c r="S13653">
        <v>8367304</v>
      </c>
      <c r="T13653" t="s">
        <v>91</v>
      </c>
      <c r="U13653" t="s">
        <v>91</v>
      </c>
      <c r="V13653">
        <v>1</v>
      </c>
      <c r="X13653" t="s">
        <v>61</v>
      </c>
      <c r="Y13653" t="s">
        <v>138</v>
      </c>
      <c r="Z13653" t="s">
        <v>40855</v>
      </c>
      <c r="AA13653" t="s">
        <v>57</v>
      </c>
      <c r="AB13653" t="s">
        <v>61</v>
      </c>
      <c r="AC13653">
        <v>7498</v>
      </c>
      <c r="AD13653">
        <v>3</v>
      </c>
      <c r="AE13653">
        <v>7556</v>
      </c>
      <c r="AF13653">
        <v>5</v>
      </c>
      <c r="AG13653">
        <v>4</v>
      </c>
      <c r="AH13653">
        <v>21.254352999999998</v>
      </c>
      <c r="AI13653">
        <v>368501.5</v>
      </c>
      <c r="AJ13653" t="s">
        <v>56</v>
      </c>
      <c r="AK13653" t="s">
        <v>62</v>
      </c>
      <c r="AL13653" t="s">
        <v>63</v>
      </c>
      <c r="AM13653" t="s">
        <v>62</v>
      </c>
      <c r="AO13653" t="s">
        <v>64</v>
      </c>
      <c r="AP13653" t="s">
        <v>62</v>
      </c>
      <c r="AQ13653" t="s">
        <v>61</v>
      </c>
      <c r="AR13653" t="s">
        <v>40854</v>
      </c>
      <c r="AS13653" t="s">
        <v>66</v>
      </c>
      <c r="AT13653" t="s">
        <v>67</v>
      </c>
      <c r="AU13653">
        <v>-79.386665344238295</v>
      </c>
      <c r="AW13653">
        <v>43.670276641845703</v>
      </c>
      <c r="AY13653" t="b">
        <v>0</v>
      </c>
    </row>
    <row r="13654" spans="1:51" x14ac:dyDescent="0.25">
      <c r="A13654">
        <v>112</v>
      </c>
      <c r="B13654" t="s">
        <v>30976</v>
      </c>
      <c r="C13654" t="s">
        <v>40856</v>
      </c>
      <c r="D13654">
        <v>1905</v>
      </c>
      <c r="E13654">
        <v>1993</v>
      </c>
      <c r="I13654">
        <v>1905</v>
      </c>
      <c r="J13654">
        <v>1905</v>
      </c>
      <c r="K13654">
        <v>1905</v>
      </c>
      <c r="L13654">
        <v>1993</v>
      </c>
      <c r="M13654">
        <v>1993</v>
      </c>
      <c r="N13654">
        <v>1993</v>
      </c>
      <c r="O13654" t="s">
        <v>71</v>
      </c>
      <c r="P13654" t="s">
        <v>40857</v>
      </c>
      <c r="Q13654" t="s">
        <v>57</v>
      </c>
      <c r="R13654" t="s">
        <v>57</v>
      </c>
      <c r="S13654">
        <v>11572724</v>
      </c>
      <c r="T13654" t="s">
        <v>91</v>
      </c>
      <c r="U13654" t="s">
        <v>91</v>
      </c>
      <c r="V13654">
        <v>1</v>
      </c>
      <c r="X13654" t="s">
        <v>61</v>
      </c>
      <c r="Y13654" t="s">
        <v>138</v>
      </c>
      <c r="Z13654" t="s">
        <v>139</v>
      </c>
      <c r="AA13654" t="s">
        <v>57</v>
      </c>
      <c r="AB13654" t="s">
        <v>57</v>
      </c>
      <c r="AC13654">
        <v>2300</v>
      </c>
      <c r="AD13654">
        <v>3</v>
      </c>
      <c r="AE13654">
        <v>1307</v>
      </c>
      <c r="AF13654">
        <v>1</v>
      </c>
      <c r="AG13654">
        <v>1</v>
      </c>
      <c r="AH13654">
        <v>16.304950999999999</v>
      </c>
      <c r="AI13654">
        <v>1860023</v>
      </c>
      <c r="AJ13654" t="s">
        <v>56</v>
      </c>
      <c r="AK13654" t="s">
        <v>62</v>
      </c>
      <c r="AL13654" t="s">
        <v>63</v>
      </c>
      <c r="AM13654" t="s">
        <v>62</v>
      </c>
      <c r="AO13654" t="s">
        <v>64</v>
      </c>
      <c r="AP13654" t="s">
        <v>62</v>
      </c>
      <c r="AQ13654" t="s">
        <v>61</v>
      </c>
      <c r="AR13654" t="s">
        <v>65</v>
      </c>
      <c r="AS13654" t="s">
        <v>66</v>
      </c>
      <c r="AT13654" t="s">
        <v>67</v>
      </c>
      <c r="AU13654">
        <v>-79.386665344238295</v>
      </c>
      <c r="AW13654">
        <v>43.670276641845703</v>
      </c>
      <c r="AY13654" t="b">
        <v>0</v>
      </c>
    </row>
    <row r="13655" spans="1:51" x14ac:dyDescent="0.25">
      <c r="A13655">
        <v>112</v>
      </c>
      <c r="B13655" t="s">
        <v>30976</v>
      </c>
      <c r="C13655" t="s">
        <v>40858</v>
      </c>
      <c r="D13655">
        <v>1910</v>
      </c>
      <c r="E13655">
        <v>1969</v>
      </c>
      <c r="I13655">
        <v>1910</v>
      </c>
      <c r="J13655">
        <v>1910</v>
      </c>
      <c r="K13655">
        <v>1910</v>
      </c>
      <c r="L13655">
        <v>1969</v>
      </c>
      <c r="M13655">
        <v>1969</v>
      </c>
      <c r="N13655">
        <v>1969</v>
      </c>
      <c r="O13655" t="s">
        <v>71</v>
      </c>
      <c r="P13655" t="s">
        <v>40859</v>
      </c>
      <c r="Q13655" t="s">
        <v>57</v>
      </c>
      <c r="R13655" t="s">
        <v>57</v>
      </c>
      <c r="S13655">
        <v>22586824</v>
      </c>
      <c r="T13655" t="s">
        <v>91</v>
      </c>
      <c r="U13655" t="s">
        <v>91</v>
      </c>
      <c r="V13655">
        <v>1</v>
      </c>
      <c r="X13655" t="s">
        <v>61</v>
      </c>
      <c r="Y13655" t="s">
        <v>138</v>
      </c>
      <c r="Z13655" t="s">
        <v>427</v>
      </c>
      <c r="AA13655" t="s">
        <v>57</v>
      </c>
      <c r="AB13655" t="s">
        <v>57</v>
      </c>
      <c r="AC13655">
        <v>732</v>
      </c>
      <c r="AD13655">
        <v>3</v>
      </c>
      <c r="AE13655">
        <v>1112</v>
      </c>
      <c r="AF13655">
        <v>1</v>
      </c>
      <c r="AG13655">
        <v>1</v>
      </c>
      <c r="AH13655">
        <v>15.002338</v>
      </c>
      <c r="AI13655">
        <v>2233838</v>
      </c>
      <c r="AJ13655" t="s">
        <v>56</v>
      </c>
      <c r="AK13655" t="s">
        <v>62</v>
      </c>
      <c r="AL13655" t="s">
        <v>63</v>
      </c>
      <c r="AM13655" t="s">
        <v>62</v>
      </c>
      <c r="AO13655" t="s">
        <v>64</v>
      </c>
      <c r="AP13655" t="s">
        <v>62</v>
      </c>
      <c r="AQ13655" t="s">
        <v>61</v>
      </c>
      <c r="AR13655" t="s">
        <v>65</v>
      </c>
      <c r="AS13655" t="s">
        <v>66</v>
      </c>
      <c r="AT13655" t="s">
        <v>67</v>
      </c>
      <c r="AU13655">
        <v>-79.386665344238295</v>
      </c>
      <c r="AW13655">
        <v>43.670276641845703</v>
      </c>
      <c r="AY13655" t="b">
        <v>0</v>
      </c>
    </row>
    <row r="13656" spans="1:51" x14ac:dyDescent="0.25">
      <c r="A13656">
        <v>112</v>
      </c>
      <c r="B13656" t="s">
        <v>30976</v>
      </c>
      <c r="C13656" t="s">
        <v>40860</v>
      </c>
      <c r="D13656">
        <v>1911</v>
      </c>
      <c r="E13656">
        <v>1990</v>
      </c>
      <c r="I13656">
        <v>1911</v>
      </c>
      <c r="J13656">
        <v>1911</v>
      </c>
      <c r="K13656">
        <v>1911</v>
      </c>
      <c r="L13656">
        <v>1990</v>
      </c>
      <c r="M13656">
        <v>1990</v>
      </c>
      <c r="N13656">
        <v>1990</v>
      </c>
      <c r="O13656" t="s">
        <v>71</v>
      </c>
      <c r="P13656" t="s">
        <v>40861</v>
      </c>
      <c r="Q13656" t="s">
        <v>57</v>
      </c>
      <c r="R13656" t="s">
        <v>57</v>
      </c>
      <c r="S13656">
        <v>53919839</v>
      </c>
      <c r="T13656" t="s">
        <v>91</v>
      </c>
      <c r="U13656" t="s">
        <v>91</v>
      </c>
      <c r="V13656">
        <v>1</v>
      </c>
      <c r="X13656" t="s">
        <v>61</v>
      </c>
      <c r="Y13656" t="s">
        <v>169</v>
      </c>
      <c r="Z13656" t="s">
        <v>39536</v>
      </c>
      <c r="AA13656" t="s">
        <v>57</v>
      </c>
      <c r="AB13656" t="s">
        <v>57</v>
      </c>
      <c r="AC13656">
        <v>399</v>
      </c>
      <c r="AD13656">
        <v>3</v>
      </c>
      <c r="AE13656">
        <v>1310</v>
      </c>
      <c r="AF13656">
        <v>1</v>
      </c>
      <c r="AG13656">
        <v>1</v>
      </c>
      <c r="AH13656">
        <v>14.563776000000001</v>
      </c>
      <c r="AI13656">
        <v>2286428</v>
      </c>
      <c r="AJ13656" t="s">
        <v>56</v>
      </c>
      <c r="AK13656" t="s">
        <v>62</v>
      </c>
      <c r="AL13656" t="s">
        <v>63</v>
      </c>
      <c r="AM13656" t="s">
        <v>62</v>
      </c>
      <c r="AO13656" t="s">
        <v>64</v>
      </c>
      <c r="AP13656" t="s">
        <v>62</v>
      </c>
      <c r="AQ13656" t="s">
        <v>61</v>
      </c>
      <c r="AR13656" t="s">
        <v>65</v>
      </c>
      <c r="AS13656" t="s">
        <v>66</v>
      </c>
      <c r="AT13656" t="s">
        <v>67</v>
      </c>
      <c r="AU13656">
        <v>-79.386665344238295</v>
      </c>
      <c r="AW13656">
        <v>43.670276641845703</v>
      </c>
      <c r="AY13656" t="b">
        <v>0</v>
      </c>
    </row>
    <row r="13657" spans="1:51" x14ac:dyDescent="0.25">
      <c r="A13657">
        <v>112</v>
      </c>
      <c r="B13657" t="s">
        <v>30976</v>
      </c>
      <c r="C13657" t="s">
        <v>40862</v>
      </c>
      <c r="D13657">
        <v>1883</v>
      </c>
      <c r="E13657">
        <v>1930</v>
      </c>
      <c r="I13657">
        <v>1883</v>
      </c>
      <c r="J13657">
        <v>1883</v>
      </c>
      <c r="K13657">
        <v>1883</v>
      </c>
      <c r="L13657">
        <v>1930</v>
      </c>
      <c r="M13657">
        <v>1930</v>
      </c>
      <c r="N13657">
        <v>1930</v>
      </c>
      <c r="O13657" t="s">
        <v>71</v>
      </c>
      <c r="P13657" t="s">
        <v>40863</v>
      </c>
      <c r="Q13657" t="s">
        <v>251</v>
      </c>
      <c r="R13657" t="s">
        <v>57</v>
      </c>
      <c r="S13657">
        <v>20205235</v>
      </c>
      <c r="T13657" t="s">
        <v>91</v>
      </c>
      <c r="U13657" t="s">
        <v>91</v>
      </c>
      <c r="V13657">
        <v>1</v>
      </c>
      <c r="X13657" t="s">
        <v>61</v>
      </c>
      <c r="Y13657" t="s">
        <v>138</v>
      </c>
      <c r="Z13657" t="s">
        <v>139</v>
      </c>
      <c r="AA13657" t="s">
        <v>251</v>
      </c>
      <c r="AB13657" t="s">
        <v>57</v>
      </c>
      <c r="AC13657">
        <v>1282</v>
      </c>
      <c r="AD13657">
        <v>3</v>
      </c>
      <c r="AE13657">
        <v>1778</v>
      </c>
      <c r="AF13657">
        <v>1</v>
      </c>
      <c r="AG13657">
        <v>0</v>
      </c>
      <c r="AH13657">
        <v>15.336245999999999</v>
      </c>
      <c r="AI13657">
        <v>2314296</v>
      </c>
      <c r="AJ13657" t="s">
        <v>56</v>
      </c>
      <c r="AK13657" t="s">
        <v>62</v>
      </c>
      <c r="AL13657" t="s">
        <v>63</v>
      </c>
      <c r="AM13657" t="s">
        <v>62</v>
      </c>
      <c r="AO13657" t="s">
        <v>64</v>
      </c>
      <c r="AP13657" t="s">
        <v>62</v>
      </c>
      <c r="AQ13657" t="s">
        <v>61</v>
      </c>
      <c r="AR13657" t="s">
        <v>65</v>
      </c>
      <c r="AS13657" t="s">
        <v>66</v>
      </c>
      <c r="AT13657" t="s">
        <v>67</v>
      </c>
      <c r="AU13657">
        <v>-79.386665344238295</v>
      </c>
      <c r="AW13657">
        <v>43.670276641845703</v>
      </c>
      <c r="AY13657" t="b">
        <v>0</v>
      </c>
    </row>
    <row r="13658" spans="1:51" x14ac:dyDescent="0.25">
      <c r="A13658">
        <v>112</v>
      </c>
      <c r="B13658" t="s">
        <v>30976</v>
      </c>
      <c r="C13658" t="s">
        <v>40864</v>
      </c>
      <c r="D13658">
        <v>1884</v>
      </c>
      <c r="E13658">
        <v>1945</v>
      </c>
      <c r="I13658">
        <v>1884</v>
      </c>
      <c r="J13658">
        <v>1884</v>
      </c>
      <c r="K13658">
        <v>1884</v>
      </c>
      <c r="L13658">
        <v>1945</v>
      </c>
      <c r="M13658">
        <v>1945</v>
      </c>
      <c r="N13658">
        <v>1945</v>
      </c>
      <c r="O13658" t="s">
        <v>71</v>
      </c>
      <c r="P13658" t="s">
        <v>40865</v>
      </c>
      <c r="Q13658" t="s">
        <v>251</v>
      </c>
      <c r="R13658" t="s">
        <v>57</v>
      </c>
      <c r="S13658">
        <v>717066</v>
      </c>
      <c r="T13658" t="s">
        <v>91</v>
      </c>
      <c r="U13658" t="s">
        <v>91</v>
      </c>
      <c r="V13658">
        <v>0.88888889999999998</v>
      </c>
      <c r="X13658" t="s">
        <v>61</v>
      </c>
      <c r="Y13658" t="s">
        <v>138</v>
      </c>
      <c r="Z13658" t="s">
        <v>40866</v>
      </c>
      <c r="AA13658" t="s">
        <v>251</v>
      </c>
      <c r="AB13658" t="s">
        <v>57</v>
      </c>
      <c r="AC13658">
        <v>24827</v>
      </c>
      <c r="AD13658">
        <v>3</v>
      </c>
      <c r="AE13658">
        <v>9073</v>
      </c>
      <c r="AF13658">
        <v>3</v>
      </c>
      <c r="AG13658">
        <v>0</v>
      </c>
      <c r="AH13658">
        <v>20.619309999999999</v>
      </c>
      <c r="AI13658">
        <v>847925</v>
      </c>
      <c r="AJ13658" t="s">
        <v>56</v>
      </c>
      <c r="AK13658" t="s">
        <v>62</v>
      </c>
      <c r="AL13658" t="s">
        <v>63</v>
      </c>
      <c r="AM13658" t="s">
        <v>62</v>
      </c>
      <c r="AO13658" t="s">
        <v>64</v>
      </c>
      <c r="AP13658" t="s">
        <v>62</v>
      </c>
      <c r="AQ13658" t="s">
        <v>61</v>
      </c>
      <c r="AR13658" t="s">
        <v>1498</v>
      </c>
      <c r="AS13658" t="s">
        <v>66</v>
      </c>
      <c r="AT13658" t="s">
        <v>67</v>
      </c>
      <c r="AU13658">
        <v>-79.386665344238295</v>
      </c>
      <c r="AW13658">
        <v>43.670276641845703</v>
      </c>
      <c r="AY13658" t="b">
        <v>0</v>
      </c>
    </row>
    <row r="13659" spans="1:51" x14ac:dyDescent="0.25">
      <c r="A13659">
        <v>112</v>
      </c>
      <c r="B13659" t="s">
        <v>30976</v>
      </c>
      <c r="C13659" t="s">
        <v>40867</v>
      </c>
      <c r="D13659">
        <v>1917</v>
      </c>
      <c r="E13659">
        <v>1943</v>
      </c>
      <c r="I13659">
        <v>1917</v>
      </c>
      <c r="J13659">
        <v>1917</v>
      </c>
      <c r="K13659">
        <v>1917</v>
      </c>
      <c r="L13659">
        <v>1943</v>
      </c>
      <c r="M13659">
        <v>1943</v>
      </c>
      <c r="N13659">
        <v>1943</v>
      </c>
      <c r="O13659" t="s">
        <v>71</v>
      </c>
      <c r="P13659" t="s">
        <v>40868</v>
      </c>
      <c r="Q13659" t="s">
        <v>57</v>
      </c>
      <c r="R13659" t="s">
        <v>57</v>
      </c>
      <c r="S13659">
        <v>35671258</v>
      </c>
      <c r="T13659" t="s">
        <v>91</v>
      </c>
      <c r="U13659" t="s">
        <v>91</v>
      </c>
      <c r="V13659">
        <v>0.80000000999999998</v>
      </c>
      <c r="W13659">
        <v>0.2</v>
      </c>
      <c r="X13659" t="s">
        <v>73</v>
      </c>
      <c r="Y13659" t="s">
        <v>169</v>
      </c>
      <c r="Z13659" t="s">
        <v>40869</v>
      </c>
      <c r="AA13659" t="s">
        <v>57</v>
      </c>
      <c r="AB13659" t="s">
        <v>57</v>
      </c>
      <c r="AC13659">
        <v>1252</v>
      </c>
      <c r="AD13659">
        <v>3</v>
      </c>
      <c r="AE13659">
        <v>1948</v>
      </c>
      <c r="AF13659">
        <v>1</v>
      </c>
      <c r="AG13659">
        <v>1</v>
      </c>
      <c r="AH13659">
        <v>16.097054</v>
      </c>
      <c r="AI13659">
        <v>1772443.5</v>
      </c>
      <c r="AJ13659" t="s">
        <v>56</v>
      </c>
      <c r="AK13659" t="s">
        <v>62</v>
      </c>
      <c r="AL13659" t="s">
        <v>63</v>
      </c>
      <c r="AM13659" t="s">
        <v>62</v>
      </c>
      <c r="AO13659" t="s">
        <v>64</v>
      </c>
      <c r="AP13659" t="s">
        <v>62</v>
      </c>
      <c r="AQ13659" t="s">
        <v>61</v>
      </c>
      <c r="AR13659" t="s">
        <v>65</v>
      </c>
      <c r="AS13659" t="s">
        <v>66</v>
      </c>
      <c r="AT13659" t="s">
        <v>67</v>
      </c>
      <c r="AU13659">
        <v>-79.386665344238295</v>
      </c>
      <c r="AW13659">
        <v>43.670276641845703</v>
      </c>
      <c r="AY13659" t="b">
        <v>0</v>
      </c>
    </row>
    <row r="13660" spans="1:51" x14ac:dyDescent="0.25">
      <c r="A13660">
        <v>112</v>
      </c>
      <c r="B13660" t="s">
        <v>30976</v>
      </c>
      <c r="C13660" t="s">
        <v>40870</v>
      </c>
      <c r="D13660">
        <v>1902</v>
      </c>
      <c r="E13660">
        <v>1982</v>
      </c>
      <c r="I13660">
        <v>1902</v>
      </c>
      <c r="J13660">
        <v>1902</v>
      </c>
      <c r="K13660">
        <v>1902</v>
      </c>
      <c r="L13660">
        <v>1982</v>
      </c>
      <c r="M13660">
        <v>1982</v>
      </c>
      <c r="N13660">
        <v>1982</v>
      </c>
      <c r="O13660" t="s">
        <v>71</v>
      </c>
      <c r="P13660" t="s">
        <v>40871</v>
      </c>
      <c r="Q13660" t="s">
        <v>57</v>
      </c>
      <c r="R13660" t="s">
        <v>57</v>
      </c>
      <c r="S13660">
        <v>13911581</v>
      </c>
      <c r="T13660" t="s">
        <v>91</v>
      </c>
      <c r="U13660" t="s">
        <v>91</v>
      </c>
      <c r="V13660">
        <v>1</v>
      </c>
      <c r="X13660" t="s">
        <v>61</v>
      </c>
      <c r="Y13660" t="s">
        <v>738</v>
      </c>
      <c r="Z13660" t="s">
        <v>1248</v>
      </c>
      <c r="AA13660" t="s">
        <v>57</v>
      </c>
      <c r="AB13660" t="s">
        <v>57</v>
      </c>
      <c r="AC13660">
        <v>1030</v>
      </c>
      <c r="AD13660">
        <v>3</v>
      </c>
      <c r="AE13660">
        <v>1332</v>
      </c>
      <c r="AF13660">
        <v>4</v>
      </c>
      <c r="AG13660">
        <v>5</v>
      </c>
      <c r="AH13660">
        <v>17.537575</v>
      </c>
      <c r="AI13660">
        <v>934116</v>
      </c>
      <c r="AJ13660" t="s">
        <v>56</v>
      </c>
      <c r="AK13660" t="s">
        <v>62</v>
      </c>
      <c r="AL13660" t="s">
        <v>63</v>
      </c>
      <c r="AM13660" t="s">
        <v>62</v>
      </c>
      <c r="AO13660" t="s">
        <v>64</v>
      </c>
      <c r="AP13660" t="s">
        <v>62</v>
      </c>
      <c r="AQ13660" t="s">
        <v>61</v>
      </c>
      <c r="AR13660" t="s">
        <v>21969</v>
      </c>
      <c r="AS13660" t="s">
        <v>66</v>
      </c>
      <c r="AT13660" t="s">
        <v>67</v>
      </c>
      <c r="AU13660">
        <v>-79.386665344238295</v>
      </c>
      <c r="AV13660">
        <v>-82.370002746582003</v>
      </c>
      <c r="AW13660">
        <v>43.670276641845703</v>
      </c>
      <c r="AX13660">
        <v>27.190000534057599</v>
      </c>
      <c r="AY13660" t="b">
        <v>0</v>
      </c>
    </row>
    <row r="13661" spans="1:51" x14ac:dyDescent="0.25">
      <c r="A13661">
        <v>112</v>
      </c>
      <c r="B13661" t="s">
        <v>30976</v>
      </c>
      <c r="C13661" t="s">
        <v>40872</v>
      </c>
      <c r="D13661">
        <v>1884</v>
      </c>
      <c r="E13661">
        <v>1965</v>
      </c>
      <c r="I13661">
        <v>1884</v>
      </c>
      <c r="J13661">
        <v>1884</v>
      </c>
      <c r="K13661">
        <v>1884</v>
      </c>
      <c r="L13661">
        <v>1965</v>
      </c>
      <c r="M13661">
        <v>1965</v>
      </c>
      <c r="N13661">
        <v>1965</v>
      </c>
      <c r="O13661" t="s">
        <v>71</v>
      </c>
      <c r="P13661" t="s">
        <v>40873</v>
      </c>
      <c r="Q13661" t="s">
        <v>251</v>
      </c>
      <c r="R13661" t="s">
        <v>57</v>
      </c>
      <c r="S13661">
        <v>7211175</v>
      </c>
      <c r="T13661" t="s">
        <v>91</v>
      </c>
      <c r="U13661" t="s">
        <v>91</v>
      </c>
      <c r="V13661">
        <v>1</v>
      </c>
      <c r="X13661" t="s">
        <v>61</v>
      </c>
      <c r="Y13661" t="s">
        <v>375</v>
      </c>
      <c r="Z13661" t="s">
        <v>40875</v>
      </c>
      <c r="AA13661" t="s">
        <v>251</v>
      </c>
      <c r="AB13661" t="s">
        <v>57</v>
      </c>
      <c r="AC13661">
        <v>6869</v>
      </c>
      <c r="AD13661">
        <v>3</v>
      </c>
      <c r="AE13661">
        <v>9246</v>
      </c>
      <c r="AF13661">
        <v>11</v>
      </c>
      <c r="AG13661">
        <v>4</v>
      </c>
      <c r="AH13661">
        <v>22.061754000000001</v>
      </c>
      <c r="AI13661">
        <v>327353</v>
      </c>
      <c r="AJ13661" t="s">
        <v>56</v>
      </c>
      <c r="AK13661" t="s">
        <v>62</v>
      </c>
      <c r="AL13661" t="s">
        <v>63</v>
      </c>
      <c r="AM13661" t="s">
        <v>62</v>
      </c>
      <c r="AO13661" t="s">
        <v>64</v>
      </c>
      <c r="AP13661" t="s">
        <v>62</v>
      </c>
      <c r="AQ13661" t="s">
        <v>61</v>
      </c>
      <c r="AR13661" t="s">
        <v>40874</v>
      </c>
      <c r="AS13661" t="s">
        <v>66</v>
      </c>
      <c r="AT13661" t="s">
        <v>67</v>
      </c>
      <c r="AU13661">
        <v>-79.386665344238295</v>
      </c>
      <c r="AV13661">
        <v>-79.386665344238295</v>
      </c>
      <c r="AW13661">
        <v>43.670276641845703</v>
      </c>
      <c r="AX13661">
        <v>43.670276641845703</v>
      </c>
      <c r="AY13661" t="b">
        <v>0</v>
      </c>
    </row>
    <row r="13662" spans="1:51" x14ac:dyDescent="0.25">
      <c r="A13662">
        <v>112</v>
      </c>
      <c r="B13662" t="s">
        <v>30976</v>
      </c>
      <c r="C13662" t="s">
        <v>40876</v>
      </c>
      <c r="D13662">
        <v>1855</v>
      </c>
      <c r="E13662">
        <v>1931</v>
      </c>
      <c r="I13662">
        <v>1855</v>
      </c>
      <c r="J13662">
        <v>1855</v>
      </c>
      <c r="K13662">
        <v>1855</v>
      </c>
      <c r="L13662">
        <v>1931</v>
      </c>
      <c r="M13662">
        <v>1931</v>
      </c>
      <c r="N13662">
        <v>1931</v>
      </c>
      <c r="O13662" t="s">
        <v>71</v>
      </c>
      <c r="P13662" t="s">
        <v>40877</v>
      </c>
      <c r="Q13662" t="s">
        <v>251</v>
      </c>
      <c r="R13662" t="s">
        <v>57</v>
      </c>
      <c r="S13662">
        <v>3546289</v>
      </c>
      <c r="T13662" t="s">
        <v>91</v>
      </c>
      <c r="U13662" t="s">
        <v>91</v>
      </c>
      <c r="V13662">
        <v>1</v>
      </c>
      <c r="X13662" t="s">
        <v>61</v>
      </c>
      <c r="Y13662" t="s">
        <v>128</v>
      </c>
      <c r="Z13662" t="s">
        <v>40879</v>
      </c>
      <c r="AA13662" t="s">
        <v>251</v>
      </c>
      <c r="AB13662" t="s">
        <v>57</v>
      </c>
      <c r="AC13662">
        <v>4308</v>
      </c>
      <c r="AD13662">
        <v>3</v>
      </c>
      <c r="AE13662">
        <v>4748</v>
      </c>
      <c r="AF13662">
        <v>3</v>
      </c>
      <c r="AG13662">
        <v>1</v>
      </c>
      <c r="AH13662">
        <v>18.914287999999999</v>
      </c>
      <c r="AI13662">
        <v>787013</v>
      </c>
      <c r="AJ13662" t="s">
        <v>304</v>
      </c>
      <c r="AK13662" t="s">
        <v>306</v>
      </c>
      <c r="AL13662" t="s">
        <v>307</v>
      </c>
      <c r="AM13662" t="s">
        <v>260</v>
      </c>
      <c r="AO13662" t="s">
        <v>10763</v>
      </c>
      <c r="AP13662" t="s">
        <v>260</v>
      </c>
      <c r="AQ13662" t="s">
        <v>61</v>
      </c>
      <c r="AR13662" t="s">
        <v>40878</v>
      </c>
      <c r="AS13662" t="s">
        <v>310</v>
      </c>
      <c r="AT13662" t="s">
        <v>67</v>
      </c>
      <c r="AU13662">
        <v>-79.386665344238295</v>
      </c>
      <c r="AV13662">
        <v>-1.12999999523163</v>
      </c>
      <c r="AW13662">
        <v>43.670276641845703</v>
      </c>
      <c r="AX13662">
        <v>52.919998168945298</v>
      </c>
      <c r="AY13662" t="b">
        <v>0</v>
      </c>
    </row>
    <row r="13663" spans="1:51" x14ac:dyDescent="0.25">
      <c r="A13663">
        <v>112</v>
      </c>
      <c r="B13663" t="s">
        <v>30976</v>
      </c>
      <c r="C13663" t="s">
        <v>40880</v>
      </c>
      <c r="D13663">
        <v>1990</v>
      </c>
      <c r="I13663">
        <v>1990</v>
      </c>
      <c r="J13663">
        <v>1990</v>
      </c>
      <c r="K13663">
        <v>1990</v>
      </c>
      <c r="N13663">
        <v>2071.2521999999999</v>
      </c>
      <c r="O13663" t="s">
        <v>71</v>
      </c>
      <c r="P13663" t="s">
        <v>40881</v>
      </c>
      <c r="Q13663" t="s">
        <v>57</v>
      </c>
      <c r="R13663" t="s">
        <v>57</v>
      </c>
      <c r="S13663">
        <v>39184993</v>
      </c>
      <c r="T13663" t="s">
        <v>91</v>
      </c>
      <c r="U13663" t="s">
        <v>91</v>
      </c>
      <c r="V13663">
        <v>1</v>
      </c>
      <c r="X13663" t="s">
        <v>61</v>
      </c>
      <c r="Y13663" t="s">
        <v>138</v>
      </c>
      <c r="Z13663" t="s">
        <v>40882</v>
      </c>
      <c r="AA13663" t="s">
        <v>57</v>
      </c>
      <c r="AB13663" t="s">
        <v>61</v>
      </c>
      <c r="AC13663">
        <v>21297</v>
      </c>
      <c r="AD13663">
        <v>3</v>
      </c>
      <c r="AE13663">
        <v>4412</v>
      </c>
      <c r="AF13663">
        <v>3</v>
      </c>
      <c r="AG13663">
        <v>2</v>
      </c>
      <c r="AH13663">
        <v>20.843724999999999</v>
      </c>
      <c r="AI13663">
        <v>509418.5</v>
      </c>
      <c r="AJ13663" t="s">
        <v>56</v>
      </c>
      <c r="AK13663" t="s">
        <v>62</v>
      </c>
      <c r="AL13663" t="s">
        <v>63</v>
      </c>
      <c r="AM13663" t="s">
        <v>62</v>
      </c>
      <c r="AO13663" t="s">
        <v>94</v>
      </c>
      <c r="AP13663" t="s">
        <v>62</v>
      </c>
      <c r="AQ13663" t="s">
        <v>61</v>
      </c>
      <c r="AR13663" t="s">
        <v>4812</v>
      </c>
      <c r="AS13663" t="s">
        <v>66</v>
      </c>
      <c r="AT13663" t="s">
        <v>67</v>
      </c>
      <c r="AU13663">
        <v>-79.386665344238295</v>
      </c>
      <c r="AW13663">
        <v>43.670276641845703</v>
      </c>
      <c r="AY13663" t="b">
        <v>0</v>
      </c>
    </row>
    <row r="13664" spans="1:51" x14ac:dyDescent="0.25">
      <c r="A13664">
        <v>112</v>
      </c>
      <c r="B13664" t="s">
        <v>30976</v>
      </c>
      <c r="C13664" t="s">
        <v>40883</v>
      </c>
      <c r="D13664">
        <v>1964</v>
      </c>
      <c r="I13664">
        <v>1964</v>
      </c>
      <c r="J13664">
        <v>1964</v>
      </c>
      <c r="K13664">
        <v>1964</v>
      </c>
      <c r="N13664">
        <v>2038.4773</v>
      </c>
      <c r="O13664" t="s">
        <v>53</v>
      </c>
      <c r="P13664" t="s">
        <v>40884</v>
      </c>
      <c r="Q13664" t="s">
        <v>57</v>
      </c>
      <c r="R13664" t="s">
        <v>57</v>
      </c>
      <c r="S13664">
        <v>5005273</v>
      </c>
      <c r="T13664" t="s">
        <v>91</v>
      </c>
      <c r="U13664" t="s">
        <v>91</v>
      </c>
      <c r="V13664">
        <v>1</v>
      </c>
      <c r="X13664" t="s">
        <v>61</v>
      </c>
      <c r="Y13664" t="s">
        <v>3473</v>
      </c>
      <c r="Z13664" t="s">
        <v>40885</v>
      </c>
      <c r="AA13664" t="s">
        <v>57</v>
      </c>
      <c r="AB13664" t="s">
        <v>61</v>
      </c>
      <c r="AC13664">
        <v>32933</v>
      </c>
      <c r="AD13664">
        <v>3</v>
      </c>
      <c r="AE13664">
        <v>5872</v>
      </c>
      <c r="AF13664">
        <v>3</v>
      </c>
      <c r="AG13664">
        <v>3</v>
      </c>
      <c r="AH13664">
        <v>21.853062000000001</v>
      </c>
      <c r="AI13664">
        <v>385591</v>
      </c>
      <c r="AJ13664" t="s">
        <v>56</v>
      </c>
      <c r="AK13664" t="s">
        <v>565</v>
      </c>
      <c r="AL13664" t="s">
        <v>566</v>
      </c>
      <c r="AM13664" t="s">
        <v>93</v>
      </c>
      <c r="AN13664" t="s">
        <v>62</v>
      </c>
      <c r="AO13664" t="s">
        <v>567</v>
      </c>
      <c r="AP13664" t="s">
        <v>93</v>
      </c>
      <c r="AQ13664" t="s">
        <v>62</v>
      </c>
      <c r="AR13664" t="s">
        <v>6993</v>
      </c>
      <c r="AS13664" t="s">
        <v>66</v>
      </c>
      <c r="AT13664" t="s">
        <v>67</v>
      </c>
      <c r="AU13664">
        <v>-79.386665344238295</v>
      </c>
      <c r="AW13664">
        <v>43.670276641845703</v>
      </c>
      <c r="AY13664" t="b">
        <v>0</v>
      </c>
    </row>
    <row r="13665" spans="1:51" x14ac:dyDescent="0.25">
      <c r="A13665">
        <v>112</v>
      </c>
      <c r="B13665" t="s">
        <v>30976</v>
      </c>
      <c r="C13665" t="s">
        <v>40886</v>
      </c>
      <c r="D13665">
        <v>1984</v>
      </c>
      <c r="I13665">
        <v>1984</v>
      </c>
      <c r="J13665">
        <v>1984</v>
      </c>
      <c r="K13665">
        <v>1984</v>
      </c>
      <c r="N13665">
        <v>2060.4603999999999</v>
      </c>
      <c r="O13665" t="s">
        <v>53</v>
      </c>
      <c r="P13665" t="s">
        <v>40887</v>
      </c>
      <c r="Q13665" t="s">
        <v>57</v>
      </c>
      <c r="R13665" t="s">
        <v>57</v>
      </c>
      <c r="S13665">
        <v>7761473</v>
      </c>
      <c r="T13665" t="s">
        <v>91</v>
      </c>
      <c r="U13665" t="s">
        <v>91</v>
      </c>
      <c r="V13665">
        <v>1</v>
      </c>
      <c r="X13665" t="s">
        <v>61</v>
      </c>
      <c r="Y13665" t="s">
        <v>221</v>
      </c>
      <c r="Z13665" t="s">
        <v>222</v>
      </c>
      <c r="AA13665" t="s">
        <v>57</v>
      </c>
      <c r="AB13665" t="s">
        <v>61</v>
      </c>
      <c r="AC13665">
        <v>715</v>
      </c>
      <c r="AD13665">
        <v>3</v>
      </c>
      <c r="AE13665">
        <v>1265</v>
      </c>
      <c r="AF13665">
        <v>1</v>
      </c>
      <c r="AG13665">
        <v>2</v>
      </c>
      <c r="AH13665">
        <v>15.513237999999999</v>
      </c>
      <c r="AI13665">
        <v>1890876</v>
      </c>
      <c r="AJ13665" t="s">
        <v>56</v>
      </c>
      <c r="AK13665" t="s">
        <v>62</v>
      </c>
      <c r="AL13665" t="s">
        <v>63</v>
      </c>
      <c r="AM13665" t="s">
        <v>62</v>
      </c>
      <c r="AO13665" t="s">
        <v>64</v>
      </c>
      <c r="AP13665" t="s">
        <v>62</v>
      </c>
      <c r="AQ13665" t="s">
        <v>61</v>
      </c>
      <c r="AR13665" t="s">
        <v>217</v>
      </c>
      <c r="AS13665" t="s">
        <v>66</v>
      </c>
      <c r="AT13665" t="s">
        <v>182</v>
      </c>
      <c r="AU13665">
        <v>-79.386665344238295</v>
      </c>
      <c r="AW13665">
        <v>43.670276641845703</v>
      </c>
      <c r="AY13665" t="b">
        <v>0</v>
      </c>
    </row>
    <row r="13666" spans="1:51" x14ac:dyDescent="0.25">
      <c r="A13666">
        <v>112</v>
      </c>
      <c r="B13666" t="s">
        <v>30976</v>
      </c>
      <c r="C13666" t="s">
        <v>40888</v>
      </c>
      <c r="D13666">
        <v>1984</v>
      </c>
      <c r="I13666">
        <v>1984</v>
      </c>
      <c r="J13666">
        <v>1984</v>
      </c>
      <c r="K13666">
        <v>1984</v>
      </c>
      <c r="N13666">
        <v>2060.4603999999999</v>
      </c>
      <c r="O13666" t="s">
        <v>53</v>
      </c>
      <c r="P13666" t="s">
        <v>40889</v>
      </c>
      <c r="Q13666" t="s">
        <v>57</v>
      </c>
      <c r="R13666" t="s">
        <v>57</v>
      </c>
      <c r="S13666">
        <v>4066520</v>
      </c>
      <c r="T13666" t="s">
        <v>91</v>
      </c>
      <c r="U13666" t="s">
        <v>91</v>
      </c>
      <c r="V13666">
        <v>1</v>
      </c>
      <c r="X13666" t="s">
        <v>61</v>
      </c>
      <c r="Y13666" t="s">
        <v>133</v>
      </c>
      <c r="Z13666" t="s">
        <v>3362</v>
      </c>
      <c r="AA13666" t="s">
        <v>57</v>
      </c>
      <c r="AB13666" t="s">
        <v>61</v>
      </c>
      <c r="AC13666">
        <v>31631</v>
      </c>
      <c r="AD13666">
        <v>3</v>
      </c>
      <c r="AE13666">
        <v>3112</v>
      </c>
      <c r="AF13666">
        <v>2</v>
      </c>
      <c r="AG13666">
        <v>1</v>
      </c>
      <c r="AH13666">
        <v>20.197120999999999</v>
      </c>
      <c r="AI13666">
        <v>752933</v>
      </c>
      <c r="AJ13666" t="s">
        <v>56</v>
      </c>
      <c r="AK13666" t="s">
        <v>62</v>
      </c>
      <c r="AL13666" t="s">
        <v>63</v>
      </c>
      <c r="AM13666" t="s">
        <v>62</v>
      </c>
      <c r="AO13666" t="s">
        <v>64</v>
      </c>
      <c r="AP13666" t="s">
        <v>62</v>
      </c>
      <c r="AQ13666" t="s">
        <v>61</v>
      </c>
      <c r="AR13666" t="s">
        <v>1137</v>
      </c>
      <c r="AS13666" t="s">
        <v>66</v>
      </c>
      <c r="AT13666" t="s">
        <v>67</v>
      </c>
      <c r="AU13666">
        <v>-79.386665344238295</v>
      </c>
      <c r="AW13666">
        <v>43.670276641845703</v>
      </c>
      <c r="AY13666" t="b">
        <v>0</v>
      </c>
    </row>
    <row r="13667" spans="1:51" x14ac:dyDescent="0.25">
      <c r="A13667">
        <v>112</v>
      </c>
      <c r="B13667" t="s">
        <v>30976</v>
      </c>
      <c r="C13667" t="s">
        <v>40890</v>
      </c>
      <c r="D13667">
        <v>1983</v>
      </c>
      <c r="I13667">
        <v>1983</v>
      </c>
      <c r="J13667">
        <v>1983</v>
      </c>
      <c r="K13667">
        <v>1983</v>
      </c>
      <c r="N13667">
        <v>2063.4789999999998</v>
      </c>
      <c r="O13667" t="s">
        <v>71</v>
      </c>
      <c r="P13667" t="s">
        <v>40891</v>
      </c>
      <c r="Q13667" t="s">
        <v>57</v>
      </c>
      <c r="R13667" t="s">
        <v>57</v>
      </c>
      <c r="S13667">
        <v>9523228</v>
      </c>
      <c r="T13667" t="s">
        <v>91</v>
      </c>
      <c r="U13667" t="s">
        <v>91</v>
      </c>
      <c r="V13667">
        <v>1</v>
      </c>
      <c r="X13667" t="s">
        <v>61</v>
      </c>
      <c r="Y13667" t="s">
        <v>128</v>
      </c>
      <c r="Z13667" t="s">
        <v>701</v>
      </c>
      <c r="AA13667" t="s">
        <v>57</v>
      </c>
      <c r="AB13667" t="s">
        <v>61</v>
      </c>
      <c r="AC13667">
        <v>8230</v>
      </c>
      <c r="AD13667">
        <v>3</v>
      </c>
      <c r="AE13667">
        <v>2655</v>
      </c>
      <c r="AF13667">
        <v>2</v>
      </c>
      <c r="AG13667">
        <v>2</v>
      </c>
      <c r="AH13667">
        <v>19.097828</v>
      </c>
      <c r="AI13667">
        <v>712069</v>
      </c>
      <c r="AJ13667" t="s">
        <v>56</v>
      </c>
      <c r="AK13667" t="s">
        <v>62</v>
      </c>
      <c r="AL13667" t="s">
        <v>63</v>
      </c>
      <c r="AM13667" t="s">
        <v>62</v>
      </c>
      <c r="AO13667" t="s">
        <v>64</v>
      </c>
      <c r="AP13667" t="s">
        <v>62</v>
      </c>
      <c r="AQ13667" t="s">
        <v>61</v>
      </c>
      <c r="AR13667" t="s">
        <v>65</v>
      </c>
      <c r="AS13667" t="s">
        <v>66</v>
      </c>
      <c r="AT13667" t="s">
        <v>67</v>
      </c>
      <c r="AU13667">
        <v>-79.386665344238295</v>
      </c>
      <c r="AW13667">
        <v>43.670276641845703</v>
      </c>
      <c r="AY13667" t="b">
        <v>0</v>
      </c>
    </row>
    <row r="13668" spans="1:51" x14ac:dyDescent="0.25">
      <c r="A13668">
        <v>112</v>
      </c>
      <c r="B13668" t="s">
        <v>30976</v>
      </c>
      <c r="C13668" t="s">
        <v>40892</v>
      </c>
      <c r="D13668">
        <v>1985</v>
      </c>
      <c r="I13668">
        <v>1985</v>
      </c>
      <c r="J13668">
        <v>1985</v>
      </c>
      <c r="K13668">
        <v>1985</v>
      </c>
      <c r="N13668">
        <v>2065.6977999999999</v>
      </c>
      <c r="O13668" t="s">
        <v>71</v>
      </c>
      <c r="P13668" t="s">
        <v>40893</v>
      </c>
      <c r="Q13668" t="s">
        <v>57</v>
      </c>
      <c r="R13668" t="s">
        <v>57</v>
      </c>
      <c r="S13668">
        <v>22836064</v>
      </c>
      <c r="T13668" t="s">
        <v>91</v>
      </c>
      <c r="U13668" t="s">
        <v>91</v>
      </c>
      <c r="V13668">
        <v>1</v>
      </c>
      <c r="X13668" t="s">
        <v>61</v>
      </c>
      <c r="Y13668" t="s">
        <v>128</v>
      </c>
      <c r="Z13668" t="s">
        <v>701</v>
      </c>
      <c r="AA13668" t="s">
        <v>57</v>
      </c>
      <c r="AB13668" t="s">
        <v>61</v>
      </c>
      <c r="AC13668">
        <v>5355</v>
      </c>
      <c r="AD13668">
        <v>3</v>
      </c>
      <c r="AE13668">
        <v>1361</v>
      </c>
      <c r="AF13668">
        <v>1</v>
      </c>
      <c r="AG13668">
        <v>0</v>
      </c>
      <c r="AH13668">
        <v>16.496389000000001</v>
      </c>
      <c r="AI13668">
        <v>2119156.5</v>
      </c>
      <c r="AJ13668" t="s">
        <v>56</v>
      </c>
      <c r="AK13668" t="s">
        <v>62</v>
      </c>
      <c r="AL13668" t="s">
        <v>63</v>
      </c>
      <c r="AM13668" t="s">
        <v>62</v>
      </c>
      <c r="AO13668" t="s">
        <v>64</v>
      </c>
      <c r="AP13668" t="s">
        <v>62</v>
      </c>
      <c r="AQ13668" t="s">
        <v>61</v>
      </c>
      <c r="AR13668" t="s">
        <v>65</v>
      </c>
      <c r="AS13668" t="s">
        <v>66</v>
      </c>
      <c r="AT13668" t="s">
        <v>67</v>
      </c>
      <c r="AU13668">
        <v>-79.386665344238295</v>
      </c>
      <c r="AW13668">
        <v>43.670276641845703</v>
      </c>
      <c r="AY13668" t="b">
        <v>0</v>
      </c>
    </row>
    <row r="13669" spans="1:51" x14ac:dyDescent="0.25">
      <c r="A13669">
        <v>112</v>
      </c>
      <c r="B13669" t="s">
        <v>30976</v>
      </c>
      <c r="C13669" t="s">
        <v>40894</v>
      </c>
      <c r="D13669">
        <v>1973</v>
      </c>
      <c r="I13669">
        <v>1973</v>
      </c>
      <c r="J13669">
        <v>1973</v>
      </c>
      <c r="K13669">
        <v>1973</v>
      </c>
      <c r="N13669">
        <v>2052.4104000000002</v>
      </c>
      <c r="O13669" t="s">
        <v>71</v>
      </c>
      <c r="P13669" t="s">
        <v>40895</v>
      </c>
      <c r="Q13669" t="s">
        <v>57</v>
      </c>
      <c r="R13669" t="s">
        <v>57</v>
      </c>
      <c r="S13669">
        <v>37437753</v>
      </c>
      <c r="T13669" t="s">
        <v>91</v>
      </c>
      <c r="U13669" t="s">
        <v>91</v>
      </c>
      <c r="V13669">
        <v>1</v>
      </c>
      <c r="X13669" t="s">
        <v>61</v>
      </c>
      <c r="Y13669" t="s">
        <v>133</v>
      </c>
      <c r="Z13669" t="s">
        <v>23618</v>
      </c>
      <c r="AA13669" t="s">
        <v>57</v>
      </c>
      <c r="AB13669" t="s">
        <v>61</v>
      </c>
      <c r="AC13669">
        <v>1134</v>
      </c>
      <c r="AD13669">
        <v>3</v>
      </c>
      <c r="AE13669">
        <v>1611</v>
      </c>
      <c r="AF13669">
        <v>1</v>
      </c>
      <c r="AG13669">
        <v>0</v>
      </c>
      <c r="AH13669">
        <v>15.115406</v>
      </c>
      <c r="AI13669">
        <v>2418654.5</v>
      </c>
      <c r="AJ13669" t="s">
        <v>56</v>
      </c>
      <c r="AK13669" t="s">
        <v>62</v>
      </c>
      <c r="AL13669" t="s">
        <v>63</v>
      </c>
      <c r="AM13669" t="s">
        <v>62</v>
      </c>
      <c r="AO13669" t="s">
        <v>64</v>
      </c>
      <c r="AP13669" t="s">
        <v>62</v>
      </c>
      <c r="AQ13669" t="s">
        <v>61</v>
      </c>
      <c r="AR13669" t="s">
        <v>65</v>
      </c>
      <c r="AS13669" t="s">
        <v>66</v>
      </c>
      <c r="AT13669" t="s">
        <v>67</v>
      </c>
      <c r="AU13669">
        <v>-79.386665344238295</v>
      </c>
      <c r="AW13669">
        <v>43.670276641845703</v>
      </c>
      <c r="AY13669" t="b">
        <v>0</v>
      </c>
    </row>
    <row r="13670" spans="1:51" x14ac:dyDescent="0.25">
      <c r="A13670">
        <v>112</v>
      </c>
      <c r="B13670" t="s">
        <v>30976</v>
      </c>
      <c r="C13670" t="s">
        <v>40896</v>
      </c>
      <c r="D13670">
        <v>1921</v>
      </c>
      <c r="E13670">
        <v>2000</v>
      </c>
      <c r="I13670">
        <v>1921</v>
      </c>
      <c r="J13670">
        <v>1921</v>
      </c>
      <c r="K13670">
        <v>1921</v>
      </c>
      <c r="L13670">
        <v>2000</v>
      </c>
      <c r="M13670">
        <v>2000</v>
      </c>
      <c r="N13670">
        <v>2000</v>
      </c>
      <c r="O13670" t="s">
        <v>71</v>
      </c>
      <c r="P13670" t="s">
        <v>40897</v>
      </c>
      <c r="Q13670" t="s">
        <v>57</v>
      </c>
      <c r="R13670" t="s">
        <v>57</v>
      </c>
      <c r="S13670">
        <v>4777949</v>
      </c>
      <c r="T13670" t="s">
        <v>91</v>
      </c>
      <c r="U13670" t="s">
        <v>91</v>
      </c>
      <c r="V13670">
        <v>1</v>
      </c>
      <c r="X13670" t="s">
        <v>61</v>
      </c>
      <c r="Y13670" t="s">
        <v>138</v>
      </c>
      <c r="Z13670" t="s">
        <v>139</v>
      </c>
      <c r="AA13670" t="s">
        <v>57</v>
      </c>
      <c r="AB13670" t="s">
        <v>57</v>
      </c>
      <c r="AC13670">
        <v>1362</v>
      </c>
      <c r="AD13670">
        <v>3</v>
      </c>
      <c r="AE13670">
        <v>1400</v>
      </c>
      <c r="AF13670">
        <v>1</v>
      </c>
      <c r="AG13670">
        <v>1</v>
      </c>
      <c r="AH13670">
        <v>15.850878</v>
      </c>
      <c r="AI13670">
        <v>1967625</v>
      </c>
      <c r="AJ13670" t="s">
        <v>56</v>
      </c>
      <c r="AK13670" t="s">
        <v>62</v>
      </c>
      <c r="AL13670" t="s">
        <v>63</v>
      </c>
      <c r="AM13670" t="s">
        <v>62</v>
      </c>
      <c r="AO13670" t="s">
        <v>64</v>
      </c>
      <c r="AP13670" t="s">
        <v>62</v>
      </c>
      <c r="AQ13670" t="s">
        <v>61</v>
      </c>
      <c r="AR13670" t="s">
        <v>65</v>
      </c>
      <c r="AS13670" t="s">
        <v>66</v>
      </c>
      <c r="AT13670" t="s">
        <v>67</v>
      </c>
      <c r="AU13670">
        <v>-79.386665344238295</v>
      </c>
      <c r="AW13670">
        <v>43.670276641845703</v>
      </c>
      <c r="AY13670" t="b">
        <v>0</v>
      </c>
    </row>
    <row r="13671" spans="1:51" x14ac:dyDescent="0.25">
      <c r="A13671">
        <v>112</v>
      </c>
      <c r="B13671" t="s">
        <v>30976</v>
      </c>
      <c r="C13671" t="s">
        <v>40898</v>
      </c>
      <c r="D13671">
        <v>1980</v>
      </c>
      <c r="I13671">
        <v>1980</v>
      </c>
      <c r="J13671">
        <v>1980</v>
      </c>
      <c r="K13671">
        <v>1980</v>
      </c>
      <c r="N13671">
        <v>2060.1541000000002</v>
      </c>
      <c r="O13671" t="s">
        <v>71</v>
      </c>
      <c r="P13671" t="s">
        <v>40899</v>
      </c>
      <c r="Q13671" t="s">
        <v>57</v>
      </c>
      <c r="R13671" t="s">
        <v>57</v>
      </c>
      <c r="S13671">
        <v>880687</v>
      </c>
      <c r="T13671" t="s">
        <v>91</v>
      </c>
      <c r="U13671" t="s">
        <v>91</v>
      </c>
      <c r="V13671">
        <v>0.69230771000000002</v>
      </c>
      <c r="W13671">
        <v>0.30769232000000002</v>
      </c>
      <c r="X13671" t="s">
        <v>58</v>
      </c>
      <c r="Y13671" t="s">
        <v>133</v>
      </c>
      <c r="Z13671" t="s">
        <v>40901</v>
      </c>
      <c r="AA13671" t="s">
        <v>57</v>
      </c>
      <c r="AB13671" t="s">
        <v>61</v>
      </c>
      <c r="AC13671">
        <v>54987</v>
      </c>
      <c r="AD13671">
        <v>3</v>
      </c>
      <c r="AE13671">
        <v>12520</v>
      </c>
      <c r="AF13671">
        <v>6</v>
      </c>
      <c r="AG13671">
        <v>3</v>
      </c>
      <c r="AH13671">
        <v>23.682290999999999</v>
      </c>
      <c r="AI13671">
        <v>263426</v>
      </c>
      <c r="AJ13671" t="s">
        <v>56</v>
      </c>
      <c r="AK13671" t="s">
        <v>62</v>
      </c>
      <c r="AL13671" t="s">
        <v>63</v>
      </c>
      <c r="AM13671" t="s">
        <v>62</v>
      </c>
      <c r="AO13671" t="s">
        <v>64</v>
      </c>
      <c r="AP13671" t="s">
        <v>62</v>
      </c>
      <c r="AQ13671" t="s">
        <v>61</v>
      </c>
      <c r="AR13671" t="s">
        <v>40900</v>
      </c>
      <c r="AS13671" t="s">
        <v>66</v>
      </c>
      <c r="AT13671" t="s">
        <v>67</v>
      </c>
      <c r="AU13671">
        <v>-79.386665344238295</v>
      </c>
      <c r="AW13671">
        <v>43.670276641845703</v>
      </c>
      <c r="AY13671" t="b">
        <v>0</v>
      </c>
    </row>
    <row r="13672" spans="1:51" x14ac:dyDescent="0.25">
      <c r="A13672">
        <v>112</v>
      </c>
      <c r="B13672" t="s">
        <v>30976</v>
      </c>
      <c r="C13672" t="s">
        <v>40902</v>
      </c>
      <c r="D13672">
        <v>1985</v>
      </c>
      <c r="I13672">
        <v>1985</v>
      </c>
      <c r="J13672">
        <v>1985</v>
      </c>
      <c r="K13672">
        <v>1985</v>
      </c>
      <c r="N13672">
        <v>2061.5637000000002</v>
      </c>
      <c r="O13672" t="s">
        <v>53</v>
      </c>
      <c r="P13672" t="s">
        <v>40903</v>
      </c>
      <c r="Q13672" t="s">
        <v>57</v>
      </c>
      <c r="R13672" t="s">
        <v>57</v>
      </c>
      <c r="S13672">
        <v>29640663</v>
      </c>
      <c r="T13672" t="s">
        <v>91</v>
      </c>
      <c r="U13672" t="s">
        <v>91</v>
      </c>
      <c r="V13672">
        <v>1</v>
      </c>
      <c r="X13672" t="s">
        <v>61</v>
      </c>
      <c r="Y13672" t="s">
        <v>221</v>
      </c>
      <c r="Z13672" t="s">
        <v>18029</v>
      </c>
      <c r="AA13672" t="s">
        <v>57</v>
      </c>
      <c r="AB13672" t="s">
        <v>61</v>
      </c>
      <c r="AC13672">
        <v>1161</v>
      </c>
      <c r="AD13672">
        <v>3</v>
      </c>
      <c r="AE13672">
        <v>1216</v>
      </c>
      <c r="AF13672">
        <v>1</v>
      </c>
      <c r="AG13672">
        <v>0</v>
      </c>
      <c r="AH13672">
        <v>14.857768</v>
      </c>
      <c r="AI13672">
        <v>2590660</v>
      </c>
      <c r="AJ13672" t="s">
        <v>56</v>
      </c>
      <c r="AK13672" t="s">
        <v>93</v>
      </c>
      <c r="AL13672" t="s">
        <v>299</v>
      </c>
      <c r="AM13672" t="s">
        <v>93</v>
      </c>
      <c r="AO13672" t="s">
        <v>1038</v>
      </c>
      <c r="AP13672" t="s">
        <v>93</v>
      </c>
      <c r="AQ13672" t="s">
        <v>61</v>
      </c>
      <c r="AR13672" t="s">
        <v>65</v>
      </c>
      <c r="AS13672" t="s">
        <v>66</v>
      </c>
      <c r="AT13672" t="s">
        <v>67</v>
      </c>
      <c r="AU13672">
        <v>-79.386665344238295</v>
      </c>
      <c r="AW13672">
        <v>43.670276641845703</v>
      </c>
      <c r="AY13672" t="b">
        <v>0</v>
      </c>
    </row>
    <row r="13673" spans="1:51" x14ac:dyDescent="0.25">
      <c r="A13673">
        <v>112</v>
      </c>
      <c r="B13673" t="s">
        <v>30976</v>
      </c>
      <c r="C13673" t="s">
        <v>40904</v>
      </c>
      <c r="D13673">
        <v>1979</v>
      </c>
      <c r="I13673">
        <v>1979</v>
      </c>
      <c r="J13673">
        <v>1979</v>
      </c>
      <c r="K13673">
        <v>1979</v>
      </c>
      <c r="N13673">
        <v>2054.9502000000002</v>
      </c>
      <c r="O13673" t="s">
        <v>53</v>
      </c>
      <c r="P13673" t="s">
        <v>40905</v>
      </c>
      <c r="Q13673" t="s">
        <v>57</v>
      </c>
      <c r="R13673" t="s">
        <v>57</v>
      </c>
      <c r="S13673">
        <v>3281058</v>
      </c>
      <c r="T13673" t="s">
        <v>91</v>
      </c>
      <c r="U13673" t="s">
        <v>91</v>
      </c>
      <c r="V13673">
        <v>1</v>
      </c>
      <c r="X13673" t="s">
        <v>61</v>
      </c>
      <c r="Y13673" t="s">
        <v>138</v>
      </c>
      <c r="Z13673" t="s">
        <v>40906</v>
      </c>
      <c r="AA13673" t="s">
        <v>57</v>
      </c>
      <c r="AB13673" t="s">
        <v>61</v>
      </c>
      <c r="AC13673">
        <v>686</v>
      </c>
      <c r="AD13673">
        <v>3</v>
      </c>
      <c r="AE13673">
        <v>1080</v>
      </c>
      <c r="AF13673">
        <v>1</v>
      </c>
      <c r="AG13673">
        <v>1</v>
      </c>
      <c r="AH13673">
        <v>14.908628</v>
      </c>
      <c r="AI13673">
        <v>2253331</v>
      </c>
      <c r="AJ13673" t="s">
        <v>56</v>
      </c>
      <c r="AK13673" t="s">
        <v>62</v>
      </c>
      <c r="AL13673" t="s">
        <v>63</v>
      </c>
      <c r="AM13673" t="s">
        <v>62</v>
      </c>
      <c r="AO13673" t="s">
        <v>64</v>
      </c>
      <c r="AP13673" t="s">
        <v>62</v>
      </c>
      <c r="AQ13673" t="s">
        <v>61</v>
      </c>
      <c r="AR13673" t="s">
        <v>65</v>
      </c>
      <c r="AS13673" t="s">
        <v>66</v>
      </c>
      <c r="AT13673" t="s">
        <v>67</v>
      </c>
      <c r="AU13673">
        <v>-79.386665344238295</v>
      </c>
      <c r="AW13673">
        <v>43.670276641845703</v>
      </c>
      <c r="AY13673" t="b">
        <v>0</v>
      </c>
    </row>
    <row r="13674" spans="1:51" x14ac:dyDescent="0.25">
      <c r="A13674">
        <v>112</v>
      </c>
      <c r="B13674" t="s">
        <v>30976</v>
      </c>
      <c r="C13674" t="s">
        <v>40907</v>
      </c>
      <c r="D13674">
        <v>1997</v>
      </c>
      <c r="I13674">
        <v>1997</v>
      </c>
      <c r="J13674">
        <v>1997</v>
      </c>
      <c r="K13674">
        <v>1997</v>
      </c>
      <c r="N13674">
        <v>2079.0470999999998</v>
      </c>
      <c r="O13674" t="s">
        <v>71</v>
      </c>
      <c r="P13674" t="s">
        <v>40908</v>
      </c>
      <c r="Q13674" t="s">
        <v>57</v>
      </c>
      <c r="R13674" t="s">
        <v>57</v>
      </c>
      <c r="S13674">
        <v>55278161</v>
      </c>
      <c r="T13674" t="s">
        <v>91</v>
      </c>
      <c r="U13674" t="s">
        <v>91</v>
      </c>
      <c r="V13674">
        <v>1</v>
      </c>
      <c r="X13674" t="s">
        <v>61</v>
      </c>
      <c r="Y13674" t="s">
        <v>128</v>
      </c>
      <c r="Z13674" t="s">
        <v>14772</v>
      </c>
      <c r="AA13674" t="s">
        <v>57</v>
      </c>
      <c r="AB13674" t="s">
        <v>61</v>
      </c>
      <c r="AC13674">
        <v>1981</v>
      </c>
      <c r="AD13674">
        <v>3</v>
      </c>
      <c r="AE13674">
        <v>4061</v>
      </c>
      <c r="AF13674">
        <v>2</v>
      </c>
      <c r="AG13674">
        <v>1</v>
      </c>
      <c r="AH13674">
        <v>17.694565000000001</v>
      </c>
      <c r="AI13674">
        <v>1019215</v>
      </c>
      <c r="AJ13674" t="s">
        <v>56</v>
      </c>
      <c r="AM13674" t="s">
        <v>62</v>
      </c>
      <c r="AN13674" t="s">
        <v>9241</v>
      </c>
      <c r="AO13674" t="s">
        <v>24558</v>
      </c>
      <c r="AP13674" t="s">
        <v>62</v>
      </c>
      <c r="AQ13674" t="s">
        <v>9241</v>
      </c>
      <c r="AR13674" t="s">
        <v>150</v>
      </c>
      <c r="AS13674" t="s">
        <v>66</v>
      </c>
      <c r="AT13674" t="s">
        <v>67</v>
      </c>
      <c r="AU13674">
        <v>-79.386665344238295</v>
      </c>
      <c r="AW13674">
        <v>43.670276641845703</v>
      </c>
      <c r="AY13674" t="b">
        <v>0</v>
      </c>
    </row>
    <row r="13675" spans="1:51" x14ac:dyDescent="0.25">
      <c r="A13675">
        <v>112</v>
      </c>
      <c r="B13675" t="s">
        <v>30976</v>
      </c>
      <c r="C13675" t="s">
        <v>40909</v>
      </c>
      <c r="D13675">
        <v>1895</v>
      </c>
      <c r="E13675">
        <v>1931</v>
      </c>
      <c r="I13675">
        <v>1895</v>
      </c>
      <c r="J13675">
        <v>1895</v>
      </c>
      <c r="K13675">
        <v>1895</v>
      </c>
      <c r="L13675">
        <v>1931</v>
      </c>
      <c r="M13675">
        <v>1931</v>
      </c>
      <c r="N13675">
        <v>1931</v>
      </c>
      <c r="O13675" t="s">
        <v>71</v>
      </c>
      <c r="P13675" t="s">
        <v>40910</v>
      </c>
      <c r="Q13675" t="s">
        <v>251</v>
      </c>
      <c r="R13675" t="s">
        <v>57</v>
      </c>
      <c r="S13675">
        <v>13600473</v>
      </c>
      <c r="T13675" t="s">
        <v>91</v>
      </c>
      <c r="U13675" t="s">
        <v>91</v>
      </c>
      <c r="V13675">
        <v>0.90909094000000001</v>
      </c>
      <c r="X13675" t="s">
        <v>61</v>
      </c>
      <c r="Y13675" t="s">
        <v>138</v>
      </c>
      <c r="Z13675" t="s">
        <v>40357</v>
      </c>
      <c r="AA13675" t="s">
        <v>251</v>
      </c>
      <c r="AB13675" t="s">
        <v>57</v>
      </c>
      <c r="AC13675">
        <v>2345</v>
      </c>
      <c r="AD13675">
        <v>3</v>
      </c>
      <c r="AE13675">
        <v>5511</v>
      </c>
      <c r="AF13675">
        <v>8</v>
      </c>
      <c r="AG13675">
        <v>4</v>
      </c>
      <c r="AH13675">
        <v>20.18309</v>
      </c>
      <c r="AI13675">
        <v>501350</v>
      </c>
      <c r="AJ13675" t="s">
        <v>56</v>
      </c>
      <c r="AK13675" t="s">
        <v>62</v>
      </c>
      <c r="AL13675" t="s">
        <v>63</v>
      </c>
      <c r="AM13675" t="s">
        <v>62</v>
      </c>
      <c r="AO13675" t="s">
        <v>10845</v>
      </c>
      <c r="AP13675" t="s">
        <v>62</v>
      </c>
      <c r="AQ13675" t="s">
        <v>61</v>
      </c>
      <c r="AR13675" t="s">
        <v>40911</v>
      </c>
      <c r="AS13675" t="s">
        <v>66</v>
      </c>
      <c r="AT13675" t="s">
        <v>67</v>
      </c>
      <c r="AU13675">
        <v>-79.386665344238295</v>
      </c>
      <c r="AW13675">
        <v>43.670276641845703</v>
      </c>
      <c r="AY13675" t="b">
        <v>0</v>
      </c>
    </row>
    <row r="13676" spans="1:51" x14ac:dyDescent="0.25">
      <c r="A13676">
        <v>112</v>
      </c>
      <c r="B13676" t="s">
        <v>30976</v>
      </c>
      <c r="C13676" t="s">
        <v>40912</v>
      </c>
      <c r="D13676">
        <v>1909</v>
      </c>
      <c r="E13676">
        <v>1990</v>
      </c>
      <c r="I13676">
        <v>1909</v>
      </c>
      <c r="J13676">
        <v>1909</v>
      </c>
      <c r="K13676">
        <v>1909</v>
      </c>
      <c r="L13676">
        <v>1990</v>
      </c>
      <c r="M13676">
        <v>1990</v>
      </c>
      <c r="N13676">
        <v>1990</v>
      </c>
      <c r="O13676" t="s">
        <v>71</v>
      </c>
      <c r="P13676" t="s">
        <v>40913</v>
      </c>
      <c r="Q13676" t="s">
        <v>57</v>
      </c>
      <c r="R13676" t="s">
        <v>57</v>
      </c>
      <c r="S13676">
        <v>12536437</v>
      </c>
      <c r="T13676" t="s">
        <v>91</v>
      </c>
      <c r="U13676" t="s">
        <v>91</v>
      </c>
      <c r="V13676">
        <v>1</v>
      </c>
      <c r="X13676" t="s">
        <v>61</v>
      </c>
      <c r="Y13676" t="s">
        <v>15769</v>
      </c>
      <c r="Z13676" t="s">
        <v>40914</v>
      </c>
      <c r="AA13676" t="s">
        <v>57</v>
      </c>
      <c r="AB13676" t="s">
        <v>57</v>
      </c>
      <c r="AC13676">
        <v>3227</v>
      </c>
      <c r="AD13676">
        <v>3</v>
      </c>
      <c r="AE13676">
        <v>1855</v>
      </c>
      <c r="AF13676">
        <v>2</v>
      </c>
      <c r="AG13676">
        <v>0</v>
      </c>
      <c r="AH13676">
        <v>16.705338000000001</v>
      </c>
      <c r="AI13676">
        <v>1550844</v>
      </c>
      <c r="AJ13676" t="s">
        <v>56</v>
      </c>
      <c r="AK13676" t="s">
        <v>62</v>
      </c>
      <c r="AL13676" t="s">
        <v>63</v>
      </c>
      <c r="AM13676" t="s">
        <v>62</v>
      </c>
      <c r="AO13676" t="s">
        <v>64</v>
      </c>
      <c r="AP13676" t="s">
        <v>62</v>
      </c>
      <c r="AQ13676" t="s">
        <v>61</v>
      </c>
      <c r="AR13676" t="s">
        <v>407</v>
      </c>
      <c r="AS13676" t="s">
        <v>66</v>
      </c>
      <c r="AT13676" t="s">
        <v>67</v>
      </c>
      <c r="AU13676">
        <v>-79.386665344238295</v>
      </c>
      <c r="AW13676">
        <v>43.670276641845703</v>
      </c>
      <c r="AY13676" t="b">
        <v>0</v>
      </c>
    </row>
    <row r="13677" spans="1:51" x14ac:dyDescent="0.25">
      <c r="A13677">
        <v>112</v>
      </c>
      <c r="B13677" t="s">
        <v>30976</v>
      </c>
      <c r="C13677" t="s">
        <v>40915</v>
      </c>
      <c r="E13677">
        <v>1985</v>
      </c>
      <c r="K13677">
        <v>1914</v>
      </c>
      <c r="L13677">
        <v>1985</v>
      </c>
      <c r="M13677">
        <v>1985</v>
      </c>
      <c r="N13677">
        <v>1985</v>
      </c>
      <c r="O13677" t="s">
        <v>71</v>
      </c>
      <c r="P13677" t="s">
        <v>40916</v>
      </c>
      <c r="Q13677" t="s">
        <v>57</v>
      </c>
      <c r="R13677" t="s">
        <v>57</v>
      </c>
      <c r="S13677">
        <v>41548983</v>
      </c>
      <c r="T13677" t="s">
        <v>91</v>
      </c>
      <c r="U13677" t="s">
        <v>91</v>
      </c>
      <c r="V13677">
        <v>0.60000001999999997</v>
      </c>
      <c r="W13677">
        <v>0.2</v>
      </c>
      <c r="X13677" t="s">
        <v>297</v>
      </c>
      <c r="Y13677" t="s">
        <v>169</v>
      </c>
      <c r="Z13677" t="s">
        <v>40917</v>
      </c>
      <c r="AA13677" t="s">
        <v>61</v>
      </c>
      <c r="AB13677" t="s">
        <v>57</v>
      </c>
      <c r="AC13677">
        <v>3516</v>
      </c>
      <c r="AD13677">
        <v>2</v>
      </c>
      <c r="AE13677">
        <v>1200</v>
      </c>
      <c r="AF13677">
        <v>1</v>
      </c>
      <c r="AG13677">
        <v>0</v>
      </c>
      <c r="AH13677">
        <v>15.662591000000001</v>
      </c>
      <c r="AI13677">
        <v>2289674.5</v>
      </c>
      <c r="AJ13677" t="s">
        <v>56</v>
      </c>
      <c r="AM13677" t="s">
        <v>62</v>
      </c>
      <c r="AO13677" t="s">
        <v>129</v>
      </c>
      <c r="AP13677" t="s">
        <v>1009</v>
      </c>
      <c r="AQ13677" t="s">
        <v>61</v>
      </c>
      <c r="AR13677" t="s">
        <v>65</v>
      </c>
      <c r="AS13677" t="s">
        <v>66</v>
      </c>
      <c r="AT13677" t="s">
        <v>67</v>
      </c>
      <c r="AU13677">
        <v>-79.386665344238295</v>
      </c>
      <c r="AW13677">
        <v>43.670276641845703</v>
      </c>
      <c r="AY13677" t="b">
        <v>0</v>
      </c>
    </row>
    <row r="13678" spans="1:51" x14ac:dyDescent="0.25">
      <c r="A13678">
        <v>112</v>
      </c>
      <c r="B13678" t="s">
        <v>30976</v>
      </c>
      <c r="C13678" t="s">
        <v>40918</v>
      </c>
      <c r="D13678">
        <v>1970</v>
      </c>
      <c r="I13678">
        <v>1970</v>
      </c>
      <c r="J13678">
        <v>1970</v>
      </c>
      <c r="K13678">
        <v>1970</v>
      </c>
      <c r="N13678">
        <v>2049.0981000000002</v>
      </c>
      <c r="O13678" t="s">
        <v>71</v>
      </c>
      <c r="P13678" t="s">
        <v>40919</v>
      </c>
      <c r="Q13678" t="s">
        <v>57</v>
      </c>
      <c r="R13678" t="s">
        <v>57</v>
      </c>
      <c r="S13678">
        <v>16040540</v>
      </c>
      <c r="T13678" t="s">
        <v>91</v>
      </c>
      <c r="U13678" t="s">
        <v>91</v>
      </c>
      <c r="V13678">
        <v>0.66666669000000001</v>
      </c>
      <c r="W13678">
        <v>0.22222222</v>
      </c>
      <c r="X13678" t="s">
        <v>535</v>
      </c>
      <c r="Y13678" t="s">
        <v>816</v>
      </c>
      <c r="Z13678" t="s">
        <v>40920</v>
      </c>
      <c r="AA13678" t="s">
        <v>57</v>
      </c>
      <c r="AB13678" t="s">
        <v>61</v>
      </c>
      <c r="AC13678">
        <v>6862</v>
      </c>
      <c r="AD13678">
        <v>3</v>
      </c>
      <c r="AE13678">
        <v>2784</v>
      </c>
      <c r="AF13678">
        <v>3</v>
      </c>
      <c r="AG13678">
        <v>0</v>
      </c>
      <c r="AH13678">
        <v>18.152633999999999</v>
      </c>
      <c r="AI13678">
        <v>1141053</v>
      </c>
      <c r="AJ13678" t="s">
        <v>56</v>
      </c>
      <c r="AK13678" t="s">
        <v>62</v>
      </c>
      <c r="AL13678" t="s">
        <v>63</v>
      </c>
      <c r="AM13678" t="s">
        <v>62</v>
      </c>
      <c r="AO13678" t="s">
        <v>64</v>
      </c>
      <c r="AP13678" t="s">
        <v>62</v>
      </c>
      <c r="AQ13678" t="s">
        <v>61</v>
      </c>
      <c r="AR13678" t="s">
        <v>36699</v>
      </c>
      <c r="AS13678" t="s">
        <v>66</v>
      </c>
      <c r="AT13678" t="s">
        <v>67</v>
      </c>
      <c r="AU13678">
        <v>-79.386665344238295</v>
      </c>
      <c r="AW13678">
        <v>43.670276641845703</v>
      </c>
      <c r="AY13678" t="b">
        <v>0</v>
      </c>
    </row>
    <row r="13679" spans="1:51" x14ac:dyDescent="0.25">
      <c r="A13679">
        <v>112</v>
      </c>
      <c r="B13679" t="s">
        <v>30976</v>
      </c>
      <c r="C13679" t="s">
        <v>40921</v>
      </c>
      <c r="D13679">
        <v>1931</v>
      </c>
      <c r="I13679">
        <v>1931</v>
      </c>
      <c r="J13679">
        <v>1931</v>
      </c>
      <c r="K13679">
        <v>1931</v>
      </c>
      <c r="N13679">
        <v>2006.3497</v>
      </c>
      <c r="O13679" t="s">
        <v>71</v>
      </c>
      <c r="P13679" t="s">
        <v>40922</v>
      </c>
      <c r="Q13679" t="s">
        <v>57</v>
      </c>
      <c r="R13679" t="s">
        <v>57</v>
      </c>
      <c r="S13679">
        <v>51636008</v>
      </c>
      <c r="T13679" t="s">
        <v>91</v>
      </c>
      <c r="U13679" t="s">
        <v>91</v>
      </c>
      <c r="V13679">
        <v>1</v>
      </c>
      <c r="X13679" t="s">
        <v>61</v>
      </c>
      <c r="Y13679" t="s">
        <v>1926</v>
      </c>
      <c r="Z13679" t="s">
        <v>40923</v>
      </c>
      <c r="AA13679" t="s">
        <v>57</v>
      </c>
      <c r="AB13679" t="s">
        <v>61</v>
      </c>
      <c r="AC13679">
        <v>463</v>
      </c>
      <c r="AD13679">
        <v>3</v>
      </c>
      <c r="AE13679">
        <v>2489</v>
      </c>
      <c r="AF13679">
        <v>2</v>
      </c>
      <c r="AG13679">
        <v>1</v>
      </c>
      <c r="AH13679">
        <v>15.758126000000001</v>
      </c>
      <c r="AI13679">
        <v>1422972</v>
      </c>
      <c r="AJ13679" t="s">
        <v>56</v>
      </c>
      <c r="AK13679" t="s">
        <v>62</v>
      </c>
      <c r="AL13679" t="s">
        <v>63</v>
      </c>
      <c r="AM13679" t="s">
        <v>62</v>
      </c>
      <c r="AO13679" t="s">
        <v>64</v>
      </c>
      <c r="AP13679" t="s">
        <v>62</v>
      </c>
      <c r="AQ13679" t="s">
        <v>61</v>
      </c>
      <c r="AR13679" t="s">
        <v>3393</v>
      </c>
      <c r="AS13679" t="s">
        <v>66</v>
      </c>
      <c r="AT13679" t="s">
        <v>67</v>
      </c>
      <c r="AU13679">
        <v>-79.386665344238295</v>
      </c>
      <c r="AW13679">
        <v>43.670276641845703</v>
      </c>
      <c r="AY13679" t="b">
        <v>0</v>
      </c>
    </row>
    <row r="13680" spans="1:51" x14ac:dyDescent="0.25">
      <c r="A13680">
        <v>112</v>
      </c>
      <c r="B13680" t="s">
        <v>30976</v>
      </c>
      <c r="C13680" t="s">
        <v>40924</v>
      </c>
      <c r="D13680">
        <v>1978</v>
      </c>
      <c r="I13680">
        <v>1978</v>
      </c>
      <c r="J13680">
        <v>1978</v>
      </c>
      <c r="K13680">
        <v>1978</v>
      </c>
      <c r="N13680">
        <v>2057.9395</v>
      </c>
      <c r="O13680" t="s">
        <v>71</v>
      </c>
      <c r="P13680" t="s">
        <v>40925</v>
      </c>
      <c r="Q13680" t="s">
        <v>57</v>
      </c>
      <c r="R13680" t="s">
        <v>57</v>
      </c>
      <c r="S13680">
        <v>23758558</v>
      </c>
      <c r="T13680" t="s">
        <v>91</v>
      </c>
      <c r="U13680" t="s">
        <v>91</v>
      </c>
      <c r="V13680">
        <v>0.80000000999999998</v>
      </c>
      <c r="W13680">
        <v>0.2</v>
      </c>
      <c r="X13680" t="s">
        <v>58</v>
      </c>
      <c r="Y13680" t="s">
        <v>161</v>
      </c>
      <c r="Z13680" t="s">
        <v>194</v>
      </c>
      <c r="AA13680" t="s">
        <v>57</v>
      </c>
      <c r="AB13680" t="s">
        <v>61</v>
      </c>
      <c r="AC13680">
        <v>752</v>
      </c>
      <c r="AD13680">
        <v>3</v>
      </c>
      <c r="AE13680">
        <v>1327</v>
      </c>
      <c r="AF13680">
        <v>1</v>
      </c>
      <c r="AG13680">
        <v>0</v>
      </c>
      <c r="AH13680">
        <v>14.512618</v>
      </c>
      <c r="AI13680">
        <v>2654709</v>
      </c>
      <c r="AJ13680" t="s">
        <v>56</v>
      </c>
      <c r="AK13680" t="s">
        <v>62</v>
      </c>
      <c r="AL13680" t="s">
        <v>63</v>
      </c>
      <c r="AM13680" t="s">
        <v>62</v>
      </c>
      <c r="AO13680" t="s">
        <v>64</v>
      </c>
      <c r="AP13680" t="s">
        <v>62</v>
      </c>
      <c r="AQ13680" t="s">
        <v>61</v>
      </c>
      <c r="AR13680" t="s">
        <v>65</v>
      </c>
      <c r="AS13680" t="s">
        <v>66</v>
      </c>
      <c r="AT13680" t="s">
        <v>67</v>
      </c>
      <c r="AU13680">
        <v>-79.386665344238295</v>
      </c>
      <c r="AW13680">
        <v>43.670276641845703</v>
      </c>
      <c r="AY13680" t="b">
        <v>0</v>
      </c>
    </row>
    <row r="13681" spans="1:51" x14ac:dyDescent="0.25">
      <c r="A13681">
        <v>112</v>
      </c>
      <c r="B13681" t="s">
        <v>30976</v>
      </c>
      <c r="C13681" t="s">
        <v>40926</v>
      </c>
      <c r="D13681">
        <v>1990</v>
      </c>
      <c r="I13681">
        <v>1990</v>
      </c>
      <c r="J13681">
        <v>1990</v>
      </c>
      <c r="K13681">
        <v>1990</v>
      </c>
      <c r="N13681">
        <v>2071.2521999999999</v>
      </c>
      <c r="O13681" t="s">
        <v>71</v>
      </c>
      <c r="P13681" t="s">
        <v>40927</v>
      </c>
      <c r="Q13681" t="s">
        <v>57</v>
      </c>
      <c r="R13681" t="s">
        <v>57</v>
      </c>
      <c r="S13681">
        <v>7666956</v>
      </c>
      <c r="T13681" t="s">
        <v>91</v>
      </c>
      <c r="U13681" t="s">
        <v>91</v>
      </c>
      <c r="V13681">
        <v>1</v>
      </c>
      <c r="X13681" t="s">
        <v>61</v>
      </c>
      <c r="Y13681" t="s">
        <v>221</v>
      </c>
      <c r="Z13681" t="s">
        <v>222</v>
      </c>
      <c r="AA13681" t="s">
        <v>57</v>
      </c>
      <c r="AB13681" t="s">
        <v>61</v>
      </c>
      <c r="AC13681">
        <v>1025</v>
      </c>
      <c r="AD13681">
        <v>3</v>
      </c>
      <c r="AE13681">
        <v>1452</v>
      </c>
      <c r="AF13681">
        <v>1</v>
      </c>
      <c r="AG13681">
        <v>0</v>
      </c>
      <c r="AH13681">
        <v>14.910875000000001</v>
      </c>
      <c r="AI13681">
        <v>2520093</v>
      </c>
      <c r="AJ13681" t="s">
        <v>56</v>
      </c>
      <c r="AK13681" t="s">
        <v>62</v>
      </c>
      <c r="AL13681" t="s">
        <v>63</v>
      </c>
      <c r="AM13681" t="s">
        <v>62</v>
      </c>
      <c r="AO13681" t="s">
        <v>64</v>
      </c>
      <c r="AP13681" t="s">
        <v>62</v>
      </c>
      <c r="AQ13681" t="s">
        <v>61</v>
      </c>
      <c r="AR13681" t="s">
        <v>217</v>
      </c>
      <c r="AS13681" t="s">
        <v>66</v>
      </c>
      <c r="AT13681" t="s">
        <v>182</v>
      </c>
      <c r="AU13681">
        <v>-79.386665344238295</v>
      </c>
      <c r="AW13681">
        <v>43.670276641845703</v>
      </c>
      <c r="AY13681" t="b">
        <v>0</v>
      </c>
    </row>
    <row r="13682" spans="1:51" x14ac:dyDescent="0.25">
      <c r="A13682">
        <v>112</v>
      </c>
      <c r="B13682" t="s">
        <v>30976</v>
      </c>
      <c r="C13682" t="s">
        <v>40928</v>
      </c>
      <c r="O13682" t="s">
        <v>53</v>
      </c>
      <c r="P13682" t="s">
        <v>40929</v>
      </c>
      <c r="S13682">
        <v>37446267</v>
      </c>
      <c r="T13682" t="s">
        <v>91</v>
      </c>
      <c r="U13682" t="s">
        <v>91</v>
      </c>
      <c r="V13682">
        <v>0.60000001999999997</v>
      </c>
      <c r="W13682">
        <v>0.2</v>
      </c>
      <c r="X13682" t="s">
        <v>535</v>
      </c>
      <c r="Y13682" t="s">
        <v>9991</v>
      </c>
      <c r="Z13682" t="s">
        <v>40930</v>
      </c>
      <c r="AA13682" t="s">
        <v>61</v>
      </c>
      <c r="AB13682" t="s">
        <v>61</v>
      </c>
      <c r="AC13682">
        <v>43646</v>
      </c>
      <c r="AD13682">
        <v>2</v>
      </c>
      <c r="AE13682">
        <v>2413</v>
      </c>
      <c r="AF13682">
        <v>1</v>
      </c>
      <c r="AG13682">
        <v>2</v>
      </c>
      <c r="AH13682">
        <v>19.977076</v>
      </c>
      <c r="AI13682">
        <v>902237</v>
      </c>
      <c r="AJ13682" t="s">
        <v>56</v>
      </c>
      <c r="AK13682" t="s">
        <v>62</v>
      </c>
      <c r="AL13682" t="s">
        <v>63</v>
      </c>
      <c r="AM13682" t="s">
        <v>62</v>
      </c>
      <c r="AO13682" t="s">
        <v>64</v>
      </c>
      <c r="AP13682" t="s">
        <v>62</v>
      </c>
      <c r="AQ13682" t="s">
        <v>61</v>
      </c>
      <c r="AR13682" t="s">
        <v>65</v>
      </c>
      <c r="AS13682" t="s">
        <v>66</v>
      </c>
      <c r="AT13682" t="s">
        <v>67</v>
      </c>
      <c r="AU13682">
        <v>-79.386665344238295</v>
      </c>
      <c r="AW13682">
        <v>43.670276641845703</v>
      </c>
      <c r="AY13682" t="b">
        <v>0</v>
      </c>
    </row>
    <row r="13683" spans="1:51" x14ac:dyDescent="0.25">
      <c r="A13683">
        <v>112</v>
      </c>
      <c r="B13683" t="s">
        <v>30976</v>
      </c>
      <c r="C13683" t="s">
        <v>40931</v>
      </c>
      <c r="D13683">
        <v>1925</v>
      </c>
      <c r="E13683">
        <v>1999</v>
      </c>
      <c r="I13683">
        <v>1925</v>
      </c>
      <c r="J13683">
        <v>1925</v>
      </c>
      <c r="K13683">
        <v>1925</v>
      </c>
      <c r="L13683">
        <v>1999</v>
      </c>
      <c r="M13683">
        <v>1999</v>
      </c>
      <c r="N13683">
        <v>1999</v>
      </c>
      <c r="O13683" t="s">
        <v>71</v>
      </c>
      <c r="P13683" t="s">
        <v>40932</v>
      </c>
      <c r="Q13683" t="s">
        <v>57</v>
      </c>
      <c r="R13683" t="s">
        <v>57</v>
      </c>
      <c r="S13683">
        <v>24143074</v>
      </c>
      <c r="T13683" t="s">
        <v>91</v>
      </c>
      <c r="U13683" t="s">
        <v>91</v>
      </c>
      <c r="V13683">
        <v>1</v>
      </c>
      <c r="X13683" t="s">
        <v>61</v>
      </c>
      <c r="Y13683" t="s">
        <v>2510</v>
      </c>
      <c r="Z13683" t="s">
        <v>40935</v>
      </c>
      <c r="AA13683" t="s">
        <v>57</v>
      </c>
      <c r="AB13683" t="s">
        <v>57</v>
      </c>
      <c r="AC13683">
        <v>717</v>
      </c>
      <c r="AD13683">
        <v>3</v>
      </c>
      <c r="AE13683">
        <v>1510</v>
      </c>
      <c r="AF13683">
        <v>1</v>
      </c>
      <c r="AG13683">
        <v>1</v>
      </c>
      <c r="AH13683">
        <v>15.287459999999999</v>
      </c>
      <c r="AI13683">
        <v>2084390.5</v>
      </c>
      <c r="AJ13683" t="s">
        <v>5424</v>
      </c>
      <c r="AK13683" t="s">
        <v>5109</v>
      </c>
      <c r="AL13683" t="s">
        <v>40933</v>
      </c>
      <c r="AM13683" t="s">
        <v>5109</v>
      </c>
      <c r="AO13683" t="s">
        <v>40934</v>
      </c>
      <c r="AP13683" t="s">
        <v>5109</v>
      </c>
      <c r="AQ13683" t="s">
        <v>61</v>
      </c>
      <c r="AR13683" t="s">
        <v>65</v>
      </c>
      <c r="AS13683" t="s">
        <v>310</v>
      </c>
      <c r="AT13683" t="s">
        <v>67</v>
      </c>
      <c r="AU13683">
        <v>-79.386665344238295</v>
      </c>
      <c r="AW13683">
        <v>43.670276641845703</v>
      </c>
      <c r="AY13683" t="b">
        <v>0</v>
      </c>
    </row>
    <row r="13684" spans="1:51" x14ac:dyDescent="0.25">
      <c r="A13684">
        <v>112</v>
      </c>
      <c r="B13684" t="s">
        <v>30976</v>
      </c>
      <c r="C13684" t="s">
        <v>40936</v>
      </c>
      <c r="D13684">
        <v>1896</v>
      </c>
      <c r="I13684">
        <v>1896</v>
      </c>
      <c r="J13684">
        <v>1896</v>
      </c>
      <c r="K13684">
        <v>1896</v>
      </c>
      <c r="N13684">
        <v>1967</v>
      </c>
      <c r="O13684" t="s">
        <v>71</v>
      </c>
      <c r="P13684" t="s">
        <v>40937</v>
      </c>
      <c r="Q13684" t="s">
        <v>251</v>
      </c>
      <c r="R13684" t="s">
        <v>57</v>
      </c>
      <c r="S13684">
        <v>27190543</v>
      </c>
      <c r="T13684" t="s">
        <v>91</v>
      </c>
      <c r="U13684" t="s">
        <v>91</v>
      </c>
      <c r="V13684">
        <v>1</v>
      </c>
      <c r="X13684" t="s">
        <v>61</v>
      </c>
      <c r="Y13684" t="s">
        <v>8448</v>
      </c>
      <c r="Z13684" t="s">
        <v>22694</v>
      </c>
      <c r="AA13684" t="s">
        <v>251</v>
      </c>
      <c r="AB13684" t="s">
        <v>61</v>
      </c>
      <c r="AC13684">
        <v>885</v>
      </c>
      <c r="AD13684">
        <v>3</v>
      </c>
      <c r="AE13684">
        <v>1227</v>
      </c>
      <c r="AF13684">
        <v>1</v>
      </c>
      <c r="AG13684">
        <v>1</v>
      </c>
      <c r="AH13684">
        <v>15.289534</v>
      </c>
      <c r="AI13684">
        <v>2157179</v>
      </c>
      <c r="AJ13684" t="s">
        <v>56</v>
      </c>
      <c r="AK13684" t="s">
        <v>62</v>
      </c>
      <c r="AL13684" t="s">
        <v>63</v>
      </c>
      <c r="AM13684" t="s">
        <v>62</v>
      </c>
      <c r="AO13684" t="s">
        <v>64</v>
      </c>
      <c r="AP13684" t="s">
        <v>62</v>
      </c>
      <c r="AQ13684" t="s">
        <v>61</v>
      </c>
      <c r="AR13684" t="s">
        <v>65</v>
      </c>
      <c r="AS13684" t="s">
        <v>66</v>
      </c>
      <c r="AT13684" t="s">
        <v>67</v>
      </c>
      <c r="AU13684">
        <v>-79.386665344238295</v>
      </c>
      <c r="AW13684">
        <v>43.670276641845703</v>
      </c>
      <c r="AY13684" t="b">
        <v>0</v>
      </c>
    </row>
    <row r="13685" spans="1:51" x14ac:dyDescent="0.25">
      <c r="A13685">
        <v>112</v>
      </c>
      <c r="B13685" t="s">
        <v>30976</v>
      </c>
      <c r="C13685" t="s">
        <v>40938</v>
      </c>
      <c r="D13685">
        <v>1895</v>
      </c>
      <c r="E13685">
        <v>1951</v>
      </c>
      <c r="I13685">
        <v>1895</v>
      </c>
      <c r="J13685">
        <v>1895</v>
      </c>
      <c r="K13685">
        <v>1895</v>
      </c>
      <c r="L13685">
        <v>1951</v>
      </c>
      <c r="M13685">
        <v>1951</v>
      </c>
      <c r="N13685">
        <v>1951</v>
      </c>
      <c r="O13685" t="s">
        <v>71</v>
      </c>
      <c r="P13685" t="s">
        <v>40939</v>
      </c>
      <c r="Q13685" t="s">
        <v>251</v>
      </c>
      <c r="R13685" t="s">
        <v>57</v>
      </c>
      <c r="S13685">
        <v>13568402</v>
      </c>
      <c r="T13685" t="s">
        <v>91</v>
      </c>
      <c r="U13685" t="s">
        <v>91</v>
      </c>
      <c r="V13685">
        <v>1</v>
      </c>
      <c r="X13685" t="s">
        <v>61</v>
      </c>
      <c r="Y13685" t="s">
        <v>138</v>
      </c>
      <c r="Z13685" t="s">
        <v>16812</v>
      </c>
      <c r="AA13685" t="s">
        <v>251</v>
      </c>
      <c r="AB13685" t="s">
        <v>57</v>
      </c>
      <c r="AC13685">
        <v>4215</v>
      </c>
      <c r="AD13685">
        <v>3</v>
      </c>
      <c r="AE13685">
        <v>9684</v>
      </c>
      <c r="AF13685">
        <v>12</v>
      </c>
      <c r="AG13685">
        <v>3</v>
      </c>
      <c r="AH13685">
        <v>21.476931</v>
      </c>
      <c r="AI13685">
        <v>420442</v>
      </c>
      <c r="AJ13685" t="s">
        <v>56</v>
      </c>
      <c r="AK13685" t="s">
        <v>62</v>
      </c>
      <c r="AL13685" t="s">
        <v>63</v>
      </c>
      <c r="AM13685" t="s">
        <v>62</v>
      </c>
      <c r="AO13685" t="s">
        <v>64</v>
      </c>
      <c r="AP13685" t="s">
        <v>62</v>
      </c>
      <c r="AQ13685" t="s">
        <v>61</v>
      </c>
      <c r="AR13685" t="s">
        <v>40940</v>
      </c>
      <c r="AS13685" t="s">
        <v>66</v>
      </c>
      <c r="AT13685" t="s">
        <v>67</v>
      </c>
      <c r="AU13685">
        <v>-79.386665344238295</v>
      </c>
      <c r="AV13685">
        <v>-79.386665344238295</v>
      </c>
      <c r="AW13685">
        <v>43.670276641845703</v>
      </c>
      <c r="AX13685">
        <v>43.670276641845703</v>
      </c>
      <c r="AY13685" t="b">
        <v>0</v>
      </c>
    </row>
    <row r="13686" spans="1:51" x14ac:dyDescent="0.25">
      <c r="A13686">
        <v>112</v>
      </c>
      <c r="B13686" t="s">
        <v>30976</v>
      </c>
      <c r="C13686" t="s">
        <v>40941</v>
      </c>
      <c r="D13686">
        <v>1880</v>
      </c>
      <c r="E13686">
        <v>1950</v>
      </c>
      <c r="I13686">
        <v>1880</v>
      </c>
      <c r="J13686">
        <v>1880</v>
      </c>
      <c r="K13686">
        <v>1880</v>
      </c>
      <c r="L13686">
        <v>1950</v>
      </c>
      <c r="M13686">
        <v>1950</v>
      </c>
      <c r="N13686">
        <v>1950</v>
      </c>
      <c r="O13686" t="s">
        <v>71</v>
      </c>
      <c r="P13686" t="s">
        <v>40942</v>
      </c>
      <c r="Q13686" t="s">
        <v>251</v>
      </c>
      <c r="R13686" t="s">
        <v>57</v>
      </c>
      <c r="S13686">
        <v>20580796</v>
      </c>
      <c r="T13686" t="s">
        <v>91</v>
      </c>
      <c r="U13686" t="s">
        <v>91</v>
      </c>
      <c r="V13686">
        <v>1</v>
      </c>
      <c r="X13686" t="s">
        <v>61</v>
      </c>
      <c r="Y13686" t="s">
        <v>403</v>
      </c>
      <c r="Z13686" t="s">
        <v>3449</v>
      </c>
      <c r="AA13686" t="s">
        <v>251</v>
      </c>
      <c r="AB13686" t="s">
        <v>57</v>
      </c>
      <c r="AC13686">
        <v>738</v>
      </c>
      <c r="AD13686">
        <v>3</v>
      </c>
      <c r="AE13686">
        <v>1356</v>
      </c>
      <c r="AF13686">
        <v>1</v>
      </c>
      <c r="AG13686">
        <v>2</v>
      </c>
      <c r="AH13686">
        <v>15.614141</v>
      </c>
      <c r="AI13686">
        <v>1841597</v>
      </c>
      <c r="AJ13686" t="s">
        <v>56</v>
      </c>
      <c r="AK13686" t="s">
        <v>93</v>
      </c>
      <c r="AL13686" t="s">
        <v>299</v>
      </c>
      <c r="AM13686" t="s">
        <v>93</v>
      </c>
      <c r="AO13686" t="s">
        <v>391</v>
      </c>
      <c r="AP13686" t="s">
        <v>93</v>
      </c>
      <c r="AQ13686" t="s">
        <v>61</v>
      </c>
      <c r="AR13686" t="s">
        <v>65</v>
      </c>
      <c r="AS13686" t="s">
        <v>66</v>
      </c>
      <c r="AT13686" t="s">
        <v>67</v>
      </c>
      <c r="AU13686">
        <v>-79.386665344238295</v>
      </c>
      <c r="AV13686">
        <v>-79.386665344238295</v>
      </c>
      <c r="AW13686">
        <v>43.670276641845703</v>
      </c>
      <c r="AX13686">
        <v>43.670276641845703</v>
      </c>
      <c r="AY13686" t="b">
        <v>0</v>
      </c>
    </row>
    <row r="13687" spans="1:51" x14ac:dyDescent="0.25">
      <c r="A13687">
        <v>112</v>
      </c>
      <c r="B13687" t="s">
        <v>30976</v>
      </c>
      <c r="C13687" t="s">
        <v>40943</v>
      </c>
      <c r="D13687">
        <v>1907</v>
      </c>
      <c r="E13687">
        <v>1979</v>
      </c>
      <c r="I13687">
        <v>1907</v>
      </c>
      <c r="J13687">
        <v>1907</v>
      </c>
      <c r="K13687">
        <v>1907</v>
      </c>
      <c r="L13687">
        <v>1979</v>
      </c>
      <c r="M13687">
        <v>1979</v>
      </c>
      <c r="N13687">
        <v>1979</v>
      </c>
      <c r="O13687" t="s">
        <v>53</v>
      </c>
      <c r="P13687" t="s">
        <v>40944</v>
      </c>
      <c r="Q13687" t="s">
        <v>57</v>
      </c>
      <c r="R13687" t="s">
        <v>57</v>
      </c>
      <c r="S13687">
        <v>6682508</v>
      </c>
      <c r="T13687" t="s">
        <v>91</v>
      </c>
      <c r="U13687" t="s">
        <v>91</v>
      </c>
      <c r="V13687">
        <v>1</v>
      </c>
      <c r="X13687" t="s">
        <v>61</v>
      </c>
      <c r="Y13687" t="s">
        <v>1965</v>
      </c>
      <c r="Z13687" t="s">
        <v>40946</v>
      </c>
      <c r="AA13687" t="s">
        <v>57</v>
      </c>
      <c r="AB13687" t="s">
        <v>57</v>
      </c>
      <c r="AC13687">
        <v>11917</v>
      </c>
      <c r="AD13687">
        <v>3</v>
      </c>
      <c r="AE13687">
        <v>18307</v>
      </c>
      <c r="AF13687">
        <v>17</v>
      </c>
      <c r="AG13687">
        <v>4</v>
      </c>
      <c r="AH13687">
        <v>23.700959999999998</v>
      </c>
      <c r="AI13687">
        <v>246516</v>
      </c>
      <c r="AJ13687" t="s">
        <v>56</v>
      </c>
      <c r="AK13687" t="s">
        <v>62</v>
      </c>
      <c r="AL13687" t="s">
        <v>63</v>
      </c>
      <c r="AM13687" t="s">
        <v>62</v>
      </c>
      <c r="AO13687" t="s">
        <v>64</v>
      </c>
      <c r="AP13687" t="s">
        <v>62</v>
      </c>
      <c r="AQ13687" t="s">
        <v>61</v>
      </c>
      <c r="AR13687" t="s">
        <v>40945</v>
      </c>
      <c r="AS13687" t="s">
        <v>66</v>
      </c>
      <c r="AT13687" t="s">
        <v>67</v>
      </c>
      <c r="AU13687">
        <v>-79.386665344238295</v>
      </c>
      <c r="AV13687">
        <v>-79.386665344238295</v>
      </c>
      <c r="AW13687">
        <v>43.670276641845703</v>
      </c>
      <c r="AX13687">
        <v>43.670276641845703</v>
      </c>
      <c r="AY13687" t="b">
        <v>0</v>
      </c>
    </row>
    <row r="13688" spans="1:51" x14ac:dyDescent="0.25">
      <c r="A13688">
        <v>112</v>
      </c>
      <c r="B13688" t="s">
        <v>30976</v>
      </c>
      <c r="C13688" t="s">
        <v>40947</v>
      </c>
      <c r="D13688">
        <v>1912</v>
      </c>
      <c r="E13688">
        <v>2009</v>
      </c>
      <c r="I13688">
        <v>1912</v>
      </c>
      <c r="J13688">
        <v>1912</v>
      </c>
      <c r="K13688">
        <v>1912</v>
      </c>
      <c r="L13688">
        <v>2009</v>
      </c>
      <c r="M13688">
        <v>2009</v>
      </c>
      <c r="N13688">
        <v>2009</v>
      </c>
      <c r="O13688" t="s">
        <v>53</v>
      </c>
      <c r="P13688" t="s">
        <v>40948</v>
      </c>
      <c r="Q13688" t="s">
        <v>57</v>
      </c>
      <c r="R13688" t="s">
        <v>57</v>
      </c>
      <c r="S13688">
        <v>6814453</v>
      </c>
      <c r="T13688" t="s">
        <v>91</v>
      </c>
      <c r="U13688" t="s">
        <v>91</v>
      </c>
      <c r="V13688">
        <v>0.91666669000000001</v>
      </c>
      <c r="X13688" t="s">
        <v>61</v>
      </c>
      <c r="Y13688" t="s">
        <v>375</v>
      </c>
      <c r="Z13688" t="s">
        <v>40950</v>
      </c>
      <c r="AA13688" t="s">
        <v>57</v>
      </c>
      <c r="AB13688" t="s">
        <v>57</v>
      </c>
      <c r="AC13688">
        <v>3612</v>
      </c>
      <c r="AD13688">
        <v>3</v>
      </c>
      <c r="AE13688">
        <v>9944</v>
      </c>
      <c r="AF13688">
        <v>9</v>
      </c>
      <c r="AG13688">
        <v>5</v>
      </c>
      <c r="AH13688">
        <v>21.492294000000001</v>
      </c>
      <c r="AI13688">
        <v>367908</v>
      </c>
      <c r="AJ13688" t="s">
        <v>56</v>
      </c>
      <c r="AK13688" t="s">
        <v>62</v>
      </c>
      <c r="AL13688" t="s">
        <v>63</v>
      </c>
      <c r="AM13688" t="s">
        <v>62</v>
      </c>
      <c r="AO13688" t="s">
        <v>64</v>
      </c>
      <c r="AP13688" t="s">
        <v>62</v>
      </c>
      <c r="AQ13688" t="s">
        <v>61</v>
      </c>
      <c r="AR13688" t="s">
        <v>40949</v>
      </c>
      <c r="AS13688" t="s">
        <v>66</v>
      </c>
      <c r="AT13688" t="s">
        <v>67</v>
      </c>
      <c r="AU13688">
        <v>-79.386665344238295</v>
      </c>
      <c r="AV13688">
        <v>-0.34125000238418601</v>
      </c>
      <c r="AW13688">
        <v>43.670276641845703</v>
      </c>
      <c r="AX13688">
        <v>51.394798278808601</v>
      </c>
      <c r="AY13688" t="b">
        <v>0</v>
      </c>
    </row>
    <row r="13689" spans="1:51" x14ac:dyDescent="0.25">
      <c r="A13689">
        <v>112</v>
      </c>
      <c r="B13689" t="s">
        <v>30976</v>
      </c>
      <c r="C13689" t="s">
        <v>40951</v>
      </c>
      <c r="D13689">
        <v>1975</v>
      </c>
      <c r="I13689">
        <v>1975</v>
      </c>
      <c r="J13689">
        <v>1975</v>
      </c>
      <c r="K13689">
        <v>1975</v>
      </c>
      <c r="N13689">
        <v>2050.5491000000002</v>
      </c>
      <c r="O13689" t="s">
        <v>53</v>
      </c>
      <c r="P13689" t="s">
        <v>40952</v>
      </c>
      <c r="Q13689" t="s">
        <v>57</v>
      </c>
      <c r="R13689" t="s">
        <v>57</v>
      </c>
      <c r="S13689">
        <v>3055030</v>
      </c>
      <c r="T13689" t="s">
        <v>91</v>
      </c>
      <c r="U13689" t="s">
        <v>91</v>
      </c>
      <c r="V13689">
        <v>1</v>
      </c>
      <c r="X13689" t="s">
        <v>61</v>
      </c>
      <c r="Y13689" t="s">
        <v>221</v>
      </c>
      <c r="Z13689" t="s">
        <v>6442</v>
      </c>
      <c r="AA13689" t="s">
        <v>57</v>
      </c>
      <c r="AB13689" t="s">
        <v>61</v>
      </c>
      <c r="AC13689">
        <v>161396</v>
      </c>
      <c r="AD13689">
        <v>3</v>
      </c>
      <c r="AE13689">
        <v>3018</v>
      </c>
      <c r="AF13689">
        <v>2</v>
      </c>
      <c r="AG13689">
        <v>1</v>
      </c>
      <c r="AH13689">
        <v>21.796081999999998</v>
      </c>
      <c r="AI13689">
        <v>707356</v>
      </c>
      <c r="AJ13689" t="s">
        <v>56</v>
      </c>
      <c r="AK13689" t="s">
        <v>62</v>
      </c>
      <c r="AL13689" t="s">
        <v>63</v>
      </c>
      <c r="AM13689" t="s">
        <v>62</v>
      </c>
      <c r="AO13689" t="s">
        <v>64</v>
      </c>
      <c r="AP13689" t="s">
        <v>62</v>
      </c>
      <c r="AQ13689" t="s">
        <v>61</v>
      </c>
      <c r="AR13689" t="s">
        <v>423</v>
      </c>
      <c r="AS13689" t="s">
        <v>66</v>
      </c>
      <c r="AT13689" t="s">
        <v>67</v>
      </c>
      <c r="AU13689">
        <v>-79.386665344238295</v>
      </c>
      <c r="AW13689">
        <v>43.670276641845703</v>
      </c>
      <c r="AY13689" t="b">
        <v>0</v>
      </c>
    </row>
    <row r="13690" spans="1:51" x14ac:dyDescent="0.25">
      <c r="A13690">
        <v>112</v>
      </c>
      <c r="B13690" t="s">
        <v>30976</v>
      </c>
      <c r="C13690" t="s">
        <v>40953</v>
      </c>
      <c r="D13690">
        <v>1885</v>
      </c>
      <c r="E13690">
        <v>1958</v>
      </c>
      <c r="I13690">
        <v>1885</v>
      </c>
      <c r="J13690">
        <v>1885</v>
      </c>
      <c r="K13690">
        <v>1885</v>
      </c>
      <c r="L13690">
        <v>1958</v>
      </c>
      <c r="M13690">
        <v>1958</v>
      </c>
      <c r="N13690">
        <v>1958</v>
      </c>
      <c r="O13690" t="s">
        <v>71</v>
      </c>
      <c r="P13690" t="s">
        <v>40954</v>
      </c>
      <c r="Q13690" t="s">
        <v>251</v>
      </c>
      <c r="R13690" t="s">
        <v>57</v>
      </c>
      <c r="S13690">
        <v>11207000</v>
      </c>
      <c r="T13690" t="s">
        <v>91</v>
      </c>
      <c r="U13690" t="s">
        <v>91</v>
      </c>
      <c r="V13690">
        <v>1</v>
      </c>
      <c r="X13690" t="s">
        <v>61</v>
      </c>
      <c r="Y13690" t="s">
        <v>738</v>
      </c>
      <c r="Z13690" t="s">
        <v>1248</v>
      </c>
      <c r="AA13690" t="s">
        <v>251</v>
      </c>
      <c r="AB13690" t="s">
        <v>57</v>
      </c>
      <c r="AC13690">
        <v>1109</v>
      </c>
      <c r="AD13690">
        <v>3</v>
      </c>
      <c r="AE13690">
        <v>1765</v>
      </c>
      <c r="AF13690">
        <v>4</v>
      </c>
      <c r="AG13690">
        <v>3</v>
      </c>
      <c r="AH13690">
        <v>17.487019</v>
      </c>
      <c r="AI13690">
        <v>907775</v>
      </c>
      <c r="AJ13690" t="s">
        <v>56</v>
      </c>
      <c r="AK13690" t="s">
        <v>62</v>
      </c>
      <c r="AL13690" t="s">
        <v>63</v>
      </c>
      <c r="AM13690" t="s">
        <v>62</v>
      </c>
      <c r="AO13690" t="s">
        <v>64</v>
      </c>
      <c r="AP13690" t="s">
        <v>62</v>
      </c>
      <c r="AQ13690" t="s">
        <v>61</v>
      </c>
      <c r="AR13690" t="s">
        <v>21969</v>
      </c>
      <c r="AS13690" t="s">
        <v>66</v>
      </c>
      <c r="AT13690" t="s">
        <v>67</v>
      </c>
      <c r="AU13690">
        <v>-79.386665344238295</v>
      </c>
      <c r="AV13690">
        <v>-1.87999999523163</v>
      </c>
      <c r="AW13690">
        <v>43.670276641845703</v>
      </c>
      <c r="AX13690">
        <v>50.720001220703097</v>
      </c>
      <c r="AY13690" t="b">
        <v>0</v>
      </c>
    </row>
    <row r="13691" spans="1:51" x14ac:dyDescent="0.25">
      <c r="A13691">
        <v>112</v>
      </c>
      <c r="B13691" t="s">
        <v>30976</v>
      </c>
      <c r="C13691" t="s">
        <v>40955</v>
      </c>
      <c r="D13691">
        <v>1985</v>
      </c>
      <c r="I13691">
        <v>1985</v>
      </c>
      <c r="J13691">
        <v>1985</v>
      </c>
      <c r="K13691">
        <v>1985</v>
      </c>
      <c r="N13691">
        <v>2061.5637000000002</v>
      </c>
      <c r="O13691" t="s">
        <v>53</v>
      </c>
      <c r="P13691" t="s">
        <v>40956</v>
      </c>
      <c r="Q13691" t="s">
        <v>57</v>
      </c>
      <c r="R13691" t="s">
        <v>57</v>
      </c>
      <c r="S13691">
        <v>5722437</v>
      </c>
      <c r="T13691" t="s">
        <v>91</v>
      </c>
      <c r="U13691" t="s">
        <v>91</v>
      </c>
      <c r="V13691">
        <v>1</v>
      </c>
      <c r="X13691" t="s">
        <v>61</v>
      </c>
      <c r="Y13691" t="s">
        <v>2557</v>
      </c>
      <c r="Z13691" t="s">
        <v>2558</v>
      </c>
      <c r="AA13691" t="s">
        <v>57</v>
      </c>
      <c r="AB13691" t="s">
        <v>61</v>
      </c>
      <c r="AC13691">
        <v>397</v>
      </c>
      <c r="AD13691">
        <v>3</v>
      </c>
      <c r="AE13691">
        <v>1002</v>
      </c>
      <c r="AF13691">
        <v>1</v>
      </c>
      <c r="AG13691">
        <v>1</v>
      </c>
      <c r="AH13691">
        <v>14.291007</v>
      </c>
      <c r="AI13691">
        <v>2371620.5</v>
      </c>
      <c r="AJ13691" t="s">
        <v>56</v>
      </c>
      <c r="AK13691" t="s">
        <v>62</v>
      </c>
      <c r="AL13691" t="s">
        <v>63</v>
      </c>
      <c r="AM13691" t="s">
        <v>62</v>
      </c>
      <c r="AO13691" t="s">
        <v>64</v>
      </c>
      <c r="AP13691" t="s">
        <v>62</v>
      </c>
      <c r="AQ13691" t="s">
        <v>61</v>
      </c>
      <c r="AR13691" t="s">
        <v>217</v>
      </c>
      <c r="AS13691" t="s">
        <v>66</v>
      </c>
      <c r="AT13691" t="s">
        <v>182</v>
      </c>
      <c r="AU13691">
        <v>-79.386665344238295</v>
      </c>
      <c r="AW13691">
        <v>43.670276641845703</v>
      </c>
      <c r="AY13691" t="b">
        <v>0</v>
      </c>
    </row>
    <row r="13692" spans="1:51" x14ac:dyDescent="0.25">
      <c r="A13692">
        <v>112</v>
      </c>
      <c r="B13692" t="s">
        <v>30976</v>
      </c>
      <c r="C13692" t="s">
        <v>40957</v>
      </c>
      <c r="D13692">
        <v>1928</v>
      </c>
      <c r="E13692">
        <v>2017</v>
      </c>
      <c r="I13692">
        <v>1928</v>
      </c>
      <c r="J13692">
        <v>1928</v>
      </c>
      <c r="K13692">
        <v>1928</v>
      </c>
      <c r="L13692">
        <v>2017</v>
      </c>
      <c r="M13692">
        <v>2017</v>
      </c>
      <c r="N13692">
        <v>2017</v>
      </c>
      <c r="O13692" t="s">
        <v>71</v>
      </c>
      <c r="P13692" t="s">
        <v>40958</v>
      </c>
      <c r="Q13692" t="s">
        <v>57</v>
      </c>
      <c r="R13692" t="s">
        <v>57</v>
      </c>
      <c r="S13692">
        <v>47435606</v>
      </c>
      <c r="T13692" t="s">
        <v>91</v>
      </c>
      <c r="U13692" t="s">
        <v>91</v>
      </c>
      <c r="V13692">
        <v>1</v>
      </c>
      <c r="X13692" t="s">
        <v>61</v>
      </c>
      <c r="Y13692" t="s">
        <v>138</v>
      </c>
      <c r="Z13692" t="s">
        <v>40959</v>
      </c>
      <c r="AA13692" t="s">
        <v>57</v>
      </c>
      <c r="AB13692" t="s">
        <v>57</v>
      </c>
      <c r="AC13692">
        <v>6927</v>
      </c>
      <c r="AD13692">
        <v>3</v>
      </c>
      <c r="AE13692">
        <v>3007</v>
      </c>
      <c r="AF13692">
        <v>2</v>
      </c>
      <c r="AG13692">
        <v>2</v>
      </c>
      <c r="AH13692">
        <v>19.050014000000001</v>
      </c>
      <c r="AI13692">
        <v>708275</v>
      </c>
      <c r="AJ13692" t="s">
        <v>56</v>
      </c>
      <c r="AK13692" t="s">
        <v>62</v>
      </c>
      <c r="AL13692" t="s">
        <v>63</v>
      </c>
      <c r="AM13692" t="s">
        <v>62</v>
      </c>
      <c r="AO13692" t="s">
        <v>64</v>
      </c>
      <c r="AP13692" t="s">
        <v>62</v>
      </c>
      <c r="AQ13692" t="s">
        <v>61</v>
      </c>
      <c r="AR13692" t="s">
        <v>423</v>
      </c>
      <c r="AS13692" t="s">
        <v>66</v>
      </c>
      <c r="AT13692" t="s">
        <v>67</v>
      </c>
      <c r="AU13692">
        <v>-79.386665344238295</v>
      </c>
      <c r="AV13692">
        <v>-77.383331298828097</v>
      </c>
      <c r="AW13692">
        <v>43.670276641845703</v>
      </c>
      <c r="AX13692">
        <v>44.166667938232401</v>
      </c>
      <c r="AY13692" t="b">
        <v>0</v>
      </c>
    </row>
    <row r="13693" spans="1:51" x14ac:dyDescent="0.25">
      <c r="A13693">
        <v>112</v>
      </c>
      <c r="B13693" t="s">
        <v>30976</v>
      </c>
      <c r="C13693" t="s">
        <v>40960</v>
      </c>
      <c r="D13693">
        <v>1929</v>
      </c>
      <c r="E13693">
        <v>2016</v>
      </c>
      <c r="I13693">
        <v>1929</v>
      </c>
      <c r="J13693">
        <v>1929</v>
      </c>
      <c r="K13693">
        <v>1929</v>
      </c>
      <c r="L13693">
        <v>2016</v>
      </c>
      <c r="M13693">
        <v>2016</v>
      </c>
      <c r="N13693">
        <v>2016</v>
      </c>
      <c r="O13693" t="s">
        <v>53</v>
      </c>
      <c r="P13693" t="s">
        <v>40961</v>
      </c>
      <c r="Q13693" t="s">
        <v>57</v>
      </c>
      <c r="R13693" t="s">
        <v>57</v>
      </c>
      <c r="S13693">
        <v>4181208</v>
      </c>
      <c r="T13693" t="s">
        <v>91</v>
      </c>
      <c r="U13693" t="s">
        <v>91</v>
      </c>
      <c r="V13693">
        <v>0.8125</v>
      </c>
      <c r="X13693" t="s">
        <v>61</v>
      </c>
      <c r="Y13693" t="s">
        <v>133</v>
      </c>
      <c r="Z13693" t="s">
        <v>40963</v>
      </c>
      <c r="AA13693" t="s">
        <v>57</v>
      </c>
      <c r="AB13693" t="s">
        <v>57</v>
      </c>
      <c r="AC13693">
        <v>13998</v>
      </c>
      <c r="AD13693">
        <v>3</v>
      </c>
      <c r="AE13693">
        <v>25767</v>
      </c>
      <c r="AF13693">
        <v>10</v>
      </c>
      <c r="AG13693">
        <v>7</v>
      </c>
      <c r="AH13693">
        <v>24.181180999999999</v>
      </c>
      <c r="AI13693">
        <v>169379</v>
      </c>
      <c r="AJ13693" t="s">
        <v>56</v>
      </c>
      <c r="AK13693" t="s">
        <v>62</v>
      </c>
      <c r="AL13693" t="s">
        <v>63</v>
      </c>
      <c r="AM13693" t="s">
        <v>62</v>
      </c>
      <c r="AO13693" t="s">
        <v>64</v>
      </c>
      <c r="AP13693" t="s">
        <v>62</v>
      </c>
      <c r="AQ13693" t="s">
        <v>61</v>
      </c>
      <c r="AR13693" t="s">
        <v>40962</v>
      </c>
      <c r="AS13693" t="s">
        <v>66</v>
      </c>
      <c r="AT13693" t="s">
        <v>67</v>
      </c>
      <c r="AU13693">
        <v>-79.386665344238295</v>
      </c>
      <c r="AV13693">
        <v>-79.386665344238295</v>
      </c>
      <c r="AW13693">
        <v>43.670276641845703</v>
      </c>
      <c r="AX13693">
        <v>43.670276641845703</v>
      </c>
      <c r="AY13693" t="b">
        <v>0</v>
      </c>
    </row>
    <row r="13694" spans="1:51" x14ac:dyDescent="0.25">
      <c r="A13694">
        <v>112</v>
      </c>
      <c r="B13694" t="s">
        <v>30976</v>
      </c>
      <c r="C13694" t="s">
        <v>40964</v>
      </c>
      <c r="D13694">
        <v>1934</v>
      </c>
      <c r="I13694">
        <v>1934</v>
      </c>
      <c r="J13694">
        <v>1934</v>
      </c>
      <c r="K13694">
        <v>1934</v>
      </c>
      <c r="N13694">
        <v>2005.7737</v>
      </c>
      <c r="O13694" t="s">
        <v>53</v>
      </c>
      <c r="P13694" t="s">
        <v>40965</v>
      </c>
      <c r="Q13694" t="s">
        <v>57</v>
      </c>
      <c r="R13694" t="s">
        <v>57</v>
      </c>
      <c r="S13694">
        <v>54515359</v>
      </c>
      <c r="T13694" t="s">
        <v>91</v>
      </c>
      <c r="U13694" t="s">
        <v>91</v>
      </c>
      <c r="V13694">
        <v>1</v>
      </c>
      <c r="X13694" t="s">
        <v>61</v>
      </c>
      <c r="Y13694" t="s">
        <v>1965</v>
      </c>
      <c r="Z13694" t="s">
        <v>1966</v>
      </c>
      <c r="AA13694" t="s">
        <v>57</v>
      </c>
      <c r="AB13694" t="s">
        <v>61</v>
      </c>
      <c r="AC13694">
        <v>168</v>
      </c>
      <c r="AD13694">
        <v>3</v>
      </c>
      <c r="AE13694">
        <v>1266</v>
      </c>
      <c r="AF13694">
        <v>1</v>
      </c>
      <c r="AG13694">
        <v>1</v>
      </c>
      <c r="AH13694">
        <v>13.678196</v>
      </c>
      <c r="AI13694">
        <v>2420615</v>
      </c>
      <c r="AJ13694" t="s">
        <v>56</v>
      </c>
      <c r="AK13694" t="s">
        <v>62</v>
      </c>
      <c r="AL13694" t="s">
        <v>63</v>
      </c>
      <c r="AM13694" t="s">
        <v>62</v>
      </c>
      <c r="AO13694" t="s">
        <v>64</v>
      </c>
      <c r="AP13694" t="s">
        <v>62</v>
      </c>
      <c r="AQ13694" t="s">
        <v>61</v>
      </c>
      <c r="AR13694" t="s">
        <v>65</v>
      </c>
      <c r="AS13694" t="s">
        <v>66</v>
      </c>
      <c r="AT13694" t="s">
        <v>67</v>
      </c>
      <c r="AU13694">
        <v>-79.386665344238295</v>
      </c>
      <c r="AW13694">
        <v>43.670276641845703</v>
      </c>
      <c r="AY13694" t="b">
        <v>0</v>
      </c>
    </row>
    <row r="13695" spans="1:51" x14ac:dyDescent="0.25">
      <c r="A13695">
        <v>112</v>
      </c>
      <c r="B13695" t="s">
        <v>30976</v>
      </c>
      <c r="C13695" t="s">
        <v>40966</v>
      </c>
      <c r="D13695">
        <v>1985</v>
      </c>
      <c r="I13695">
        <v>1985</v>
      </c>
      <c r="J13695">
        <v>1985</v>
      </c>
      <c r="K13695">
        <v>1985</v>
      </c>
      <c r="N13695">
        <v>2065.6977999999999</v>
      </c>
      <c r="O13695" t="s">
        <v>71</v>
      </c>
      <c r="P13695" t="s">
        <v>40967</v>
      </c>
      <c r="Q13695" t="s">
        <v>57</v>
      </c>
      <c r="R13695" t="s">
        <v>57</v>
      </c>
      <c r="S13695">
        <v>23658257</v>
      </c>
      <c r="T13695" t="s">
        <v>91</v>
      </c>
      <c r="U13695" t="s">
        <v>91</v>
      </c>
      <c r="V13695">
        <v>1</v>
      </c>
      <c r="X13695" t="s">
        <v>61</v>
      </c>
      <c r="Y13695" t="s">
        <v>128</v>
      </c>
      <c r="Z13695" t="s">
        <v>1696</v>
      </c>
      <c r="AA13695" t="s">
        <v>57</v>
      </c>
      <c r="AB13695" t="s">
        <v>61</v>
      </c>
      <c r="AC13695">
        <v>1630</v>
      </c>
      <c r="AD13695">
        <v>3</v>
      </c>
      <c r="AE13695">
        <v>4760</v>
      </c>
      <c r="AF13695">
        <v>3</v>
      </c>
      <c r="AG13695">
        <v>2</v>
      </c>
      <c r="AH13695">
        <v>18.351906</v>
      </c>
      <c r="AI13695">
        <v>762576</v>
      </c>
      <c r="AJ13695" t="s">
        <v>56</v>
      </c>
      <c r="AK13695" t="s">
        <v>62</v>
      </c>
      <c r="AL13695" t="s">
        <v>63</v>
      </c>
      <c r="AM13695" t="s">
        <v>62</v>
      </c>
      <c r="AO13695" t="s">
        <v>64</v>
      </c>
      <c r="AP13695" t="s">
        <v>62</v>
      </c>
      <c r="AQ13695" t="s">
        <v>61</v>
      </c>
      <c r="AR13695" t="s">
        <v>40968</v>
      </c>
      <c r="AS13695" t="s">
        <v>66</v>
      </c>
      <c r="AT13695" t="s">
        <v>67</v>
      </c>
      <c r="AU13695">
        <v>-79.386665344238295</v>
      </c>
      <c r="AW13695">
        <v>43.670276641845703</v>
      </c>
      <c r="AY13695" t="b">
        <v>0</v>
      </c>
    </row>
    <row r="13696" spans="1:51" x14ac:dyDescent="0.25">
      <c r="A13696">
        <v>112</v>
      </c>
      <c r="B13696" t="s">
        <v>30976</v>
      </c>
      <c r="C13696" t="s">
        <v>40969</v>
      </c>
      <c r="D13696">
        <v>1922</v>
      </c>
      <c r="E13696">
        <v>1996</v>
      </c>
      <c r="I13696">
        <v>1922</v>
      </c>
      <c r="J13696">
        <v>1922</v>
      </c>
      <c r="K13696">
        <v>1922</v>
      </c>
      <c r="L13696">
        <v>1996</v>
      </c>
      <c r="M13696">
        <v>1996</v>
      </c>
      <c r="N13696">
        <v>1996</v>
      </c>
      <c r="O13696" t="s">
        <v>71</v>
      </c>
      <c r="P13696" t="s">
        <v>40970</v>
      </c>
      <c r="Q13696" t="s">
        <v>57</v>
      </c>
      <c r="R13696" t="s">
        <v>57</v>
      </c>
      <c r="S13696">
        <v>25477723</v>
      </c>
      <c r="T13696" t="s">
        <v>91</v>
      </c>
      <c r="U13696" t="s">
        <v>91</v>
      </c>
      <c r="V13696">
        <v>1</v>
      </c>
      <c r="X13696" t="s">
        <v>61</v>
      </c>
      <c r="Y13696" t="s">
        <v>138</v>
      </c>
      <c r="Z13696" t="s">
        <v>139</v>
      </c>
      <c r="AA13696" t="s">
        <v>57</v>
      </c>
      <c r="AB13696" t="s">
        <v>57</v>
      </c>
      <c r="AC13696">
        <v>1021</v>
      </c>
      <c r="AD13696">
        <v>3</v>
      </c>
      <c r="AE13696">
        <v>1430</v>
      </c>
      <c r="AF13696">
        <v>1</v>
      </c>
      <c r="AG13696">
        <v>2</v>
      </c>
      <c r="AH13696">
        <v>15.990335999999999</v>
      </c>
      <c r="AI13696">
        <v>1729187</v>
      </c>
      <c r="AJ13696" t="s">
        <v>56</v>
      </c>
      <c r="AK13696" t="s">
        <v>62</v>
      </c>
      <c r="AL13696" t="s">
        <v>63</v>
      </c>
      <c r="AM13696" t="s">
        <v>62</v>
      </c>
      <c r="AO13696" t="s">
        <v>64</v>
      </c>
      <c r="AP13696" t="s">
        <v>62</v>
      </c>
      <c r="AQ13696" t="s">
        <v>61</v>
      </c>
      <c r="AR13696" t="s">
        <v>65</v>
      </c>
      <c r="AS13696" t="s">
        <v>66</v>
      </c>
      <c r="AT13696" t="s">
        <v>67</v>
      </c>
      <c r="AU13696">
        <v>-79.386665344238295</v>
      </c>
      <c r="AW13696">
        <v>43.670276641845703</v>
      </c>
      <c r="AY13696" t="b">
        <v>0</v>
      </c>
    </row>
    <row r="13697" spans="1:51" x14ac:dyDescent="0.25">
      <c r="A13697">
        <v>112</v>
      </c>
      <c r="B13697" t="s">
        <v>30976</v>
      </c>
      <c r="C13697" t="s">
        <v>40971</v>
      </c>
      <c r="D13697">
        <v>1993</v>
      </c>
      <c r="I13697">
        <v>1993</v>
      </c>
      <c r="J13697">
        <v>1993</v>
      </c>
      <c r="K13697">
        <v>1993</v>
      </c>
      <c r="N13697">
        <v>2074.5900999999999</v>
      </c>
      <c r="O13697" t="s">
        <v>71</v>
      </c>
      <c r="P13697" t="s">
        <v>40972</v>
      </c>
      <c r="Q13697" t="s">
        <v>57</v>
      </c>
      <c r="R13697" t="s">
        <v>57</v>
      </c>
      <c r="S13697">
        <v>36347875</v>
      </c>
      <c r="T13697" t="s">
        <v>91</v>
      </c>
      <c r="U13697" t="s">
        <v>91</v>
      </c>
      <c r="V13697">
        <v>1</v>
      </c>
      <c r="X13697" t="s">
        <v>61</v>
      </c>
      <c r="Y13697" t="s">
        <v>138</v>
      </c>
      <c r="Z13697" t="s">
        <v>3704</v>
      </c>
      <c r="AA13697" t="s">
        <v>57</v>
      </c>
      <c r="AB13697" t="s">
        <v>61</v>
      </c>
      <c r="AC13697">
        <v>81332</v>
      </c>
      <c r="AD13697">
        <v>3</v>
      </c>
      <c r="AE13697">
        <v>9280</v>
      </c>
      <c r="AF13697">
        <v>7</v>
      </c>
      <c r="AG13697">
        <v>4</v>
      </c>
      <c r="AH13697">
        <v>24.130946999999999</v>
      </c>
      <c r="AI13697">
        <v>213265</v>
      </c>
      <c r="AJ13697" t="s">
        <v>56</v>
      </c>
      <c r="AK13697" t="s">
        <v>62</v>
      </c>
      <c r="AL13697" t="s">
        <v>63</v>
      </c>
      <c r="AM13697" t="s">
        <v>62</v>
      </c>
      <c r="AO13697" t="s">
        <v>64</v>
      </c>
      <c r="AP13697" t="s">
        <v>62</v>
      </c>
      <c r="AQ13697" t="s">
        <v>61</v>
      </c>
      <c r="AR13697" t="s">
        <v>40973</v>
      </c>
      <c r="AS13697" t="s">
        <v>66</v>
      </c>
      <c r="AT13697" t="s">
        <v>67</v>
      </c>
      <c r="AU13697">
        <v>-79.386665344238295</v>
      </c>
      <c r="AW13697">
        <v>43.670276641845703</v>
      </c>
      <c r="AY13697" t="b">
        <v>0</v>
      </c>
    </row>
    <row r="13698" spans="1:51" x14ac:dyDescent="0.25">
      <c r="A13698">
        <v>112</v>
      </c>
      <c r="B13698" t="s">
        <v>30976</v>
      </c>
      <c r="C13698" t="s">
        <v>40974</v>
      </c>
      <c r="E13698">
        <v>2013</v>
      </c>
      <c r="G13698" t="s">
        <v>513</v>
      </c>
      <c r="I13698">
        <v>1901</v>
      </c>
      <c r="J13698">
        <v>2000</v>
      </c>
      <c r="K13698">
        <v>1935.7985000000001</v>
      </c>
      <c r="L13698">
        <v>2013</v>
      </c>
      <c r="M13698">
        <v>2013</v>
      </c>
      <c r="N13698">
        <v>2013</v>
      </c>
      <c r="O13698" t="s">
        <v>71</v>
      </c>
      <c r="P13698" t="s">
        <v>40975</v>
      </c>
      <c r="Q13698" t="s">
        <v>57</v>
      </c>
      <c r="R13698" t="s">
        <v>57</v>
      </c>
      <c r="S13698">
        <v>7001472</v>
      </c>
      <c r="T13698" t="s">
        <v>91</v>
      </c>
      <c r="U13698" t="s">
        <v>91</v>
      </c>
      <c r="V13698">
        <v>0.66666669000000001</v>
      </c>
      <c r="W13698">
        <v>0.33333333999999998</v>
      </c>
      <c r="X13698" t="s">
        <v>59</v>
      </c>
      <c r="Y13698" t="s">
        <v>169</v>
      </c>
      <c r="Z13698" t="s">
        <v>40976</v>
      </c>
      <c r="AA13698" t="s">
        <v>61</v>
      </c>
      <c r="AB13698" t="s">
        <v>57</v>
      </c>
      <c r="AC13698">
        <v>276</v>
      </c>
      <c r="AD13698">
        <v>3</v>
      </c>
      <c r="AE13698">
        <v>1945</v>
      </c>
      <c r="AF13698">
        <v>1</v>
      </c>
      <c r="AG13698">
        <v>0</v>
      </c>
      <c r="AH13698">
        <v>13.901467999999999</v>
      </c>
      <c r="AI13698">
        <v>2590304</v>
      </c>
      <c r="AJ13698" t="s">
        <v>56</v>
      </c>
      <c r="AK13698" t="s">
        <v>62</v>
      </c>
      <c r="AL13698" t="s">
        <v>63</v>
      </c>
      <c r="AM13698" t="s">
        <v>62</v>
      </c>
      <c r="AO13698" t="s">
        <v>64</v>
      </c>
      <c r="AP13698" t="s">
        <v>62</v>
      </c>
      <c r="AQ13698" t="s">
        <v>61</v>
      </c>
      <c r="AR13698" t="s">
        <v>516</v>
      </c>
      <c r="AS13698" t="s">
        <v>66</v>
      </c>
      <c r="AT13698" t="s">
        <v>182</v>
      </c>
      <c r="AU13698">
        <v>-79.386665344238295</v>
      </c>
      <c r="AW13698">
        <v>43.670276641845703</v>
      </c>
      <c r="AY13698" t="b">
        <v>0</v>
      </c>
    </row>
    <row r="13699" spans="1:51" x14ac:dyDescent="0.25">
      <c r="A13699">
        <v>112</v>
      </c>
      <c r="B13699" t="s">
        <v>30976</v>
      </c>
      <c r="C13699" t="s">
        <v>40977</v>
      </c>
      <c r="D13699">
        <v>1906</v>
      </c>
      <c r="E13699">
        <v>1981</v>
      </c>
      <c r="I13699">
        <v>1906</v>
      </c>
      <c r="J13699">
        <v>1906</v>
      </c>
      <c r="K13699">
        <v>1906</v>
      </c>
      <c r="L13699">
        <v>1981</v>
      </c>
      <c r="M13699">
        <v>1981</v>
      </c>
      <c r="N13699">
        <v>1981</v>
      </c>
      <c r="O13699" t="s">
        <v>71</v>
      </c>
      <c r="P13699" t="s">
        <v>40978</v>
      </c>
      <c r="Q13699" t="s">
        <v>57</v>
      </c>
      <c r="R13699" t="s">
        <v>57</v>
      </c>
      <c r="S13699">
        <v>13911309</v>
      </c>
      <c r="T13699" t="s">
        <v>91</v>
      </c>
      <c r="U13699" t="s">
        <v>91</v>
      </c>
      <c r="V13699">
        <v>1</v>
      </c>
      <c r="X13699" t="s">
        <v>61</v>
      </c>
      <c r="Y13699" t="s">
        <v>738</v>
      </c>
      <c r="Z13699" t="s">
        <v>8437</v>
      </c>
      <c r="AA13699" t="s">
        <v>57</v>
      </c>
      <c r="AB13699" t="s">
        <v>57</v>
      </c>
      <c r="AC13699">
        <v>1048</v>
      </c>
      <c r="AD13699">
        <v>3</v>
      </c>
      <c r="AE13699">
        <v>2612</v>
      </c>
      <c r="AF13699">
        <v>5</v>
      </c>
      <c r="AG13699">
        <v>5</v>
      </c>
      <c r="AH13699">
        <v>18.410221</v>
      </c>
      <c r="AI13699">
        <v>698212</v>
      </c>
      <c r="AJ13699" t="s">
        <v>56</v>
      </c>
      <c r="AK13699" t="s">
        <v>62</v>
      </c>
      <c r="AL13699" t="s">
        <v>63</v>
      </c>
      <c r="AM13699" t="s">
        <v>62</v>
      </c>
      <c r="AO13699" t="s">
        <v>64</v>
      </c>
      <c r="AP13699" t="s">
        <v>62</v>
      </c>
      <c r="AQ13699" t="s">
        <v>61</v>
      </c>
      <c r="AR13699" t="s">
        <v>14342</v>
      </c>
      <c r="AS13699" t="s">
        <v>66</v>
      </c>
      <c r="AT13699" t="s">
        <v>67</v>
      </c>
      <c r="AU13699">
        <v>-79.386665344238295</v>
      </c>
      <c r="AV13699">
        <v>-79.386665344238295</v>
      </c>
      <c r="AW13699">
        <v>43.670276641845703</v>
      </c>
      <c r="AX13699">
        <v>43.670276641845703</v>
      </c>
      <c r="AY13699" t="b">
        <v>0</v>
      </c>
    </row>
    <row r="13700" spans="1:51" x14ac:dyDescent="0.25">
      <c r="A13700">
        <v>112</v>
      </c>
      <c r="B13700" t="s">
        <v>30976</v>
      </c>
      <c r="C13700" t="s">
        <v>40979</v>
      </c>
      <c r="D13700">
        <v>1924</v>
      </c>
      <c r="E13700">
        <v>2013</v>
      </c>
      <c r="I13700">
        <v>1924</v>
      </c>
      <c r="J13700">
        <v>1924</v>
      </c>
      <c r="K13700">
        <v>1924</v>
      </c>
      <c r="L13700">
        <v>2013</v>
      </c>
      <c r="M13700">
        <v>2013</v>
      </c>
      <c r="N13700">
        <v>2013</v>
      </c>
      <c r="O13700" t="s">
        <v>71</v>
      </c>
      <c r="P13700" t="s">
        <v>40980</v>
      </c>
      <c r="Q13700" t="s">
        <v>57</v>
      </c>
      <c r="R13700" t="s">
        <v>57</v>
      </c>
      <c r="S13700">
        <v>44240359</v>
      </c>
      <c r="T13700" t="s">
        <v>91</v>
      </c>
      <c r="U13700" t="s">
        <v>91</v>
      </c>
      <c r="V13700">
        <v>1</v>
      </c>
      <c r="X13700" t="s">
        <v>61</v>
      </c>
      <c r="Y13700" t="s">
        <v>128</v>
      </c>
      <c r="Z13700" t="s">
        <v>868</v>
      </c>
      <c r="AA13700" t="s">
        <v>57</v>
      </c>
      <c r="AB13700" t="s">
        <v>57</v>
      </c>
      <c r="AC13700">
        <v>1708</v>
      </c>
      <c r="AD13700">
        <v>3</v>
      </c>
      <c r="AE13700">
        <v>2001</v>
      </c>
      <c r="AF13700">
        <v>1</v>
      </c>
      <c r="AG13700">
        <v>1</v>
      </c>
      <c r="AH13700">
        <v>16.433615</v>
      </c>
      <c r="AI13700">
        <v>1676445</v>
      </c>
      <c r="AJ13700" t="s">
        <v>56</v>
      </c>
      <c r="AK13700" t="s">
        <v>62</v>
      </c>
      <c r="AL13700" t="s">
        <v>63</v>
      </c>
      <c r="AM13700" t="s">
        <v>62</v>
      </c>
      <c r="AO13700" t="s">
        <v>64</v>
      </c>
      <c r="AP13700" t="s">
        <v>62</v>
      </c>
      <c r="AQ13700" t="s">
        <v>61</v>
      </c>
      <c r="AR13700" t="s">
        <v>65</v>
      </c>
      <c r="AS13700" t="s">
        <v>66</v>
      </c>
      <c r="AT13700" t="s">
        <v>67</v>
      </c>
      <c r="AU13700">
        <v>-79.386665344238295</v>
      </c>
      <c r="AV13700">
        <v>-79.386665344238295</v>
      </c>
      <c r="AW13700">
        <v>43.670276641845703</v>
      </c>
      <c r="AX13700">
        <v>43.670276641845703</v>
      </c>
      <c r="AY13700" t="b">
        <v>0</v>
      </c>
    </row>
    <row r="13701" spans="1:51" x14ac:dyDescent="0.25">
      <c r="A13701">
        <v>112</v>
      </c>
      <c r="B13701" t="s">
        <v>30976</v>
      </c>
      <c r="C13701" t="s">
        <v>40981</v>
      </c>
      <c r="D13701">
        <v>1980</v>
      </c>
      <c r="I13701">
        <v>1980</v>
      </c>
      <c r="J13701">
        <v>1980</v>
      </c>
      <c r="K13701">
        <v>1980</v>
      </c>
      <c r="N13701">
        <v>2060.1541000000002</v>
      </c>
      <c r="O13701" t="s">
        <v>71</v>
      </c>
      <c r="P13701" t="s">
        <v>40982</v>
      </c>
      <c r="Q13701" t="s">
        <v>57</v>
      </c>
      <c r="R13701" t="s">
        <v>57</v>
      </c>
      <c r="S13701">
        <v>44070116</v>
      </c>
      <c r="T13701" t="s">
        <v>91</v>
      </c>
      <c r="U13701" t="s">
        <v>91</v>
      </c>
      <c r="V13701">
        <v>1</v>
      </c>
      <c r="X13701" t="s">
        <v>61</v>
      </c>
      <c r="Y13701" t="s">
        <v>128</v>
      </c>
      <c r="Z13701" t="s">
        <v>701</v>
      </c>
      <c r="AA13701" t="s">
        <v>57</v>
      </c>
      <c r="AB13701" t="s">
        <v>61</v>
      </c>
      <c r="AC13701">
        <v>1325</v>
      </c>
      <c r="AD13701">
        <v>3</v>
      </c>
      <c r="AE13701">
        <v>2069</v>
      </c>
      <c r="AF13701">
        <v>1</v>
      </c>
      <c r="AG13701">
        <v>1</v>
      </c>
      <c r="AH13701">
        <v>16.213778999999999</v>
      </c>
      <c r="AI13701">
        <v>1726331</v>
      </c>
      <c r="AJ13701" t="s">
        <v>56</v>
      </c>
      <c r="AK13701" t="s">
        <v>62</v>
      </c>
      <c r="AL13701" t="s">
        <v>63</v>
      </c>
      <c r="AM13701" t="s">
        <v>62</v>
      </c>
      <c r="AO13701" t="s">
        <v>64</v>
      </c>
      <c r="AP13701" t="s">
        <v>62</v>
      </c>
      <c r="AQ13701" t="s">
        <v>61</v>
      </c>
      <c r="AR13701" t="s">
        <v>65</v>
      </c>
      <c r="AS13701" t="s">
        <v>66</v>
      </c>
      <c r="AT13701" t="s">
        <v>67</v>
      </c>
      <c r="AU13701">
        <v>-79.386665344238295</v>
      </c>
      <c r="AW13701">
        <v>43.670276641845703</v>
      </c>
      <c r="AY13701" t="b">
        <v>0</v>
      </c>
    </row>
    <row r="13702" spans="1:51" x14ac:dyDescent="0.25">
      <c r="A13702">
        <v>112</v>
      </c>
      <c r="B13702" t="s">
        <v>30976</v>
      </c>
      <c r="C13702" t="s">
        <v>40983</v>
      </c>
      <c r="D13702">
        <v>1929</v>
      </c>
      <c r="E13702">
        <v>2004</v>
      </c>
      <c r="I13702">
        <v>1929</v>
      </c>
      <c r="J13702">
        <v>1929</v>
      </c>
      <c r="K13702">
        <v>1929</v>
      </c>
      <c r="L13702">
        <v>2004</v>
      </c>
      <c r="M13702">
        <v>2004</v>
      </c>
      <c r="N13702">
        <v>2004</v>
      </c>
      <c r="O13702" t="s">
        <v>71</v>
      </c>
      <c r="P13702" t="s">
        <v>40984</v>
      </c>
      <c r="Q13702" t="s">
        <v>57</v>
      </c>
      <c r="R13702" t="s">
        <v>57</v>
      </c>
      <c r="S13702">
        <v>21747988</v>
      </c>
      <c r="T13702" t="s">
        <v>91</v>
      </c>
      <c r="U13702" t="s">
        <v>91</v>
      </c>
      <c r="V13702">
        <v>1</v>
      </c>
      <c r="X13702" t="s">
        <v>61</v>
      </c>
      <c r="Y13702" t="s">
        <v>138</v>
      </c>
      <c r="Z13702" t="s">
        <v>451</v>
      </c>
      <c r="AA13702" t="s">
        <v>57</v>
      </c>
      <c r="AB13702" t="s">
        <v>57</v>
      </c>
      <c r="AC13702">
        <v>2418</v>
      </c>
      <c r="AD13702">
        <v>3</v>
      </c>
      <c r="AE13702">
        <v>1428</v>
      </c>
      <c r="AF13702">
        <v>1</v>
      </c>
      <c r="AG13702">
        <v>1</v>
      </c>
      <c r="AH13702">
        <v>16.443373000000001</v>
      </c>
      <c r="AI13702">
        <v>1791152</v>
      </c>
      <c r="AJ13702" t="s">
        <v>56</v>
      </c>
      <c r="AK13702" t="s">
        <v>62</v>
      </c>
      <c r="AL13702" t="s">
        <v>63</v>
      </c>
      <c r="AM13702" t="s">
        <v>62</v>
      </c>
      <c r="AO13702" t="s">
        <v>64</v>
      </c>
      <c r="AP13702" t="s">
        <v>62</v>
      </c>
      <c r="AQ13702" t="s">
        <v>61</v>
      </c>
      <c r="AR13702" t="s">
        <v>65</v>
      </c>
      <c r="AS13702" t="s">
        <v>66</v>
      </c>
      <c r="AT13702" t="s">
        <v>67</v>
      </c>
      <c r="AU13702">
        <v>-79.386665344238295</v>
      </c>
      <c r="AW13702">
        <v>43.670276641845703</v>
      </c>
      <c r="AY13702" t="b">
        <v>0</v>
      </c>
    </row>
    <row r="13703" spans="1:51" x14ac:dyDescent="0.25">
      <c r="A13703">
        <v>112</v>
      </c>
      <c r="B13703" t="s">
        <v>30976</v>
      </c>
      <c r="C13703" t="s">
        <v>40985</v>
      </c>
      <c r="D13703">
        <v>1960</v>
      </c>
      <c r="I13703">
        <v>1960</v>
      </c>
      <c r="J13703">
        <v>1960</v>
      </c>
      <c r="K13703">
        <v>1960</v>
      </c>
      <c r="N13703">
        <v>2038.0825</v>
      </c>
      <c r="O13703" t="s">
        <v>71</v>
      </c>
      <c r="P13703" t="s">
        <v>40986</v>
      </c>
      <c r="Q13703" t="s">
        <v>57</v>
      </c>
      <c r="R13703" t="s">
        <v>57</v>
      </c>
      <c r="S13703">
        <v>26402603</v>
      </c>
      <c r="T13703" t="s">
        <v>91</v>
      </c>
      <c r="U13703" t="s">
        <v>91</v>
      </c>
      <c r="V13703">
        <v>1</v>
      </c>
      <c r="X13703" t="s">
        <v>61</v>
      </c>
      <c r="Y13703" t="s">
        <v>40987</v>
      </c>
      <c r="Z13703" t="s">
        <v>40988</v>
      </c>
      <c r="AA13703" t="s">
        <v>57</v>
      </c>
      <c r="AB13703" t="s">
        <v>61</v>
      </c>
      <c r="AC13703">
        <v>1718</v>
      </c>
      <c r="AD13703">
        <v>3</v>
      </c>
      <c r="AE13703">
        <v>5036</v>
      </c>
      <c r="AF13703">
        <v>3</v>
      </c>
      <c r="AG13703">
        <v>1</v>
      </c>
      <c r="AH13703">
        <v>18.055247999999999</v>
      </c>
      <c r="AI13703">
        <v>924280</v>
      </c>
      <c r="AJ13703" t="s">
        <v>56</v>
      </c>
      <c r="AK13703" t="s">
        <v>62</v>
      </c>
      <c r="AL13703" t="s">
        <v>63</v>
      </c>
      <c r="AM13703" t="s">
        <v>62</v>
      </c>
      <c r="AO13703" t="s">
        <v>64</v>
      </c>
      <c r="AP13703" t="s">
        <v>62</v>
      </c>
      <c r="AQ13703" t="s">
        <v>61</v>
      </c>
      <c r="AR13703" t="s">
        <v>16115</v>
      </c>
      <c r="AS13703" t="s">
        <v>66</v>
      </c>
      <c r="AT13703" t="s">
        <v>67</v>
      </c>
      <c r="AU13703">
        <v>-79.386665344238295</v>
      </c>
      <c r="AW13703">
        <v>43.670276641845703</v>
      </c>
      <c r="AY13703" t="b">
        <v>0</v>
      </c>
    </row>
    <row r="13704" spans="1:51" x14ac:dyDescent="0.25">
      <c r="A13704">
        <v>112</v>
      </c>
      <c r="B13704" t="s">
        <v>30976</v>
      </c>
      <c r="C13704" t="s">
        <v>40989</v>
      </c>
      <c r="D13704">
        <v>1923</v>
      </c>
      <c r="E13704">
        <v>2009</v>
      </c>
      <c r="I13704">
        <v>1923</v>
      </c>
      <c r="J13704">
        <v>1923</v>
      </c>
      <c r="K13704">
        <v>1923</v>
      </c>
      <c r="L13704">
        <v>2009</v>
      </c>
      <c r="M13704">
        <v>2009</v>
      </c>
      <c r="N13704">
        <v>2009</v>
      </c>
      <c r="O13704" t="s">
        <v>71</v>
      </c>
      <c r="P13704" t="s">
        <v>40990</v>
      </c>
      <c r="Q13704" t="s">
        <v>57</v>
      </c>
      <c r="R13704" t="s">
        <v>57</v>
      </c>
      <c r="S13704">
        <v>15046824</v>
      </c>
      <c r="T13704" t="s">
        <v>91</v>
      </c>
      <c r="U13704" t="s">
        <v>91</v>
      </c>
      <c r="V13704">
        <v>1</v>
      </c>
      <c r="X13704" t="s">
        <v>61</v>
      </c>
      <c r="Y13704" t="s">
        <v>128</v>
      </c>
      <c r="Z13704" t="s">
        <v>40991</v>
      </c>
      <c r="AA13704" t="s">
        <v>57</v>
      </c>
      <c r="AB13704" t="s">
        <v>57</v>
      </c>
      <c r="AC13704">
        <v>5720</v>
      </c>
      <c r="AD13704">
        <v>3</v>
      </c>
      <c r="AE13704">
        <v>5372</v>
      </c>
      <c r="AF13704">
        <v>1</v>
      </c>
      <c r="AG13704">
        <v>0</v>
      </c>
      <c r="AH13704">
        <v>17.934711</v>
      </c>
      <c r="AI13704">
        <v>1560924.5</v>
      </c>
      <c r="AJ13704" t="s">
        <v>56</v>
      </c>
      <c r="AK13704" t="s">
        <v>62</v>
      </c>
      <c r="AL13704" t="s">
        <v>63</v>
      </c>
      <c r="AM13704" t="s">
        <v>62</v>
      </c>
      <c r="AO13704" t="s">
        <v>64</v>
      </c>
      <c r="AP13704" t="s">
        <v>62</v>
      </c>
      <c r="AQ13704" t="s">
        <v>61</v>
      </c>
      <c r="AR13704" t="s">
        <v>65</v>
      </c>
      <c r="AS13704" t="s">
        <v>66</v>
      </c>
      <c r="AT13704" t="s">
        <v>67</v>
      </c>
      <c r="AU13704">
        <v>-79.386665344238295</v>
      </c>
      <c r="AV13704">
        <v>-113.5</v>
      </c>
      <c r="AW13704">
        <v>43.670276641845703</v>
      </c>
      <c r="AX13704">
        <v>53.533332824707003</v>
      </c>
      <c r="AY13704" t="b">
        <v>0</v>
      </c>
    </row>
    <row r="13705" spans="1:51" x14ac:dyDescent="0.25">
      <c r="A13705">
        <v>112</v>
      </c>
      <c r="B13705" t="s">
        <v>30976</v>
      </c>
      <c r="C13705" t="s">
        <v>40992</v>
      </c>
      <c r="D13705">
        <v>1931</v>
      </c>
      <c r="E13705">
        <v>2015</v>
      </c>
      <c r="I13705">
        <v>1931</v>
      </c>
      <c r="J13705">
        <v>1931</v>
      </c>
      <c r="K13705">
        <v>1931</v>
      </c>
      <c r="L13705">
        <v>2015</v>
      </c>
      <c r="M13705">
        <v>2015</v>
      </c>
      <c r="N13705">
        <v>2015</v>
      </c>
      <c r="O13705" t="s">
        <v>71</v>
      </c>
      <c r="P13705" t="s">
        <v>40993</v>
      </c>
      <c r="Q13705" t="s">
        <v>57</v>
      </c>
      <c r="R13705" t="s">
        <v>57</v>
      </c>
      <c r="S13705">
        <v>15210512</v>
      </c>
      <c r="T13705" t="s">
        <v>91</v>
      </c>
      <c r="U13705" t="s">
        <v>91</v>
      </c>
      <c r="V13705">
        <v>1</v>
      </c>
      <c r="X13705" t="s">
        <v>61</v>
      </c>
      <c r="Y13705" t="s">
        <v>15769</v>
      </c>
      <c r="Z13705" t="s">
        <v>40995</v>
      </c>
      <c r="AA13705" t="s">
        <v>57</v>
      </c>
      <c r="AB13705" t="s">
        <v>57</v>
      </c>
      <c r="AC13705">
        <v>4852</v>
      </c>
      <c r="AD13705">
        <v>3</v>
      </c>
      <c r="AE13705">
        <v>10196</v>
      </c>
      <c r="AF13705">
        <v>4</v>
      </c>
      <c r="AG13705">
        <v>1</v>
      </c>
      <c r="AH13705">
        <v>20.020405</v>
      </c>
      <c r="AI13705">
        <v>681302</v>
      </c>
      <c r="AJ13705" t="s">
        <v>56</v>
      </c>
      <c r="AK13705" t="s">
        <v>1509</v>
      </c>
      <c r="AL13705" t="s">
        <v>1510</v>
      </c>
      <c r="AM13705" t="s">
        <v>62</v>
      </c>
      <c r="AN13705" t="s">
        <v>260</v>
      </c>
      <c r="AO13705" t="s">
        <v>6438</v>
      </c>
      <c r="AP13705" t="s">
        <v>62</v>
      </c>
      <c r="AQ13705" t="s">
        <v>260</v>
      </c>
      <c r="AR13705" t="s">
        <v>40994</v>
      </c>
      <c r="AS13705" t="s">
        <v>66</v>
      </c>
      <c r="AT13705" t="s">
        <v>67</v>
      </c>
      <c r="AU13705">
        <v>-79.386665344238295</v>
      </c>
      <c r="AV13705">
        <v>-1.2666666507720901</v>
      </c>
      <c r="AW13705">
        <v>43.670276641845703</v>
      </c>
      <c r="AX13705">
        <v>50.666667938232401</v>
      </c>
      <c r="AY13705" t="b">
        <v>0</v>
      </c>
    </row>
    <row r="13706" spans="1:51" x14ac:dyDescent="0.25">
      <c r="A13706">
        <v>112</v>
      </c>
      <c r="B13706" t="s">
        <v>30976</v>
      </c>
      <c r="C13706" t="s">
        <v>40996</v>
      </c>
      <c r="D13706">
        <v>1970</v>
      </c>
      <c r="I13706">
        <v>1970</v>
      </c>
      <c r="J13706">
        <v>1970</v>
      </c>
      <c r="K13706">
        <v>1970</v>
      </c>
      <c r="N13706">
        <v>2049.0981000000002</v>
      </c>
      <c r="O13706" t="s">
        <v>71</v>
      </c>
      <c r="P13706" t="s">
        <v>40997</v>
      </c>
      <c r="Q13706" t="s">
        <v>57</v>
      </c>
      <c r="R13706" t="s">
        <v>57</v>
      </c>
      <c r="S13706">
        <v>4781123</v>
      </c>
      <c r="T13706" t="s">
        <v>91</v>
      </c>
      <c r="U13706" t="s">
        <v>91</v>
      </c>
      <c r="V13706">
        <v>1</v>
      </c>
      <c r="X13706" t="s">
        <v>61</v>
      </c>
      <c r="Y13706" t="s">
        <v>138</v>
      </c>
      <c r="Z13706" t="s">
        <v>1962</v>
      </c>
      <c r="AA13706" t="s">
        <v>57</v>
      </c>
      <c r="AB13706" t="s">
        <v>61</v>
      </c>
      <c r="AC13706">
        <v>5387</v>
      </c>
      <c r="AD13706">
        <v>3</v>
      </c>
      <c r="AE13706">
        <v>1899</v>
      </c>
      <c r="AF13706">
        <v>1</v>
      </c>
      <c r="AG13706">
        <v>2</v>
      </c>
      <c r="AH13706">
        <v>17.933855000000001</v>
      </c>
      <c r="AI13706">
        <v>1180905</v>
      </c>
      <c r="AJ13706" t="s">
        <v>56</v>
      </c>
      <c r="AK13706" t="s">
        <v>62</v>
      </c>
      <c r="AL13706" t="s">
        <v>63</v>
      </c>
      <c r="AM13706" t="s">
        <v>62</v>
      </c>
      <c r="AO13706" t="s">
        <v>13213</v>
      </c>
      <c r="AP13706" t="s">
        <v>62</v>
      </c>
      <c r="AQ13706" t="s">
        <v>61</v>
      </c>
      <c r="AR13706" t="s">
        <v>217</v>
      </c>
      <c r="AS13706" t="s">
        <v>66</v>
      </c>
      <c r="AT13706" t="s">
        <v>182</v>
      </c>
      <c r="AU13706">
        <v>-79.386665344238295</v>
      </c>
      <c r="AW13706">
        <v>43.670276641845703</v>
      </c>
      <c r="AY13706" t="b">
        <v>0</v>
      </c>
    </row>
    <row r="13707" spans="1:51" x14ac:dyDescent="0.25">
      <c r="A13707">
        <v>112</v>
      </c>
      <c r="B13707" t="s">
        <v>30976</v>
      </c>
      <c r="C13707" t="s">
        <v>40998</v>
      </c>
      <c r="D13707">
        <v>1907</v>
      </c>
      <c r="E13707">
        <v>1980</v>
      </c>
      <c r="I13707">
        <v>1907</v>
      </c>
      <c r="J13707">
        <v>1907</v>
      </c>
      <c r="K13707">
        <v>1907</v>
      </c>
      <c r="L13707">
        <v>1980</v>
      </c>
      <c r="M13707">
        <v>1980</v>
      </c>
      <c r="N13707">
        <v>1980</v>
      </c>
      <c r="O13707" t="s">
        <v>71</v>
      </c>
      <c r="P13707" t="s">
        <v>40999</v>
      </c>
      <c r="Q13707" t="s">
        <v>57</v>
      </c>
      <c r="R13707" t="s">
        <v>57</v>
      </c>
      <c r="S13707">
        <v>19136236</v>
      </c>
      <c r="T13707" t="s">
        <v>91</v>
      </c>
      <c r="U13707" t="s">
        <v>91</v>
      </c>
      <c r="V13707">
        <v>1</v>
      </c>
      <c r="X13707" t="s">
        <v>61</v>
      </c>
      <c r="Y13707" t="s">
        <v>2510</v>
      </c>
      <c r="Z13707" t="s">
        <v>18462</v>
      </c>
      <c r="AA13707" t="s">
        <v>57</v>
      </c>
      <c r="AB13707" t="s">
        <v>57</v>
      </c>
      <c r="AC13707">
        <v>2681</v>
      </c>
      <c r="AD13707">
        <v>3</v>
      </c>
      <c r="AE13707">
        <v>6374</v>
      </c>
      <c r="AF13707">
        <v>7</v>
      </c>
      <c r="AG13707">
        <v>2</v>
      </c>
      <c r="AH13707">
        <v>19.833629999999999</v>
      </c>
      <c r="AI13707">
        <v>598599</v>
      </c>
      <c r="AJ13707" t="s">
        <v>56</v>
      </c>
      <c r="AK13707" t="s">
        <v>62</v>
      </c>
      <c r="AL13707" t="s">
        <v>63</v>
      </c>
      <c r="AM13707" t="s">
        <v>62</v>
      </c>
      <c r="AO13707" t="s">
        <v>64</v>
      </c>
      <c r="AP13707" t="s">
        <v>62</v>
      </c>
      <c r="AQ13707" t="s">
        <v>61</v>
      </c>
      <c r="AR13707" t="s">
        <v>18461</v>
      </c>
      <c r="AS13707" t="s">
        <v>66</v>
      </c>
      <c r="AT13707" t="s">
        <v>67</v>
      </c>
      <c r="AU13707">
        <v>-79.386665344238295</v>
      </c>
      <c r="AV13707">
        <v>-79.386665344238295</v>
      </c>
      <c r="AW13707">
        <v>43.670276641845703</v>
      </c>
      <c r="AX13707">
        <v>43.670276641845703</v>
      </c>
      <c r="AY13707" t="b">
        <v>0</v>
      </c>
    </row>
    <row r="13708" spans="1:51" x14ac:dyDescent="0.25">
      <c r="A13708">
        <v>112</v>
      </c>
      <c r="B13708" t="s">
        <v>30976</v>
      </c>
      <c r="C13708" t="s">
        <v>41000</v>
      </c>
      <c r="D13708">
        <v>1918</v>
      </c>
      <c r="E13708">
        <v>2001</v>
      </c>
      <c r="I13708">
        <v>1918</v>
      </c>
      <c r="J13708">
        <v>1918</v>
      </c>
      <c r="K13708">
        <v>1918</v>
      </c>
      <c r="L13708">
        <v>2001</v>
      </c>
      <c r="M13708">
        <v>2001</v>
      </c>
      <c r="N13708">
        <v>2001</v>
      </c>
      <c r="O13708" t="s">
        <v>71</v>
      </c>
      <c r="P13708" t="s">
        <v>41001</v>
      </c>
      <c r="Q13708" t="s">
        <v>57</v>
      </c>
      <c r="R13708" t="s">
        <v>57</v>
      </c>
      <c r="S13708">
        <v>35654301</v>
      </c>
      <c r="T13708" t="s">
        <v>91</v>
      </c>
      <c r="U13708" t="s">
        <v>91</v>
      </c>
      <c r="V13708">
        <v>1</v>
      </c>
      <c r="X13708" t="s">
        <v>61</v>
      </c>
      <c r="Y13708" t="s">
        <v>128</v>
      </c>
      <c r="Z13708" t="s">
        <v>1430</v>
      </c>
      <c r="AA13708" t="s">
        <v>57</v>
      </c>
      <c r="AB13708" t="s">
        <v>57</v>
      </c>
      <c r="AC13708">
        <v>1991</v>
      </c>
      <c r="AD13708">
        <v>3</v>
      </c>
      <c r="AE13708">
        <v>1683</v>
      </c>
      <c r="AF13708">
        <v>1</v>
      </c>
      <c r="AG13708">
        <v>0</v>
      </c>
      <c r="AH13708">
        <v>15.720473</v>
      </c>
      <c r="AI13708">
        <v>2229843.5</v>
      </c>
      <c r="AJ13708" t="s">
        <v>56</v>
      </c>
      <c r="AM13708" t="s">
        <v>62</v>
      </c>
      <c r="AO13708" t="s">
        <v>129</v>
      </c>
      <c r="AP13708" t="s">
        <v>62</v>
      </c>
      <c r="AQ13708" t="s">
        <v>61</v>
      </c>
      <c r="AR13708" t="s">
        <v>65</v>
      </c>
      <c r="AS13708" t="s">
        <v>66</v>
      </c>
      <c r="AT13708" t="s">
        <v>67</v>
      </c>
      <c r="AU13708">
        <v>-79.386665344238295</v>
      </c>
      <c r="AW13708">
        <v>43.670276641845703</v>
      </c>
      <c r="AY13708" t="b">
        <v>0</v>
      </c>
    </row>
    <row r="13709" spans="1:51" x14ac:dyDescent="0.25">
      <c r="A13709">
        <v>112</v>
      </c>
      <c r="B13709" t="s">
        <v>30976</v>
      </c>
      <c r="C13709" t="s">
        <v>41002</v>
      </c>
      <c r="D13709">
        <v>1898</v>
      </c>
      <c r="E13709">
        <v>1989</v>
      </c>
      <c r="I13709">
        <v>1898</v>
      </c>
      <c r="J13709">
        <v>1898</v>
      </c>
      <c r="K13709">
        <v>1898</v>
      </c>
      <c r="L13709">
        <v>1989</v>
      </c>
      <c r="M13709">
        <v>1989</v>
      </c>
      <c r="N13709">
        <v>1989</v>
      </c>
      <c r="O13709" t="s">
        <v>71</v>
      </c>
      <c r="P13709" t="s">
        <v>41003</v>
      </c>
      <c r="Q13709" t="s">
        <v>251</v>
      </c>
      <c r="R13709" t="s">
        <v>57</v>
      </c>
      <c r="S13709">
        <v>13890308</v>
      </c>
      <c r="T13709" t="s">
        <v>91</v>
      </c>
      <c r="U13709" t="s">
        <v>91</v>
      </c>
      <c r="V13709">
        <v>1</v>
      </c>
      <c r="X13709" t="s">
        <v>61</v>
      </c>
      <c r="Y13709" t="s">
        <v>138</v>
      </c>
      <c r="Z13709" t="s">
        <v>41005</v>
      </c>
      <c r="AA13709" t="s">
        <v>251</v>
      </c>
      <c r="AB13709" t="s">
        <v>57</v>
      </c>
      <c r="AC13709">
        <v>2029</v>
      </c>
      <c r="AD13709">
        <v>3</v>
      </c>
      <c r="AE13709">
        <v>6338</v>
      </c>
      <c r="AF13709">
        <v>10</v>
      </c>
      <c r="AG13709">
        <v>4</v>
      </c>
      <c r="AH13709">
        <v>20.379078</v>
      </c>
      <c r="AI13709">
        <v>500727</v>
      </c>
      <c r="AJ13709" t="s">
        <v>56</v>
      </c>
      <c r="AK13709" t="s">
        <v>62</v>
      </c>
      <c r="AL13709" t="s">
        <v>63</v>
      </c>
      <c r="AM13709" t="s">
        <v>62</v>
      </c>
      <c r="AO13709" t="s">
        <v>64</v>
      </c>
      <c r="AP13709" t="s">
        <v>62</v>
      </c>
      <c r="AQ13709" t="s">
        <v>61</v>
      </c>
      <c r="AR13709" t="s">
        <v>41004</v>
      </c>
      <c r="AS13709" t="s">
        <v>66</v>
      </c>
      <c r="AT13709" t="s">
        <v>67</v>
      </c>
      <c r="AU13709">
        <v>-79.386665344238295</v>
      </c>
      <c r="AV13709">
        <v>-79.386665344238295</v>
      </c>
      <c r="AW13709">
        <v>43.670276641845703</v>
      </c>
      <c r="AX13709">
        <v>43.670276641845703</v>
      </c>
      <c r="AY13709" t="b">
        <v>0</v>
      </c>
    </row>
    <row r="13710" spans="1:51" x14ac:dyDescent="0.25">
      <c r="A13710">
        <v>112</v>
      </c>
      <c r="B13710" t="s">
        <v>30976</v>
      </c>
      <c r="C13710" t="s">
        <v>41006</v>
      </c>
      <c r="D13710">
        <v>1929</v>
      </c>
      <c r="E13710">
        <v>2009</v>
      </c>
      <c r="I13710">
        <v>1929</v>
      </c>
      <c r="J13710">
        <v>1929</v>
      </c>
      <c r="K13710">
        <v>1929</v>
      </c>
      <c r="L13710">
        <v>2009</v>
      </c>
      <c r="M13710">
        <v>2009</v>
      </c>
      <c r="N13710">
        <v>2009</v>
      </c>
      <c r="O13710" t="s">
        <v>71</v>
      </c>
      <c r="P13710" t="s">
        <v>41007</v>
      </c>
      <c r="Q13710" t="s">
        <v>57</v>
      </c>
      <c r="R13710" t="s">
        <v>57</v>
      </c>
      <c r="S13710">
        <v>27938298</v>
      </c>
      <c r="T13710" t="s">
        <v>91</v>
      </c>
      <c r="U13710" t="s">
        <v>91</v>
      </c>
      <c r="V13710">
        <v>1</v>
      </c>
      <c r="X13710" t="s">
        <v>61</v>
      </c>
      <c r="Y13710" t="s">
        <v>138</v>
      </c>
      <c r="Z13710" t="s">
        <v>139</v>
      </c>
      <c r="AA13710" t="s">
        <v>57</v>
      </c>
      <c r="AB13710" t="s">
        <v>57</v>
      </c>
      <c r="AC13710">
        <v>806</v>
      </c>
      <c r="AD13710">
        <v>3</v>
      </c>
      <c r="AE13710">
        <v>1402</v>
      </c>
      <c r="AF13710">
        <v>1</v>
      </c>
      <c r="AG13710">
        <v>4</v>
      </c>
      <c r="AH13710">
        <v>16.245987</v>
      </c>
      <c r="AI13710">
        <v>1562131</v>
      </c>
      <c r="AJ13710" t="s">
        <v>56</v>
      </c>
      <c r="AK13710" t="s">
        <v>62</v>
      </c>
      <c r="AL13710" t="s">
        <v>63</v>
      </c>
      <c r="AM13710" t="s">
        <v>62</v>
      </c>
      <c r="AO13710" t="s">
        <v>64</v>
      </c>
      <c r="AP13710" t="s">
        <v>62</v>
      </c>
      <c r="AQ13710" t="s">
        <v>61</v>
      </c>
      <c r="AR13710" t="s">
        <v>65</v>
      </c>
      <c r="AS13710" t="s">
        <v>66</v>
      </c>
      <c r="AT13710" t="s">
        <v>67</v>
      </c>
      <c r="AU13710">
        <v>-79.386665344238295</v>
      </c>
      <c r="AW13710">
        <v>43.670276641845703</v>
      </c>
      <c r="AY13710" t="b">
        <v>0</v>
      </c>
    </row>
    <row r="13711" spans="1:51" x14ac:dyDescent="0.25">
      <c r="A13711">
        <v>112</v>
      </c>
      <c r="B13711" t="s">
        <v>30976</v>
      </c>
      <c r="C13711" t="s">
        <v>41008</v>
      </c>
      <c r="D13711">
        <v>1912</v>
      </c>
      <c r="E13711">
        <v>1983</v>
      </c>
      <c r="I13711">
        <v>1912</v>
      </c>
      <c r="J13711">
        <v>1912</v>
      </c>
      <c r="K13711">
        <v>1912</v>
      </c>
      <c r="L13711">
        <v>1983</v>
      </c>
      <c r="M13711">
        <v>1983</v>
      </c>
      <c r="N13711">
        <v>1983</v>
      </c>
      <c r="O13711" t="s">
        <v>71</v>
      </c>
      <c r="P13711" t="s">
        <v>41009</v>
      </c>
      <c r="Q13711" t="s">
        <v>57</v>
      </c>
      <c r="R13711" t="s">
        <v>57</v>
      </c>
      <c r="S13711">
        <v>12979391</v>
      </c>
      <c r="T13711" t="s">
        <v>91</v>
      </c>
      <c r="U13711" t="s">
        <v>91</v>
      </c>
      <c r="V13711">
        <v>0.66666669000000001</v>
      </c>
      <c r="W13711">
        <v>0.33333333999999998</v>
      </c>
      <c r="X13711" t="s">
        <v>297</v>
      </c>
      <c r="Y13711" t="s">
        <v>169</v>
      </c>
      <c r="Z13711" t="s">
        <v>41010</v>
      </c>
      <c r="AA13711" t="s">
        <v>57</v>
      </c>
      <c r="AB13711" t="s">
        <v>57</v>
      </c>
      <c r="AC13711">
        <v>25189</v>
      </c>
      <c r="AD13711">
        <v>3</v>
      </c>
      <c r="AE13711">
        <v>2476</v>
      </c>
      <c r="AF13711">
        <v>1</v>
      </c>
      <c r="AG13711">
        <v>0</v>
      </c>
      <c r="AH13711">
        <v>18.642272999999999</v>
      </c>
      <c r="AI13711">
        <v>1549400</v>
      </c>
      <c r="AJ13711" t="s">
        <v>56</v>
      </c>
      <c r="AK13711" t="s">
        <v>62</v>
      </c>
      <c r="AL13711" t="s">
        <v>63</v>
      </c>
      <c r="AM13711" t="s">
        <v>62</v>
      </c>
      <c r="AO13711" t="s">
        <v>64</v>
      </c>
      <c r="AP13711" t="s">
        <v>62</v>
      </c>
      <c r="AQ13711" t="s">
        <v>61</v>
      </c>
      <c r="AR13711" t="s">
        <v>65</v>
      </c>
      <c r="AS13711" t="s">
        <v>66</v>
      </c>
      <c r="AT13711" t="s">
        <v>67</v>
      </c>
      <c r="AU13711">
        <v>-79.386665344238295</v>
      </c>
      <c r="AW13711">
        <v>43.670276641845703</v>
      </c>
      <c r="AY13711" t="b">
        <v>0</v>
      </c>
    </row>
    <row r="13712" spans="1:51" x14ac:dyDescent="0.25">
      <c r="A13712">
        <v>112</v>
      </c>
      <c r="B13712" t="s">
        <v>30976</v>
      </c>
      <c r="C13712" t="s">
        <v>41011</v>
      </c>
      <c r="D13712">
        <v>1929</v>
      </c>
      <c r="E13712">
        <v>2018</v>
      </c>
      <c r="I13712">
        <v>1929</v>
      </c>
      <c r="J13712">
        <v>1929</v>
      </c>
      <c r="K13712">
        <v>1929</v>
      </c>
      <c r="L13712">
        <v>2018</v>
      </c>
      <c r="M13712">
        <v>2018</v>
      </c>
      <c r="N13712">
        <v>2018</v>
      </c>
      <c r="O13712" t="s">
        <v>71</v>
      </c>
      <c r="P13712" t="s">
        <v>41012</v>
      </c>
      <c r="Q13712" t="s">
        <v>57</v>
      </c>
      <c r="R13712" t="s">
        <v>57</v>
      </c>
      <c r="S13712">
        <v>58105183</v>
      </c>
      <c r="T13712" t="s">
        <v>91</v>
      </c>
      <c r="U13712" t="s">
        <v>91</v>
      </c>
      <c r="V13712">
        <v>1</v>
      </c>
      <c r="X13712" t="s">
        <v>61</v>
      </c>
      <c r="Y13712" t="s">
        <v>738</v>
      </c>
      <c r="Z13712" t="s">
        <v>1248</v>
      </c>
      <c r="AA13712" t="s">
        <v>57</v>
      </c>
      <c r="AB13712" t="s">
        <v>57</v>
      </c>
      <c r="AC13712">
        <v>61</v>
      </c>
      <c r="AD13712">
        <v>3</v>
      </c>
      <c r="AE13712">
        <v>1224</v>
      </c>
      <c r="AF13712">
        <v>1</v>
      </c>
      <c r="AG13712">
        <v>2</v>
      </c>
      <c r="AH13712">
        <v>13.076843</v>
      </c>
      <c r="AI13712">
        <v>2197430.5</v>
      </c>
      <c r="AJ13712" t="s">
        <v>56</v>
      </c>
      <c r="AK13712" t="s">
        <v>62</v>
      </c>
      <c r="AL13712" t="s">
        <v>63</v>
      </c>
      <c r="AM13712" t="s">
        <v>62</v>
      </c>
      <c r="AO13712" t="s">
        <v>64</v>
      </c>
      <c r="AP13712" t="s">
        <v>62</v>
      </c>
      <c r="AQ13712" t="s">
        <v>61</v>
      </c>
      <c r="AR13712" t="s">
        <v>65</v>
      </c>
      <c r="AS13712" t="s">
        <v>66</v>
      </c>
      <c r="AT13712" t="s">
        <v>67</v>
      </c>
      <c r="AU13712">
        <v>-79.386665344238295</v>
      </c>
      <c r="AV13712">
        <v>-79.233329772949205</v>
      </c>
      <c r="AW13712">
        <v>43.670276641845703</v>
      </c>
      <c r="AX13712">
        <v>43.183334350585902</v>
      </c>
      <c r="AY13712" t="b">
        <v>0</v>
      </c>
    </row>
    <row r="13713" spans="1:51" x14ac:dyDescent="0.25">
      <c r="A13713">
        <v>112</v>
      </c>
      <c r="B13713" t="s">
        <v>30976</v>
      </c>
      <c r="C13713" t="s">
        <v>41013</v>
      </c>
      <c r="D13713">
        <v>1893</v>
      </c>
      <c r="E13713">
        <v>1960</v>
      </c>
      <c r="I13713">
        <v>1893</v>
      </c>
      <c r="J13713">
        <v>1893</v>
      </c>
      <c r="K13713">
        <v>1893</v>
      </c>
      <c r="L13713">
        <v>1960</v>
      </c>
      <c r="M13713">
        <v>1960</v>
      </c>
      <c r="N13713">
        <v>1960</v>
      </c>
      <c r="O13713" t="s">
        <v>71</v>
      </c>
      <c r="P13713" t="s">
        <v>41014</v>
      </c>
      <c r="Q13713" t="s">
        <v>251</v>
      </c>
      <c r="R13713" t="s">
        <v>57</v>
      </c>
      <c r="S13713">
        <v>36174736</v>
      </c>
      <c r="T13713" t="s">
        <v>91</v>
      </c>
      <c r="U13713" t="s">
        <v>91</v>
      </c>
      <c r="V13713">
        <v>0.80000000999999998</v>
      </c>
      <c r="W13713">
        <v>0.2</v>
      </c>
      <c r="X13713" t="s">
        <v>73</v>
      </c>
      <c r="Y13713" t="s">
        <v>1791</v>
      </c>
      <c r="Z13713" t="s">
        <v>41015</v>
      </c>
      <c r="AA13713" t="s">
        <v>251</v>
      </c>
      <c r="AB13713" t="s">
        <v>57</v>
      </c>
      <c r="AC13713">
        <v>2618</v>
      </c>
      <c r="AD13713">
        <v>3</v>
      </c>
      <c r="AE13713">
        <v>1806</v>
      </c>
      <c r="AF13713">
        <v>1</v>
      </c>
      <c r="AG13713">
        <v>1</v>
      </c>
      <c r="AH13713">
        <v>16.75741</v>
      </c>
      <c r="AI13713">
        <v>1622691.5</v>
      </c>
      <c r="AJ13713" t="s">
        <v>56</v>
      </c>
      <c r="AM13713" t="s">
        <v>62</v>
      </c>
      <c r="AO13713" t="s">
        <v>129</v>
      </c>
      <c r="AP13713" t="s">
        <v>62</v>
      </c>
      <c r="AQ13713" t="s">
        <v>61</v>
      </c>
      <c r="AR13713" t="s">
        <v>65</v>
      </c>
      <c r="AS13713" t="s">
        <v>66</v>
      </c>
      <c r="AT13713" t="s">
        <v>67</v>
      </c>
      <c r="AU13713">
        <v>-79.386665344238295</v>
      </c>
      <c r="AV13713">
        <v>-73.561668395996094</v>
      </c>
      <c r="AW13713">
        <v>43.670276641845703</v>
      </c>
      <c r="AX13713">
        <v>45.508888244628899</v>
      </c>
      <c r="AY13713" t="b">
        <v>0</v>
      </c>
    </row>
    <row r="13714" spans="1:51" x14ac:dyDescent="0.25">
      <c r="A13714">
        <v>112</v>
      </c>
      <c r="B13714" t="s">
        <v>30976</v>
      </c>
      <c r="C13714" t="s">
        <v>41016</v>
      </c>
      <c r="D13714">
        <v>1915</v>
      </c>
      <c r="E13714">
        <v>1998</v>
      </c>
      <c r="I13714">
        <v>1915</v>
      </c>
      <c r="J13714">
        <v>1915</v>
      </c>
      <c r="K13714">
        <v>1915</v>
      </c>
      <c r="L13714">
        <v>1998</v>
      </c>
      <c r="M13714">
        <v>1998</v>
      </c>
      <c r="N13714">
        <v>1998</v>
      </c>
      <c r="O13714" t="s">
        <v>71</v>
      </c>
      <c r="P13714" t="s">
        <v>41017</v>
      </c>
      <c r="Q13714" t="s">
        <v>57</v>
      </c>
      <c r="R13714" t="s">
        <v>57</v>
      </c>
      <c r="S13714">
        <v>59010051</v>
      </c>
      <c r="T13714" t="s">
        <v>91</v>
      </c>
      <c r="U13714" t="s">
        <v>91</v>
      </c>
      <c r="V13714">
        <v>1</v>
      </c>
      <c r="X13714" t="s">
        <v>61</v>
      </c>
      <c r="Y13714" t="s">
        <v>1791</v>
      </c>
      <c r="Z13714" t="s">
        <v>3103</v>
      </c>
      <c r="AA13714" t="s">
        <v>57</v>
      </c>
      <c r="AB13714" t="s">
        <v>57</v>
      </c>
      <c r="AC13714">
        <v>43</v>
      </c>
      <c r="AD13714">
        <v>3</v>
      </c>
      <c r="AE13714">
        <v>1238</v>
      </c>
      <c r="AF13714">
        <v>1</v>
      </c>
      <c r="AG13714">
        <v>0</v>
      </c>
      <c r="AH13714">
        <v>11.665355</v>
      </c>
      <c r="AI13714">
        <v>2981301.5</v>
      </c>
      <c r="AJ13714" t="s">
        <v>56</v>
      </c>
      <c r="AM13714" t="s">
        <v>62</v>
      </c>
      <c r="AO13714" t="s">
        <v>129</v>
      </c>
      <c r="AP13714" t="s">
        <v>62</v>
      </c>
      <c r="AQ13714" t="s">
        <v>61</v>
      </c>
      <c r="AR13714" t="s">
        <v>65</v>
      </c>
      <c r="AS13714" t="s">
        <v>66</v>
      </c>
      <c r="AT13714" t="s">
        <v>67</v>
      </c>
      <c r="AU13714">
        <v>-79.386665344238295</v>
      </c>
      <c r="AW13714">
        <v>43.670276641845703</v>
      </c>
      <c r="AY13714" t="b">
        <v>0</v>
      </c>
    </row>
    <row r="13715" spans="1:51" x14ac:dyDescent="0.25">
      <c r="A13715">
        <v>112</v>
      </c>
      <c r="B13715" t="s">
        <v>30976</v>
      </c>
      <c r="C13715" t="s">
        <v>41018</v>
      </c>
      <c r="D13715">
        <v>1976</v>
      </c>
      <c r="I13715">
        <v>1976</v>
      </c>
      <c r="J13715">
        <v>1976</v>
      </c>
      <c r="K13715">
        <v>1976</v>
      </c>
      <c r="N13715">
        <v>2055.7266</v>
      </c>
      <c r="O13715" t="s">
        <v>71</v>
      </c>
      <c r="P13715" t="s">
        <v>41019</v>
      </c>
      <c r="Q13715" t="s">
        <v>57</v>
      </c>
      <c r="R13715" t="s">
        <v>57</v>
      </c>
      <c r="S13715">
        <v>8391313</v>
      </c>
      <c r="T13715" t="s">
        <v>91</v>
      </c>
      <c r="U13715" t="s">
        <v>91</v>
      </c>
      <c r="V13715">
        <v>0.69230771000000002</v>
      </c>
      <c r="W13715">
        <v>0.23076922999999999</v>
      </c>
      <c r="X13715" t="s">
        <v>59</v>
      </c>
      <c r="Y13715" t="s">
        <v>221</v>
      </c>
      <c r="Z13715" t="s">
        <v>41020</v>
      </c>
      <c r="AA13715" t="s">
        <v>57</v>
      </c>
      <c r="AB13715" t="s">
        <v>61</v>
      </c>
      <c r="AC13715">
        <v>11746</v>
      </c>
      <c r="AD13715">
        <v>3</v>
      </c>
      <c r="AE13715">
        <v>7608</v>
      </c>
      <c r="AF13715">
        <v>3</v>
      </c>
      <c r="AG13715">
        <v>5</v>
      </c>
      <c r="AH13715">
        <v>21.486750000000001</v>
      </c>
      <c r="AI13715">
        <v>345370</v>
      </c>
      <c r="AJ13715" t="s">
        <v>56</v>
      </c>
      <c r="AK13715" t="s">
        <v>62</v>
      </c>
      <c r="AL13715" t="s">
        <v>63</v>
      </c>
      <c r="AM13715" t="s">
        <v>62</v>
      </c>
      <c r="AO13715" t="s">
        <v>14812</v>
      </c>
      <c r="AP13715" t="s">
        <v>62</v>
      </c>
      <c r="AQ13715" t="s">
        <v>61</v>
      </c>
      <c r="AR13715" t="s">
        <v>4206</v>
      </c>
      <c r="AS13715" t="s">
        <v>66</v>
      </c>
      <c r="AT13715" t="s">
        <v>67</v>
      </c>
      <c r="AU13715">
        <v>-79.386665344238295</v>
      </c>
      <c r="AW13715">
        <v>43.670276641845703</v>
      </c>
      <c r="AY13715" t="b">
        <v>0</v>
      </c>
    </row>
    <row r="13716" spans="1:51" x14ac:dyDescent="0.25">
      <c r="A13716">
        <v>112</v>
      </c>
      <c r="B13716" t="s">
        <v>30976</v>
      </c>
      <c r="C13716" t="s">
        <v>41021</v>
      </c>
      <c r="D13716">
        <v>1995</v>
      </c>
      <c r="I13716">
        <v>1995</v>
      </c>
      <c r="J13716">
        <v>1995</v>
      </c>
      <c r="K13716">
        <v>1995</v>
      </c>
      <c r="N13716">
        <v>2076.8179</v>
      </c>
      <c r="O13716" t="s">
        <v>71</v>
      </c>
      <c r="P13716" t="s">
        <v>41022</v>
      </c>
      <c r="Q13716" t="s">
        <v>57</v>
      </c>
      <c r="R13716" t="s">
        <v>57</v>
      </c>
      <c r="S13716">
        <v>40191185</v>
      </c>
      <c r="T13716" t="s">
        <v>91</v>
      </c>
      <c r="U13716" t="s">
        <v>91</v>
      </c>
      <c r="V13716">
        <v>0.93333334000000001</v>
      </c>
      <c r="X13716" t="s">
        <v>61</v>
      </c>
      <c r="Y13716" t="s">
        <v>128</v>
      </c>
      <c r="Z13716" t="s">
        <v>41024</v>
      </c>
      <c r="AA13716" t="s">
        <v>57</v>
      </c>
      <c r="AB13716" t="s">
        <v>61</v>
      </c>
      <c r="AC13716">
        <v>172742</v>
      </c>
      <c r="AD13716">
        <v>3</v>
      </c>
      <c r="AE13716">
        <v>18425</v>
      </c>
      <c r="AF13716">
        <v>10</v>
      </c>
      <c r="AG13716">
        <v>7</v>
      </c>
      <c r="AH13716">
        <v>26.358433000000002</v>
      </c>
      <c r="AI13716">
        <v>95337</v>
      </c>
      <c r="AJ13716" t="s">
        <v>56</v>
      </c>
      <c r="AK13716" t="s">
        <v>62</v>
      </c>
      <c r="AL13716" t="s">
        <v>63</v>
      </c>
      <c r="AM13716" t="s">
        <v>62</v>
      </c>
      <c r="AO13716" t="s">
        <v>64</v>
      </c>
      <c r="AP13716" t="s">
        <v>62</v>
      </c>
      <c r="AQ13716" t="s">
        <v>61</v>
      </c>
      <c r="AR13716" t="s">
        <v>41023</v>
      </c>
      <c r="AS13716" t="s">
        <v>66</v>
      </c>
      <c r="AT13716" t="s">
        <v>67</v>
      </c>
      <c r="AU13716">
        <v>-79.386665344238295</v>
      </c>
      <c r="AW13716">
        <v>43.670276641845703</v>
      </c>
      <c r="AY13716" t="b">
        <v>0</v>
      </c>
    </row>
    <row r="13717" spans="1:51" x14ac:dyDescent="0.25">
      <c r="A13717">
        <v>112</v>
      </c>
      <c r="B13717" t="s">
        <v>30976</v>
      </c>
      <c r="C13717" t="s">
        <v>41025</v>
      </c>
      <c r="D13717">
        <v>1961</v>
      </c>
      <c r="I13717">
        <v>1961</v>
      </c>
      <c r="J13717">
        <v>1961</v>
      </c>
      <c r="K13717">
        <v>1961</v>
      </c>
      <c r="N13717">
        <v>2039.1822999999999</v>
      </c>
      <c r="O13717" t="s">
        <v>71</v>
      </c>
      <c r="P13717" t="s">
        <v>41026</v>
      </c>
      <c r="Q13717" t="s">
        <v>57</v>
      </c>
      <c r="R13717" t="s">
        <v>57</v>
      </c>
      <c r="S13717">
        <v>5381399</v>
      </c>
      <c r="T13717" t="s">
        <v>91</v>
      </c>
      <c r="U13717" t="s">
        <v>91</v>
      </c>
      <c r="V13717">
        <v>0.85714287</v>
      </c>
      <c r="X13717" t="s">
        <v>61</v>
      </c>
      <c r="Y13717" t="s">
        <v>138</v>
      </c>
      <c r="Z13717" t="s">
        <v>41028</v>
      </c>
      <c r="AA13717" t="s">
        <v>57</v>
      </c>
      <c r="AB13717" t="s">
        <v>61</v>
      </c>
      <c r="AC13717">
        <v>4973</v>
      </c>
      <c r="AD13717">
        <v>3</v>
      </c>
      <c r="AE13717">
        <v>4722</v>
      </c>
      <c r="AF13717">
        <v>4</v>
      </c>
      <c r="AG13717">
        <v>4</v>
      </c>
      <c r="AH13717">
        <v>20.191658</v>
      </c>
      <c r="AI13717">
        <v>465629</v>
      </c>
      <c r="AJ13717" t="s">
        <v>56</v>
      </c>
      <c r="AK13717" t="s">
        <v>62</v>
      </c>
      <c r="AL13717" t="s">
        <v>63</v>
      </c>
      <c r="AM13717" t="s">
        <v>62</v>
      </c>
      <c r="AO13717" t="s">
        <v>64</v>
      </c>
      <c r="AP13717" t="s">
        <v>62</v>
      </c>
      <c r="AQ13717" t="s">
        <v>61</v>
      </c>
      <c r="AR13717" t="s">
        <v>41027</v>
      </c>
      <c r="AS13717" t="s">
        <v>66</v>
      </c>
      <c r="AT13717" t="s">
        <v>67</v>
      </c>
      <c r="AU13717">
        <v>-79.386665344238295</v>
      </c>
      <c r="AW13717">
        <v>43.670276641845703</v>
      </c>
      <c r="AY13717" t="b">
        <v>0</v>
      </c>
    </row>
    <row r="13718" spans="1:51" x14ac:dyDescent="0.25">
      <c r="A13718">
        <v>112</v>
      </c>
      <c r="B13718" t="s">
        <v>30976</v>
      </c>
      <c r="C13718" t="s">
        <v>41029</v>
      </c>
      <c r="D13718">
        <v>1930</v>
      </c>
      <c r="E13718">
        <v>2007</v>
      </c>
      <c r="I13718">
        <v>1930</v>
      </c>
      <c r="J13718">
        <v>1930</v>
      </c>
      <c r="K13718">
        <v>1930</v>
      </c>
      <c r="L13718">
        <v>2007</v>
      </c>
      <c r="M13718">
        <v>2007</v>
      </c>
      <c r="N13718">
        <v>2007</v>
      </c>
      <c r="O13718" t="s">
        <v>71</v>
      </c>
      <c r="P13718" t="s">
        <v>41030</v>
      </c>
      <c r="Q13718" t="s">
        <v>57</v>
      </c>
      <c r="R13718" t="s">
        <v>57</v>
      </c>
      <c r="S13718">
        <v>43784475</v>
      </c>
      <c r="T13718" t="s">
        <v>91</v>
      </c>
      <c r="U13718" t="s">
        <v>91</v>
      </c>
      <c r="V13718">
        <v>1</v>
      </c>
      <c r="X13718" t="s">
        <v>61</v>
      </c>
      <c r="Y13718" t="s">
        <v>128</v>
      </c>
      <c r="Z13718" t="s">
        <v>2550</v>
      </c>
      <c r="AA13718" t="s">
        <v>57</v>
      </c>
      <c r="AB13718" t="s">
        <v>57</v>
      </c>
      <c r="AC13718">
        <v>2153</v>
      </c>
      <c r="AD13718">
        <v>3</v>
      </c>
      <c r="AE13718">
        <v>1752</v>
      </c>
      <c r="AF13718">
        <v>1</v>
      </c>
      <c r="AG13718">
        <v>1</v>
      </c>
      <c r="AH13718">
        <v>16.531853000000002</v>
      </c>
      <c r="AI13718">
        <v>1691890</v>
      </c>
      <c r="AJ13718" t="s">
        <v>56</v>
      </c>
      <c r="AM13718" t="s">
        <v>62</v>
      </c>
      <c r="AO13718" t="s">
        <v>129</v>
      </c>
      <c r="AP13718" t="s">
        <v>62</v>
      </c>
      <c r="AQ13718" t="s">
        <v>61</v>
      </c>
      <c r="AR13718" t="s">
        <v>65</v>
      </c>
      <c r="AS13718" t="s">
        <v>66</v>
      </c>
      <c r="AT13718" t="s">
        <v>67</v>
      </c>
      <c r="AU13718">
        <v>-79.386665344238295</v>
      </c>
      <c r="AV13718">
        <v>-79.25</v>
      </c>
      <c r="AW13718">
        <v>43.670276641845703</v>
      </c>
      <c r="AX13718">
        <v>43.88330078125</v>
      </c>
      <c r="AY13718" t="b">
        <v>0</v>
      </c>
    </row>
    <row r="13719" spans="1:51" x14ac:dyDescent="0.25">
      <c r="A13719">
        <v>112</v>
      </c>
      <c r="B13719" t="s">
        <v>30976</v>
      </c>
      <c r="C13719" t="s">
        <v>41031</v>
      </c>
      <c r="D13719">
        <v>1924</v>
      </c>
      <c r="E13719">
        <v>2014</v>
      </c>
      <c r="I13719">
        <v>1924</v>
      </c>
      <c r="J13719">
        <v>1924</v>
      </c>
      <c r="K13719">
        <v>1924</v>
      </c>
      <c r="L13719">
        <v>2014</v>
      </c>
      <c r="M13719">
        <v>2014</v>
      </c>
      <c r="N13719">
        <v>2014</v>
      </c>
      <c r="O13719" t="s">
        <v>71</v>
      </c>
      <c r="P13719" t="s">
        <v>41032</v>
      </c>
      <c r="Q13719" t="s">
        <v>57</v>
      </c>
      <c r="R13719" t="s">
        <v>57</v>
      </c>
      <c r="S13719">
        <v>43836239</v>
      </c>
      <c r="T13719" t="s">
        <v>91</v>
      </c>
      <c r="U13719" t="s">
        <v>91</v>
      </c>
      <c r="V13719">
        <v>1</v>
      </c>
      <c r="X13719" t="s">
        <v>61</v>
      </c>
      <c r="Y13719" t="s">
        <v>128</v>
      </c>
      <c r="Z13719" t="s">
        <v>2550</v>
      </c>
      <c r="AA13719" t="s">
        <v>57</v>
      </c>
      <c r="AB13719" t="s">
        <v>57</v>
      </c>
      <c r="AC13719">
        <v>1448</v>
      </c>
      <c r="AD13719">
        <v>3</v>
      </c>
      <c r="AE13719">
        <v>2214</v>
      </c>
      <c r="AF13719">
        <v>1</v>
      </c>
      <c r="AG13719">
        <v>1</v>
      </c>
      <c r="AH13719">
        <v>16.369999</v>
      </c>
      <c r="AI13719">
        <v>1671938.5</v>
      </c>
      <c r="AJ13719" t="s">
        <v>56</v>
      </c>
      <c r="AM13719" t="s">
        <v>62</v>
      </c>
      <c r="AO13719" t="s">
        <v>129</v>
      </c>
      <c r="AP13719" t="s">
        <v>62</v>
      </c>
      <c r="AQ13719" t="s">
        <v>61</v>
      </c>
      <c r="AR13719" t="s">
        <v>65</v>
      </c>
      <c r="AS13719" t="s">
        <v>66</v>
      </c>
      <c r="AT13719" t="s">
        <v>67</v>
      </c>
      <c r="AU13719">
        <v>-79.386665344238295</v>
      </c>
      <c r="AW13719">
        <v>43.670276641845703</v>
      </c>
      <c r="AY13719" t="b">
        <v>0</v>
      </c>
    </row>
    <row r="13720" spans="1:51" x14ac:dyDescent="0.25">
      <c r="A13720">
        <v>112</v>
      </c>
      <c r="B13720" t="s">
        <v>30976</v>
      </c>
      <c r="C13720" t="s">
        <v>41033</v>
      </c>
      <c r="D13720">
        <v>1965</v>
      </c>
      <c r="I13720">
        <v>1965</v>
      </c>
      <c r="J13720">
        <v>1965</v>
      </c>
      <c r="K13720">
        <v>1965</v>
      </c>
      <c r="N13720">
        <v>2043.5853</v>
      </c>
      <c r="O13720" t="s">
        <v>71</v>
      </c>
      <c r="P13720" t="s">
        <v>41034</v>
      </c>
      <c r="Q13720" t="s">
        <v>57</v>
      </c>
      <c r="R13720" t="s">
        <v>57</v>
      </c>
      <c r="S13720">
        <v>5744405</v>
      </c>
      <c r="T13720" t="s">
        <v>91</v>
      </c>
      <c r="U13720" t="s">
        <v>91</v>
      </c>
      <c r="V13720">
        <v>0.60000001999999997</v>
      </c>
      <c r="W13720">
        <v>0.2</v>
      </c>
      <c r="X13720" t="s">
        <v>293</v>
      </c>
      <c r="Y13720" t="s">
        <v>221</v>
      </c>
      <c r="Z13720" t="s">
        <v>41035</v>
      </c>
      <c r="AA13720" t="s">
        <v>57</v>
      </c>
      <c r="AB13720" t="s">
        <v>61</v>
      </c>
      <c r="AC13720">
        <v>6227</v>
      </c>
      <c r="AD13720">
        <v>3</v>
      </c>
      <c r="AE13720">
        <v>4387</v>
      </c>
      <c r="AF13720">
        <v>2</v>
      </c>
      <c r="AG13720">
        <v>6</v>
      </c>
      <c r="AH13720">
        <v>20.168444000000001</v>
      </c>
      <c r="AI13720">
        <v>487097</v>
      </c>
      <c r="AJ13720" t="s">
        <v>56</v>
      </c>
      <c r="AK13720" t="s">
        <v>62</v>
      </c>
      <c r="AL13720" t="s">
        <v>63</v>
      </c>
      <c r="AM13720" t="s">
        <v>62</v>
      </c>
      <c r="AO13720" t="s">
        <v>64</v>
      </c>
      <c r="AP13720" t="s">
        <v>62</v>
      </c>
      <c r="AQ13720" t="s">
        <v>61</v>
      </c>
      <c r="AR13720" t="s">
        <v>407</v>
      </c>
      <c r="AS13720" t="s">
        <v>66</v>
      </c>
      <c r="AT13720" t="s">
        <v>67</v>
      </c>
      <c r="AU13720">
        <v>-79.386665344238295</v>
      </c>
      <c r="AW13720">
        <v>43.670276641845703</v>
      </c>
      <c r="AY13720" t="b">
        <v>0</v>
      </c>
    </row>
    <row r="13721" spans="1:51" x14ac:dyDescent="0.25">
      <c r="A13721">
        <v>112</v>
      </c>
      <c r="B13721" t="s">
        <v>30976</v>
      </c>
      <c r="C13721" t="s">
        <v>41036</v>
      </c>
      <c r="D13721">
        <v>1928</v>
      </c>
      <c r="E13721">
        <v>2001</v>
      </c>
      <c r="I13721">
        <v>1928</v>
      </c>
      <c r="J13721">
        <v>1928</v>
      </c>
      <c r="K13721">
        <v>1928</v>
      </c>
      <c r="L13721">
        <v>2001</v>
      </c>
      <c r="M13721">
        <v>2001</v>
      </c>
      <c r="N13721">
        <v>2001</v>
      </c>
      <c r="O13721" t="s">
        <v>71</v>
      </c>
      <c r="P13721" t="s">
        <v>41037</v>
      </c>
      <c r="Q13721" t="s">
        <v>57</v>
      </c>
      <c r="R13721" t="s">
        <v>57</v>
      </c>
      <c r="S13721">
        <v>20519827</v>
      </c>
      <c r="T13721" t="s">
        <v>91</v>
      </c>
      <c r="U13721" t="s">
        <v>91</v>
      </c>
      <c r="V13721">
        <v>0.92307693000000002</v>
      </c>
      <c r="X13721" t="s">
        <v>61</v>
      </c>
      <c r="Y13721" t="s">
        <v>138</v>
      </c>
      <c r="Z13721" t="s">
        <v>41039</v>
      </c>
      <c r="AA13721" t="s">
        <v>57</v>
      </c>
      <c r="AB13721" t="s">
        <v>57</v>
      </c>
      <c r="AC13721">
        <v>10855</v>
      </c>
      <c r="AD13721">
        <v>3</v>
      </c>
      <c r="AE13721">
        <v>14311</v>
      </c>
      <c r="AF13721">
        <v>4</v>
      </c>
      <c r="AG13721">
        <v>3</v>
      </c>
      <c r="AH13721">
        <v>21.857336</v>
      </c>
      <c r="AI13721">
        <v>370343</v>
      </c>
      <c r="AJ13721" t="s">
        <v>56</v>
      </c>
      <c r="AK13721" t="s">
        <v>62</v>
      </c>
      <c r="AL13721" t="s">
        <v>63</v>
      </c>
      <c r="AM13721" t="s">
        <v>62</v>
      </c>
      <c r="AO13721" t="s">
        <v>64</v>
      </c>
      <c r="AP13721" t="s">
        <v>62</v>
      </c>
      <c r="AQ13721" t="s">
        <v>61</v>
      </c>
      <c r="AR13721" t="s">
        <v>41038</v>
      </c>
      <c r="AS13721" t="s">
        <v>66</v>
      </c>
      <c r="AT13721" t="s">
        <v>67</v>
      </c>
      <c r="AU13721">
        <v>-79.386665344238295</v>
      </c>
      <c r="AV13721">
        <v>-122.08083343505901</v>
      </c>
      <c r="AW13721">
        <v>43.670276641845703</v>
      </c>
      <c r="AX13721">
        <v>37.668888092041001</v>
      </c>
      <c r="AY13721" t="b">
        <v>0</v>
      </c>
    </row>
    <row r="13722" spans="1:51" x14ac:dyDescent="0.25">
      <c r="A13722">
        <v>112</v>
      </c>
      <c r="B13722" t="s">
        <v>30976</v>
      </c>
      <c r="C13722" t="s">
        <v>41040</v>
      </c>
      <c r="D13722">
        <v>1937</v>
      </c>
      <c r="F13722">
        <v>2022</v>
      </c>
      <c r="I13722">
        <v>1937</v>
      </c>
      <c r="J13722">
        <v>1937</v>
      </c>
      <c r="K13722">
        <v>1937</v>
      </c>
      <c r="N13722">
        <v>2012.8904</v>
      </c>
      <c r="O13722" t="s">
        <v>71</v>
      </c>
      <c r="P13722" t="s">
        <v>41041</v>
      </c>
      <c r="Q13722" t="s">
        <v>57</v>
      </c>
      <c r="R13722" t="s">
        <v>57</v>
      </c>
      <c r="S13722">
        <v>43382773</v>
      </c>
      <c r="T13722" t="s">
        <v>91</v>
      </c>
      <c r="U13722" t="s">
        <v>91</v>
      </c>
      <c r="V13722">
        <v>1</v>
      </c>
      <c r="X13722" t="s">
        <v>61</v>
      </c>
      <c r="Y13722" t="s">
        <v>169</v>
      </c>
      <c r="Z13722" t="s">
        <v>8315</v>
      </c>
      <c r="AA13722" t="s">
        <v>57</v>
      </c>
      <c r="AB13722" t="s">
        <v>61</v>
      </c>
      <c r="AC13722">
        <v>891</v>
      </c>
      <c r="AD13722">
        <v>3</v>
      </c>
      <c r="AE13722">
        <v>3144</v>
      </c>
      <c r="AF13722">
        <v>2</v>
      </c>
      <c r="AG13722">
        <v>1</v>
      </c>
      <c r="AH13722">
        <v>16.642153</v>
      </c>
      <c r="AI13722">
        <v>1238404</v>
      </c>
      <c r="AJ13722" t="s">
        <v>56</v>
      </c>
      <c r="AK13722" t="s">
        <v>62</v>
      </c>
      <c r="AL13722" t="s">
        <v>63</v>
      </c>
      <c r="AM13722" t="s">
        <v>62</v>
      </c>
      <c r="AO13722" t="s">
        <v>64</v>
      </c>
      <c r="AP13722" t="s">
        <v>62</v>
      </c>
      <c r="AQ13722" t="s">
        <v>61</v>
      </c>
      <c r="AR13722" t="s">
        <v>95</v>
      </c>
      <c r="AS13722" t="s">
        <v>66</v>
      </c>
      <c r="AT13722" t="s">
        <v>67</v>
      </c>
      <c r="AU13722">
        <v>-79.386665344238295</v>
      </c>
      <c r="AV13722">
        <v>151.55111694335901</v>
      </c>
      <c r="AW13722">
        <v>43.670276641845703</v>
      </c>
      <c r="AX13722">
        <v>-32.731666564941399</v>
      </c>
      <c r="AY13722" t="b">
        <v>0</v>
      </c>
    </row>
    <row r="13723" spans="1:51" x14ac:dyDescent="0.25">
      <c r="A13723">
        <v>112</v>
      </c>
      <c r="B13723" t="s">
        <v>30976</v>
      </c>
      <c r="C13723" t="s">
        <v>41042</v>
      </c>
      <c r="D13723">
        <v>1944</v>
      </c>
      <c r="F13723">
        <v>2021</v>
      </c>
      <c r="I13723">
        <v>1944</v>
      </c>
      <c r="J13723">
        <v>1944</v>
      </c>
      <c r="K13723">
        <v>1944</v>
      </c>
      <c r="N13723">
        <v>2020.5371</v>
      </c>
      <c r="O13723" t="s">
        <v>71</v>
      </c>
      <c r="P13723" t="s">
        <v>41043</v>
      </c>
      <c r="Q13723" t="s">
        <v>57</v>
      </c>
      <c r="R13723" t="s">
        <v>57</v>
      </c>
      <c r="S13723">
        <v>4010872</v>
      </c>
      <c r="T13723" t="s">
        <v>91</v>
      </c>
      <c r="U13723" t="s">
        <v>91</v>
      </c>
      <c r="V13723">
        <v>1</v>
      </c>
      <c r="X13723" t="s">
        <v>61</v>
      </c>
      <c r="Y13723" t="s">
        <v>138</v>
      </c>
      <c r="Z13723" t="s">
        <v>41044</v>
      </c>
      <c r="AA13723" t="s">
        <v>57</v>
      </c>
      <c r="AB13723" t="s">
        <v>61</v>
      </c>
      <c r="AC13723">
        <v>18429</v>
      </c>
      <c r="AD13723">
        <v>3</v>
      </c>
      <c r="AE13723">
        <v>8901</v>
      </c>
      <c r="AF13723">
        <v>5</v>
      </c>
      <c r="AG13723">
        <v>5</v>
      </c>
      <c r="AH13723">
        <v>22.499448999999998</v>
      </c>
      <c r="AI13723">
        <v>260291</v>
      </c>
      <c r="AJ13723" t="s">
        <v>56</v>
      </c>
      <c r="AK13723" t="s">
        <v>62</v>
      </c>
      <c r="AL13723" t="s">
        <v>63</v>
      </c>
      <c r="AM13723" t="s">
        <v>62</v>
      </c>
      <c r="AO13723" t="s">
        <v>64</v>
      </c>
      <c r="AP13723" t="s">
        <v>62</v>
      </c>
      <c r="AQ13723" t="s">
        <v>61</v>
      </c>
      <c r="AR13723" t="s">
        <v>1403</v>
      </c>
      <c r="AS13723" t="s">
        <v>66</v>
      </c>
      <c r="AT13723" t="s">
        <v>67</v>
      </c>
      <c r="AU13723">
        <v>-79.386665344238295</v>
      </c>
      <c r="AV13723">
        <v>-78.849441528320298</v>
      </c>
      <c r="AW13723">
        <v>43.670276641845703</v>
      </c>
      <c r="AX13723">
        <v>42.9047241210938</v>
      </c>
      <c r="AY13723" t="b">
        <v>0</v>
      </c>
    </row>
    <row r="13724" spans="1:51" x14ac:dyDescent="0.25">
      <c r="A13724">
        <v>112</v>
      </c>
      <c r="B13724" t="s">
        <v>30976</v>
      </c>
      <c r="C13724" t="s">
        <v>41045</v>
      </c>
      <c r="D13724">
        <v>1992</v>
      </c>
      <c r="I13724">
        <v>1992</v>
      </c>
      <c r="J13724">
        <v>1992</v>
      </c>
      <c r="K13724">
        <v>1992</v>
      </c>
      <c r="N13724">
        <v>2073.4771000000001</v>
      </c>
      <c r="O13724" t="s">
        <v>71</v>
      </c>
      <c r="P13724" t="s">
        <v>41046</v>
      </c>
      <c r="Q13724" t="s">
        <v>57</v>
      </c>
      <c r="R13724" t="s">
        <v>57</v>
      </c>
      <c r="S13724">
        <v>29888642</v>
      </c>
      <c r="T13724" t="s">
        <v>91</v>
      </c>
      <c r="U13724" t="s">
        <v>91</v>
      </c>
      <c r="V13724">
        <v>0.90909094000000001</v>
      </c>
      <c r="X13724" t="s">
        <v>61</v>
      </c>
      <c r="Y13724" t="s">
        <v>138</v>
      </c>
      <c r="Z13724" t="s">
        <v>41047</v>
      </c>
      <c r="AA13724" t="s">
        <v>57</v>
      </c>
      <c r="AB13724" t="s">
        <v>61</v>
      </c>
      <c r="AC13724">
        <v>69750</v>
      </c>
      <c r="AD13724">
        <v>3</v>
      </c>
      <c r="AE13724">
        <v>9774</v>
      </c>
      <c r="AF13724">
        <v>5</v>
      </c>
      <c r="AG13724">
        <v>5</v>
      </c>
      <c r="AH13724">
        <v>23.923832000000001</v>
      </c>
      <c r="AI13724">
        <v>201751</v>
      </c>
      <c r="AJ13724" t="s">
        <v>56</v>
      </c>
      <c r="AK13724" t="s">
        <v>62</v>
      </c>
      <c r="AL13724" t="s">
        <v>63</v>
      </c>
      <c r="AM13724" t="s">
        <v>62</v>
      </c>
      <c r="AO13724" t="s">
        <v>64</v>
      </c>
      <c r="AP13724" t="s">
        <v>62</v>
      </c>
      <c r="AQ13724" t="s">
        <v>61</v>
      </c>
      <c r="AR13724" t="s">
        <v>23165</v>
      </c>
      <c r="AS13724" t="s">
        <v>66</v>
      </c>
      <c r="AT13724" t="s">
        <v>67</v>
      </c>
      <c r="AU13724">
        <v>-79.386665344238295</v>
      </c>
      <c r="AW13724">
        <v>43.670276641845703</v>
      </c>
      <c r="AY13724" t="b">
        <v>0</v>
      </c>
    </row>
    <row r="13725" spans="1:51" x14ac:dyDescent="0.25">
      <c r="A13725">
        <v>112</v>
      </c>
      <c r="B13725" t="s">
        <v>30976</v>
      </c>
      <c r="C13725" t="s">
        <v>41048</v>
      </c>
      <c r="D13725">
        <v>1884</v>
      </c>
      <c r="I13725">
        <v>1884</v>
      </c>
      <c r="J13725">
        <v>1884</v>
      </c>
      <c r="K13725">
        <v>1884</v>
      </c>
      <c r="N13725">
        <v>1952</v>
      </c>
      <c r="O13725" t="s">
        <v>71</v>
      </c>
      <c r="P13725" t="s">
        <v>41049</v>
      </c>
      <c r="Q13725" t="s">
        <v>251</v>
      </c>
      <c r="R13725" t="s">
        <v>57</v>
      </c>
      <c r="S13725">
        <v>5036649</v>
      </c>
      <c r="T13725" t="s">
        <v>91</v>
      </c>
      <c r="U13725" t="s">
        <v>91</v>
      </c>
      <c r="V13725">
        <v>1</v>
      </c>
      <c r="X13725" t="s">
        <v>61</v>
      </c>
      <c r="Y13725" t="s">
        <v>41050</v>
      </c>
      <c r="Z13725" t="s">
        <v>41051</v>
      </c>
      <c r="AA13725" t="s">
        <v>251</v>
      </c>
      <c r="AB13725" t="s">
        <v>61</v>
      </c>
      <c r="AC13725">
        <v>119</v>
      </c>
      <c r="AD13725">
        <v>3</v>
      </c>
      <c r="AE13725">
        <v>1276</v>
      </c>
      <c r="AF13725">
        <v>1</v>
      </c>
      <c r="AG13725">
        <v>1</v>
      </c>
      <c r="AH13725">
        <v>13.350747</v>
      </c>
      <c r="AI13725">
        <v>2446972</v>
      </c>
      <c r="AJ13725" t="s">
        <v>56</v>
      </c>
      <c r="AK13725" t="s">
        <v>93</v>
      </c>
      <c r="AL13725" t="s">
        <v>299</v>
      </c>
      <c r="AM13725" t="s">
        <v>93</v>
      </c>
      <c r="AO13725" t="s">
        <v>384</v>
      </c>
      <c r="AP13725" t="s">
        <v>93</v>
      </c>
      <c r="AQ13725" t="s">
        <v>61</v>
      </c>
      <c r="AR13725" t="s">
        <v>181</v>
      </c>
      <c r="AS13725" t="s">
        <v>66</v>
      </c>
      <c r="AT13725" t="s">
        <v>182</v>
      </c>
      <c r="AU13725">
        <v>-79.386665344238295</v>
      </c>
      <c r="AW13725">
        <v>43.670276641845703</v>
      </c>
      <c r="AY13725" t="b">
        <v>0</v>
      </c>
    </row>
    <row r="13726" spans="1:51" x14ac:dyDescent="0.25">
      <c r="A13726">
        <v>112</v>
      </c>
      <c r="B13726" t="s">
        <v>30976</v>
      </c>
      <c r="C13726" t="s">
        <v>41052</v>
      </c>
      <c r="D13726">
        <v>1903</v>
      </c>
      <c r="E13726">
        <v>1989</v>
      </c>
      <c r="I13726">
        <v>1903</v>
      </c>
      <c r="J13726">
        <v>1903</v>
      </c>
      <c r="K13726">
        <v>1903</v>
      </c>
      <c r="L13726">
        <v>1989</v>
      </c>
      <c r="M13726">
        <v>1989</v>
      </c>
      <c r="N13726">
        <v>1989</v>
      </c>
      <c r="O13726" t="s">
        <v>71</v>
      </c>
      <c r="P13726" t="s">
        <v>41053</v>
      </c>
      <c r="Q13726" t="s">
        <v>57</v>
      </c>
      <c r="R13726" t="s">
        <v>57</v>
      </c>
      <c r="S13726">
        <v>13891693</v>
      </c>
      <c r="T13726" t="s">
        <v>91</v>
      </c>
      <c r="U13726" t="s">
        <v>91</v>
      </c>
      <c r="V13726">
        <v>1</v>
      </c>
      <c r="X13726" t="s">
        <v>61</v>
      </c>
      <c r="Y13726" t="s">
        <v>738</v>
      </c>
      <c r="Z13726" t="s">
        <v>8437</v>
      </c>
      <c r="AA13726" t="s">
        <v>57</v>
      </c>
      <c r="AB13726" t="s">
        <v>57</v>
      </c>
      <c r="AC13726">
        <v>1094</v>
      </c>
      <c r="AD13726">
        <v>3</v>
      </c>
      <c r="AE13726">
        <v>2564</v>
      </c>
      <c r="AF13726">
        <v>5</v>
      </c>
      <c r="AG13726">
        <v>4</v>
      </c>
      <c r="AH13726">
        <v>18.252157</v>
      </c>
      <c r="AI13726">
        <v>730042</v>
      </c>
      <c r="AJ13726" t="s">
        <v>56</v>
      </c>
      <c r="AK13726" t="s">
        <v>62</v>
      </c>
      <c r="AL13726" t="s">
        <v>63</v>
      </c>
      <c r="AM13726" t="s">
        <v>62</v>
      </c>
      <c r="AO13726" t="s">
        <v>64</v>
      </c>
      <c r="AP13726" t="s">
        <v>62</v>
      </c>
      <c r="AQ13726" t="s">
        <v>61</v>
      </c>
      <c r="AR13726" t="s">
        <v>14342</v>
      </c>
      <c r="AS13726" t="s">
        <v>66</v>
      </c>
      <c r="AT13726" t="s">
        <v>67</v>
      </c>
      <c r="AU13726">
        <v>-79.386665344238295</v>
      </c>
      <c r="AV13726">
        <v>-79.386665344238295</v>
      </c>
      <c r="AW13726">
        <v>43.670276641845703</v>
      </c>
      <c r="AX13726">
        <v>43.670276641845703</v>
      </c>
      <c r="AY13726" t="b">
        <v>0</v>
      </c>
    </row>
    <row r="13727" spans="1:51" x14ac:dyDescent="0.25">
      <c r="A13727">
        <v>112</v>
      </c>
      <c r="B13727" t="s">
        <v>30976</v>
      </c>
      <c r="C13727" t="s">
        <v>41054</v>
      </c>
      <c r="D13727">
        <v>1929</v>
      </c>
      <c r="I13727">
        <v>1929</v>
      </c>
      <c r="J13727">
        <v>1929</v>
      </c>
      <c r="K13727">
        <v>1929</v>
      </c>
      <c r="N13727">
        <v>2004.1722</v>
      </c>
      <c r="O13727" t="s">
        <v>71</v>
      </c>
      <c r="P13727" t="s">
        <v>41055</v>
      </c>
      <c r="Q13727" t="s">
        <v>57</v>
      </c>
      <c r="R13727" t="s">
        <v>57</v>
      </c>
      <c r="S13727">
        <v>38076121</v>
      </c>
      <c r="T13727" t="s">
        <v>91</v>
      </c>
      <c r="U13727" t="s">
        <v>91</v>
      </c>
      <c r="V13727">
        <v>1</v>
      </c>
      <c r="X13727" t="s">
        <v>61</v>
      </c>
      <c r="Y13727" t="s">
        <v>169</v>
      </c>
      <c r="Z13727" t="s">
        <v>8315</v>
      </c>
      <c r="AA13727" t="s">
        <v>57</v>
      </c>
      <c r="AB13727" t="s">
        <v>61</v>
      </c>
      <c r="AC13727">
        <v>737</v>
      </c>
      <c r="AD13727">
        <v>3</v>
      </c>
      <c r="AE13727">
        <v>3104</v>
      </c>
      <c r="AF13727">
        <v>2</v>
      </c>
      <c r="AG13727">
        <v>1</v>
      </c>
      <c r="AH13727">
        <v>16.440529000000002</v>
      </c>
      <c r="AI13727">
        <v>1278644.5</v>
      </c>
      <c r="AJ13727" t="s">
        <v>56</v>
      </c>
      <c r="AK13727" t="s">
        <v>62</v>
      </c>
      <c r="AL13727" t="s">
        <v>63</v>
      </c>
      <c r="AM13727" t="s">
        <v>62</v>
      </c>
      <c r="AO13727" t="s">
        <v>64</v>
      </c>
      <c r="AP13727" t="s">
        <v>62</v>
      </c>
      <c r="AQ13727" t="s">
        <v>61</v>
      </c>
      <c r="AR13727" t="s">
        <v>95</v>
      </c>
      <c r="AS13727" t="s">
        <v>66</v>
      </c>
      <c r="AT13727" t="s">
        <v>67</v>
      </c>
      <c r="AU13727">
        <v>-79.386665344238295</v>
      </c>
      <c r="AW13727">
        <v>43.670276641845703</v>
      </c>
      <c r="AY13727" t="b">
        <v>0</v>
      </c>
    </row>
    <row r="13728" spans="1:51" x14ac:dyDescent="0.25">
      <c r="A13728">
        <v>112</v>
      </c>
      <c r="B13728" t="s">
        <v>30976</v>
      </c>
      <c r="C13728" t="s">
        <v>41056</v>
      </c>
      <c r="D13728">
        <v>1906</v>
      </c>
      <c r="E13728">
        <v>1969</v>
      </c>
      <c r="I13728">
        <v>1906</v>
      </c>
      <c r="J13728">
        <v>1906</v>
      </c>
      <c r="K13728">
        <v>1906</v>
      </c>
      <c r="L13728">
        <v>1969</v>
      </c>
      <c r="M13728">
        <v>1969</v>
      </c>
      <c r="N13728">
        <v>1969</v>
      </c>
      <c r="O13728" t="s">
        <v>71</v>
      </c>
      <c r="P13728" t="s">
        <v>41057</v>
      </c>
      <c r="Q13728" t="s">
        <v>57</v>
      </c>
      <c r="R13728" t="s">
        <v>57</v>
      </c>
      <c r="S13728">
        <v>9085195</v>
      </c>
      <c r="T13728" t="s">
        <v>91</v>
      </c>
      <c r="U13728" t="s">
        <v>91</v>
      </c>
      <c r="V13728">
        <v>1</v>
      </c>
      <c r="X13728" t="s">
        <v>61</v>
      </c>
      <c r="Y13728" t="s">
        <v>1791</v>
      </c>
      <c r="Z13728" t="s">
        <v>41059</v>
      </c>
      <c r="AA13728" t="s">
        <v>57</v>
      </c>
      <c r="AB13728" t="s">
        <v>57</v>
      </c>
      <c r="AC13728">
        <v>2636</v>
      </c>
      <c r="AD13728">
        <v>3</v>
      </c>
      <c r="AE13728">
        <v>1061</v>
      </c>
      <c r="AF13728">
        <v>3</v>
      </c>
      <c r="AG13728">
        <v>2</v>
      </c>
      <c r="AH13728">
        <v>17.33135</v>
      </c>
      <c r="AI13728">
        <v>1075423</v>
      </c>
      <c r="AJ13728" t="s">
        <v>56</v>
      </c>
      <c r="AK13728" t="s">
        <v>62</v>
      </c>
      <c r="AL13728" t="s">
        <v>63</v>
      </c>
      <c r="AM13728" t="s">
        <v>62</v>
      </c>
      <c r="AO13728" t="s">
        <v>64</v>
      </c>
      <c r="AP13728" t="s">
        <v>62</v>
      </c>
      <c r="AQ13728" t="s">
        <v>61</v>
      </c>
      <c r="AR13728" t="s">
        <v>41058</v>
      </c>
      <c r="AS13728" t="s">
        <v>66</v>
      </c>
      <c r="AT13728" t="s">
        <v>182</v>
      </c>
      <c r="AU13728">
        <v>-79.386665344238295</v>
      </c>
      <c r="AV13728">
        <v>-79.386665344238295</v>
      </c>
      <c r="AW13728">
        <v>43.670276641845703</v>
      </c>
      <c r="AX13728">
        <v>43.670276641845703</v>
      </c>
      <c r="AY13728" t="b">
        <v>0</v>
      </c>
    </row>
    <row r="13729" spans="1:51" x14ac:dyDescent="0.25">
      <c r="A13729">
        <v>112</v>
      </c>
      <c r="B13729" t="s">
        <v>30976</v>
      </c>
      <c r="C13729" t="s">
        <v>41060</v>
      </c>
      <c r="D13729">
        <v>1985</v>
      </c>
      <c r="I13729">
        <v>1985</v>
      </c>
      <c r="J13729">
        <v>1985</v>
      </c>
      <c r="K13729">
        <v>1985</v>
      </c>
      <c r="N13729">
        <v>2065.6977999999999</v>
      </c>
      <c r="O13729" t="s">
        <v>71</v>
      </c>
      <c r="P13729" t="s">
        <v>41061</v>
      </c>
      <c r="Q13729" t="s">
        <v>57</v>
      </c>
      <c r="R13729" t="s">
        <v>57</v>
      </c>
      <c r="S13729">
        <v>39363885</v>
      </c>
      <c r="T13729" t="s">
        <v>91</v>
      </c>
      <c r="U13729" t="s">
        <v>91</v>
      </c>
      <c r="V13729">
        <v>1</v>
      </c>
      <c r="X13729" t="s">
        <v>61</v>
      </c>
      <c r="Y13729" t="s">
        <v>4218</v>
      </c>
      <c r="Z13729" t="s">
        <v>41062</v>
      </c>
      <c r="AA13729" t="s">
        <v>57</v>
      </c>
      <c r="AB13729" t="s">
        <v>61</v>
      </c>
      <c r="AC13729">
        <v>42055</v>
      </c>
      <c r="AD13729">
        <v>3</v>
      </c>
      <c r="AE13729">
        <v>5542</v>
      </c>
      <c r="AF13729">
        <v>2</v>
      </c>
      <c r="AG13729">
        <v>0</v>
      </c>
      <c r="AH13729">
        <v>20.365732000000001</v>
      </c>
      <c r="AI13729">
        <v>945726</v>
      </c>
      <c r="AJ13729" t="s">
        <v>56</v>
      </c>
      <c r="AK13729" t="s">
        <v>62</v>
      </c>
      <c r="AL13729" t="s">
        <v>63</v>
      </c>
      <c r="AM13729" t="s">
        <v>62</v>
      </c>
      <c r="AO13729" t="s">
        <v>64</v>
      </c>
      <c r="AP13729" t="s">
        <v>62</v>
      </c>
      <c r="AQ13729" t="s">
        <v>61</v>
      </c>
      <c r="AR13729" t="s">
        <v>407</v>
      </c>
      <c r="AS13729" t="s">
        <v>66</v>
      </c>
      <c r="AT13729" t="s">
        <v>67</v>
      </c>
      <c r="AU13729">
        <v>-79.386665344238295</v>
      </c>
      <c r="AW13729">
        <v>43.670276641845703</v>
      </c>
      <c r="AY13729" t="b">
        <v>0</v>
      </c>
    </row>
    <row r="13730" spans="1:51" x14ac:dyDescent="0.25">
      <c r="A13730">
        <v>112</v>
      </c>
      <c r="B13730" t="s">
        <v>30976</v>
      </c>
      <c r="C13730" t="s">
        <v>41063</v>
      </c>
      <c r="D13730">
        <v>1998</v>
      </c>
      <c r="I13730">
        <v>1998</v>
      </c>
      <c r="J13730">
        <v>1998</v>
      </c>
      <c r="K13730">
        <v>1998</v>
      </c>
      <c r="N13730">
        <v>2075.9434000000001</v>
      </c>
      <c r="O13730" t="s">
        <v>53</v>
      </c>
      <c r="P13730" t="s">
        <v>41064</v>
      </c>
      <c r="Q13730" t="s">
        <v>57</v>
      </c>
      <c r="R13730" t="s">
        <v>57</v>
      </c>
      <c r="S13730">
        <v>38690496</v>
      </c>
      <c r="T13730" t="s">
        <v>91</v>
      </c>
      <c r="U13730" t="s">
        <v>91</v>
      </c>
      <c r="V13730">
        <v>1</v>
      </c>
      <c r="X13730" t="s">
        <v>61</v>
      </c>
      <c r="Y13730" t="s">
        <v>133</v>
      </c>
      <c r="Z13730" t="s">
        <v>41066</v>
      </c>
      <c r="AA13730" t="s">
        <v>57</v>
      </c>
      <c r="AB13730" t="s">
        <v>61</v>
      </c>
      <c r="AC13730">
        <v>540462</v>
      </c>
      <c r="AD13730">
        <v>3</v>
      </c>
      <c r="AE13730">
        <v>27717</v>
      </c>
      <c r="AF13730">
        <v>16</v>
      </c>
      <c r="AG13730">
        <v>6</v>
      </c>
      <c r="AH13730">
        <v>28.209147999999999</v>
      </c>
      <c r="AI13730">
        <v>86052</v>
      </c>
      <c r="AJ13730" t="s">
        <v>56</v>
      </c>
      <c r="AK13730" t="s">
        <v>62</v>
      </c>
      <c r="AL13730" t="s">
        <v>63</v>
      </c>
      <c r="AM13730" t="s">
        <v>62</v>
      </c>
      <c r="AO13730" t="s">
        <v>64</v>
      </c>
      <c r="AP13730" t="s">
        <v>62</v>
      </c>
      <c r="AQ13730" t="s">
        <v>61</v>
      </c>
      <c r="AR13730" t="s">
        <v>41065</v>
      </c>
      <c r="AS13730" t="s">
        <v>66</v>
      </c>
      <c r="AT13730" t="s">
        <v>67</v>
      </c>
      <c r="AU13730">
        <v>-79.386665344238295</v>
      </c>
      <c r="AW13730">
        <v>43.670276641845703</v>
      </c>
      <c r="AY13730" t="b">
        <v>0</v>
      </c>
    </row>
    <row r="13731" spans="1:51" x14ac:dyDescent="0.25">
      <c r="A13731">
        <v>112</v>
      </c>
      <c r="B13731" t="s">
        <v>30976</v>
      </c>
      <c r="C13731" t="s">
        <v>41067</v>
      </c>
      <c r="D13731">
        <v>1957</v>
      </c>
      <c r="I13731">
        <v>1957</v>
      </c>
      <c r="J13731">
        <v>1957</v>
      </c>
      <c r="K13731">
        <v>1957</v>
      </c>
      <c r="N13731">
        <v>2030.8185000000001</v>
      </c>
      <c r="O13731" t="s">
        <v>53</v>
      </c>
      <c r="P13731" t="s">
        <v>41068</v>
      </c>
      <c r="Q13731" t="s">
        <v>57</v>
      </c>
      <c r="R13731" t="s">
        <v>57</v>
      </c>
      <c r="S13731">
        <v>5908224</v>
      </c>
      <c r="T13731" t="s">
        <v>91</v>
      </c>
      <c r="U13731" t="s">
        <v>91</v>
      </c>
      <c r="V13731">
        <v>0.90909094000000001</v>
      </c>
      <c r="X13731" t="s">
        <v>61</v>
      </c>
      <c r="Y13731" t="s">
        <v>1926</v>
      </c>
      <c r="Z13731" t="s">
        <v>41070</v>
      </c>
      <c r="AA13731" t="s">
        <v>57</v>
      </c>
      <c r="AB13731" t="s">
        <v>61</v>
      </c>
      <c r="AC13731">
        <v>3109</v>
      </c>
      <c r="AD13731">
        <v>3</v>
      </c>
      <c r="AE13731">
        <v>9661</v>
      </c>
      <c r="AF13731">
        <v>5</v>
      </c>
      <c r="AG13731">
        <v>2</v>
      </c>
      <c r="AH13731">
        <v>20.109670999999999</v>
      </c>
      <c r="AI13731">
        <v>572571</v>
      </c>
      <c r="AJ13731" t="s">
        <v>56</v>
      </c>
      <c r="AK13731" t="s">
        <v>62</v>
      </c>
      <c r="AL13731" t="s">
        <v>63</v>
      </c>
      <c r="AM13731" t="s">
        <v>62</v>
      </c>
      <c r="AO13731" t="s">
        <v>64</v>
      </c>
      <c r="AP13731" t="s">
        <v>62</v>
      </c>
      <c r="AQ13731" t="s">
        <v>61</v>
      </c>
      <c r="AR13731" t="s">
        <v>41069</v>
      </c>
      <c r="AS13731" t="s">
        <v>66</v>
      </c>
      <c r="AT13731" t="s">
        <v>67</v>
      </c>
      <c r="AU13731">
        <v>-79.386665344238295</v>
      </c>
      <c r="AW13731">
        <v>43.670276641845703</v>
      </c>
      <c r="AY13731" t="b">
        <v>0</v>
      </c>
    </row>
    <row r="13732" spans="1:51" x14ac:dyDescent="0.25">
      <c r="A13732">
        <v>112</v>
      </c>
      <c r="B13732" t="s">
        <v>30976</v>
      </c>
      <c r="C13732" t="s">
        <v>41071</v>
      </c>
      <c r="D13732">
        <v>1977</v>
      </c>
      <c r="I13732">
        <v>1977</v>
      </c>
      <c r="J13732">
        <v>1977</v>
      </c>
      <c r="K13732">
        <v>1977</v>
      </c>
      <c r="N13732">
        <v>2052.7487999999998</v>
      </c>
      <c r="O13732" t="s">
        <v>53</v>
      </c>
      <c r="P13732" t="s">
        <v>41072</v>
      </c>
      <c r="Q13732" t="s">
        <v>57</v>
      </c>
      <c r="R13732" t="s">
        <v>57</v>
      </c>
      <c r="S13732">
        <v>690109</v>
      </c>
      <c r="T13732" t="s">
        <v>91</v>
      </c>
      <c r="U13732" t="s">
        <v>91</v>
      </c>
      <c r="V13732">
        <v>0.375</v>
      </c>
      <c r="W13732">
        <v>0.33333333999999998</v>
      </c>
      <c r="X13732" t="s">
        <v>58</v>
      </c>
      <c r="Y13732" t="s">
        <v>411</v>
      </c>
      <c r="Z13732" t="s">
        <v>41074</v>
      </c>
      <c r="AA13732" t="s">
        <v>57</v>
      </c>
      <c r="AB13732" t="s">
        <v>61</v>
      </c>
      <c r="AC13732">
        <v>1972674</v>
      </c>
      <c r="AD13732">
        <v>3</v>
      </c>
      <c r="AE13732">
        <v>65803</v>
      </c>
      <c r="AF13732">
        <v>21</v>
      </c>
      <c r="AG13732">
        <v>8</v>
      </c>
      <c r="AH13732">
        <v>30.877604999999999</v>
      </c>
      <c r="AI13732">
        <v>49967.5</v>
      </c>
      <c r="AJ13732" t="s">
        <v>56</v>
      </c>
      <c r="AK13732" t="s">
        <v>62</v>
      </c>
      <c r="AL13732" t="s">
        <v>63</v>
      </c>
      <c r="AM13732" t="s">
        <v>62</v>
      </c>
      <c r="AO13732" t="s">
        <v>64</v>
      </c>
      <c r="AP13732" t="s">
        <v>62</v>
      </c>
      <c r="AQ13732" t="s">
        <v>61</v>
      </c>
      <c r="AR13732" t="s">
        <v>41073</v>
      </c>
      <c r="AS13732" t="s">
        <v>66</v>
      </c>
      <c r="AT13732" t="s">
        <v>67</v>
      </c>
      <c r="AU13732">
        <v>-79.386665344238295</v>
      </c>
      <c r="AW13732">
        <v>43.670276641845703</v>
      </c>
      <c r="AY13732" t="b">
        <v>0</v>
      </c>
    </row>
    <row r="13733" spans="1:51" x14ac:dyDescent="0.25">
      <c r="A13733">
        <v>112</v>
      </c>
      <c r="B13733" t="s">
        <v>30976</v>
      </c>
      <c r="C13733" t="s">
        <v>41075</v>
      </c>
      <c r="D13733">
        <v>1903</v>
      </c>
      <c r="E13733">
        <v>1977</v>
      </c>
      <c r="I13733">
        <v>1903</v>
      </c>
      <c r="J13733">
        <v>1903</v>
      </c>
      <c r="K13733">
        <v>1903</v>
      </c>
      <c r="L13733">
        <v>1977</v>
      </c>
      <c r="M13733">
        <v>1977</v>
      </c>
      <c r="N13733">
        <v>1977</v>
      </c>
      <c r="O13733" t="s">
        <v>71</v>
      </c>
      <c r="P13733" t="s">
        <v>41076</v>
      </c>
      <c r="Q13733" t="s">
        <v>57</v>
      </c>
      <c r="R13733" t="s">
        <v>57</v>
      </c>
      <c r="S13733">
        <v>5158290</v>
      </c>
      <c r="T13733" t="s">
        <v>91</v>
      </c>
      <c r="U13733" t="s">
        <v>91</v>
      </c>
      <c r="V13733">
        <v>1</v>
      </c>
      <c r="X13733" t="s">
        <v>61</v>
      </c>
      <c r="Y13733" t="s">
        <v>138</v>
      </c>
      <c r="Z13733" t="s">
        <v>10182</v>
      </c>
      <c r="AA13733" t="s">
        <v>57</v>
      </c>
      <c r="AB13733" t="s">
        <v>57</v>
      </c>
      <c r="AC13733">
        <v>1474</v>
      </c>
      <c r="AD13733">
        <v>3</v>
      </c>
      <c r="AE13733">
        <v>3467</v>
      </c>
      <c r="AF13733">
        <v>2</v>
      </c>
      <c r="AG13733">
        <v>1</v>
      </c>
      <c r="AH13733">
        <v>17.241537000000001</v>
      </c>
      <c r="AI13733">
        <v>1110740</v>
      </c>
      <c r="AJ13733" t="s">
        <v>56</v>
      </c>
      <c r="AK13733" t="s">
        <v>62</v>
      </c>
      <c r="AL13733" t="s">
        <v>63</v>
      </c>
      <c r="AM13733" t="s">
        <v>62</v>
      </c>
      <c r="AO13733" t="s">
        <v>64</v>
      </c>
      <c r="AP13733" t="s">
        <v>62</v>
      </c>
      <c r="AQ13733" t="s">
        <v>61</v>
      </c>
      <c r="AR13733" t="s">
        <v>285</v>
      </c>
      <c r="AS13733" t="s">
        <v>66</v>
      </c>
      <c r="AT13733" t="s">
        <v>67</v>
      </c>
      <c r="AU13733">
        <v>-79.386665344238295</v>
      </c>
      <c r="AV13733">
        <v>-117.16249847412099</v>
      </c>
      <c r="AW13733">
        <v>43.670276641845703</v>
      </c>
      <c r="AX13733">
        <v>32.715000152587898</v>
      </c>
      <c r="AY13733" t="b">
        <v>0</v>
      </c>
    </row>
    <row r="13734" spans="1:51" x14ac:dyDescent="0.25">
      <c r="A13734">
        <v>112</v>
      </c>
      <c r="B13734" t="s">
        <v>30976</v>
      </c>
      <c r="C13734" t="s">
        <v>41077</v>
      </c>
      <c r="D13734">
        <v>1996</v>
      </c>
      <c r="I13734">
        <v>1996</v>
      </c>
      <c r="J13734">
        <v>1996</v>
      </c>
      <c r="K13734">
        <v>1996</v>
      </c>
      <c r="N13734">
        <v>2077.9321</v>
      </c>
      <c r="O13734" t="s">
        <v>71</v>
      </c>
      <c r="P13734" t="s">
        <v>41078</v>
      </c>
      <c r="Q13734" t="s">
        <v>57</v>
      </c>
      <c r="R13734" t="s">
        <v>57</v>
      </c>
      <c r="S13734">
        <v>46564014</v>
      </c>
      <c r="T13734" t="s">
        <v>91</v>
      </c>
      <c r="U13734" t="s">
        <v>91</v>
      </c>
      <c r="V13734">
        <v>0.80000000999999998</v>
      </c>
      <c r="W13734">
        <v>0.2</v>
      </c>
      <c r="X13734" t="s">
        <v>73</v>
      </c>
      <c r="Y13734" t="s">
        <v>403</v>
      </c>
      <c r="Z13734" t="s">
        <v>41079</v>
      </c>
      <c r="AA13734" t="s">
        <v>57</v>
      </c>
      <c r="AB13734" t="s">
        <v>61</v>
      </c>
      <c r="AC13734">
        <v>4795</v>
      </c>
      <c r="AD13734">
        <v>3</v>
      </c>
      <c r="AE13734">
        <v>2018</v>
      </c>
      <c r="AF13734">
        <v>1</v>
      </c>
      <c r="AG13734">
        <v>5</v>
      </c>
      <c r="AH13734">
        <v>18.571425999999999</v>
      </c>
      <c r="AI13734">
        <v>945822</v>
      </c>
      <c r="AJ13734" t="s">
        <v>56</v>
      </c>
      <c r="AM13734" t="s">
        <v>62</v>
      </c>
      <c r="AO13734" t="s">
        <v>129</v>
      </c>
      <c r="AP13734" t="s">
        <v>62</v>
      </c>
      <c r="AQ13734" t="s">
        <v>61</v>
      </c>
      <c r="AR13734" t="s">
        <v>65</v>
      </c>
      <c r="AS13734" t="s">
        <v>66</v>
      </c>
      <c r="AT13734" t="s">
        <v>67</v>
      </c>
      <c r="AU13734">
        <v>-79.386665344238295</v>
      </c>
      <c r="AW13734">
        <v>43.670276641845703</v>
      </c>
      <c r="AY13734" t="b">
        <v>0</v>
      </c>
    </row>
    <row r="13735" spans="1:51" x14ac:dyDescent="0.25">
      <c r="A13735">
        <v>112</v>
      </c>
      <c r="B13735" t="s">
        <v>30976</v>
      </c>
      <c r="C13735" t="s">
        <v>41080</v>
      </c>
      <c r="D13735">
        <v>1936</v>
      </c>
      <c r="E13735">
        <v>1994</v>
      </c>
      <c r="I13735">
        <v>1936</v>
      </c>
      <c r="J13735">
        <v>1936</v>
      </c>
      <c r="K13735">
        <v>1936</v>
      </c>
      <c r="L13735">
        <v>1994</v>
      </c>
      <c r="M13735">
        <v>1994</v>
      </c>
      <c r="N13735">
        <v>1994</v>
      </c>
      <c r="O13735" t="s">
        <v>71</v>
      </c>
      <c r="P13735" t="s">
        <v>41081</v>
      </c>
      <c r="Q13735" t="s">
        <v>57</v>
      </c>
      <c r="R13735" t="s">
        <v>57</v>
      </c>
      <c r="S13735">
        <v>19206815</v>
      </c>
      <c r="T13735" t="s">
        <v>91</v>
      </c>
      <c r="U13735" t="s">
        <v>91</v>
      </c>
      <c r="V13735">
        <v>1</v>
      </c>
      <c r="X13735" t="s">
        <v>61</v>
      </c>
      <c r="Y13735" t="s">
        <v>169</v>
      </c>
      <c r="Z13735" t="s">
        <v>27728</v>
      </c>
      <c r="AA13735" t="s">
        <v>57</v>
      </c>
      <c r="AB13735" t="s">
        <v>57</v>
      </c>
      <c r="AC13735">
        <v>2481</v>
      </c>
      <c r="AD13735">
        <v>3</v>
      </c>
      <c r="AE13735">
        <v>1737</v>
      </c>
      <c r="AF13735">
        <v>1</v>
      </c>
      <c r="AG13735">
        <v>0</v>
      </c>
      <c r="AH13735">
        <v>15.971665</v>
      </c>
      <c r="AI13735">
        <v>2148843</v>
      </c>
      <c r="AP13735" t="s">
        <v>61</v>
      </c>
      <c r="AQ13735" t="s">
        <v>61</v>
      </c>
      <c r="AR13735" t="s">
        <v>65</v>
      </c>
      <c r="AT13735" t="s">
        <v>67</v>
      </c>
      <c r="AU13735">
        <v>-79.386665344238295</v>
      </c>
      <c r="AW13735">
        <v>43.670276641845703</v>
      </c>
      <c r="AY13735" t="b">
        <v>0</v>
      </c>
    </row>
    <row r="13736" spans="1:51" x14ac:dyDescent="0.25">
      <c r="A13736">
        <v>112</v>
      </c>
      <c r="B13736" t="s">
        <v>30976</v>
      </c>
      <c r="C13736" t="s">
        <v>41082</v>
      </c>
      <c r="D13736">
        <v>1950</v>
      </c>
      <c r="I13736">
        <v>1950</v>
      </c>
      <c r="J13736">
        <v>1950</v>
      </c>
      <c r="K13736">
        <v>1950</v>
      </c>
      <c r="N13736">
        <v>2027.1054999999999</v>
      </c>
      <c r="O13736" t="s">
        <v>71</v>
      </c>
      <c r="P13736" t="s">
        <v>41083</v>
      </c>
      <c r="Q13736" t="s">
        <v>57</v>
      </c>
      <c r="R13736" t="s">
        <v>57</v>
      </c>
      <c r="S13736">
        <v>15788978</v>
      </c>
      <c r="T13736" t="s">
        <v>91</v>
      </c>
      <c r="U13736" t="s">
        <v>91</v>
      </c>
      <c r="V13736">
        <v>1</v>
      </c>
      <c r="X13736" t="s">
        <v>61</v>
      </c>
      <c r="Y13736" t="s">
        <v>138</v>
      </c>
      <c r="Z13736" t="s">
        <v>451</v>
      </c>
      <c r="AA13736" t="s">
        <v>57</v>
      </c>
      <c r="AB13736" t="s">
        <v>61</v>
      </c>
      <c r="AC13736">
        <v>1438</v>
      </c>
      <c r="AD13736">
        <v>3</v>
      </c>
      <c r="AE13736">
        <v>1315</v>
      </c>
      <c r="AF13736">
        <v>1</v>
      </c>
      <c r="AG13736">
        <v>1</v>
      </c>
      <c r="AH13736">
        <v>15.842433</v>
      </c>
      <c r="AI13736">
        <v>1990187</v>
      </c>
      <c r="AJ13736" t="s">
        <v>56</v>
      </c>
      <c r="AK13736" t="s">
        <v>62</v>
      </c>
      <c r="AL13736" t="s">
        <v>63</v>
      </c>
      <c r="AM13736" t="s">
        <v>62</v>
      </c>
      <c r="AO13736" t="s">
        <v>64</v>
      </c>
      <c r="AP13736" t="s">
        <v>62</v>
      </c>
      <c r="AQ13736" t="s">
        <v>61</v>
      </c>
      <c r="AR13736" t="s">
        <v>65</v>
      </c>
      <c r="AS13736" t="s">
        <v>66</v>
      </c>
      <c r="AT13736" t="s">
        <v>67</v>
      </c>
      <c r="AU13736">
        <v>-79.386665344238295</v>
      </c>
      <c r="AW13736">
        <v>43.670276641845703</v>
      </c>
      <c r="AY13736" t="b">
        <v>0</v>
      </c>
    </row>
    <row r="13737" spans="1:51" x14ac:dyDescent="0.25">
      <c r="A13737">
        <v>112</v>
      </c>
      <c r="B13737" t="s">
        <v>30976</v>
      </c>
      <c r="C13737" t="s">
        <v>41084</v>
      </c>
      <c r="D13737">
        <v>1935</v>
      </c>
      <c r="I13737">
        <v>1935</v>
      </c>
      <c r="J13737">
        <v>1935</v>
      </c>
      <c r="K13737">
        <v>1935</v>
      </c>
      <c r="N13737">
        <v>2010.7089000000001</v>
      </c>
      <c r="O13737" t="s">
        <v>71</v>
      </c>
      <c r="P13737" t="s">
        <v>41085</v>
      </c>
      <c r="Q13737" t="s">
        <v>57</v>
      </c>
      <c r="R13737" t="s">
        <v>57</v>
      </c>
      <c r="S13737">
        <v>24939462</v>
      </c>
      <c r="T13737" t="s">
        <v>91</v>
      </c>
      <c r="U13737" t="s">
        <v>91</v>
      </c>
      <c r="V13737">
        <v>1</v>
      </c>
      <c r="X13737" t="s">
        <v>61</v>
      </c>
      <c r="Y13737" t="s">
        <v>138</v>
      </c>
      <c r="Z13737" t="s">
        <v>139</v>
      </c>
      <c r="AA13737" t="s">
        <v>57</v>
      </c>
      <c r="AB13737" t="s">
        <v>61</v>
      </c>
      <c r="AC13737">
        <v>1415</v>
      </c>
      <c r="AD13737">
        <v>3</v>
      </c>
      <c r="AE13737">
        <v>1413</v>
      </c>
      <c r="AF13737">
        <v>1</v>
      </c>
      <c r="AG13737">
        <v>1</v>
      </c>
      <c r="AH13737">
        <v>15.89818</v>
      </c>
      <c r="AI13737">
        <v>1950888.5</v>
      </c>
      <c r="AJ13737" t="s">
        <v>56</v>
      </c>
      <c r="AK13737" t="s">
        <v>62</v>
      </c>
      <c r="AL13737" t="s">
        <v>63</v>
      </c>
      <c r="AM13737" t="s">
        <v>62</v>
      </c>
      <c r="AO13737" t="s">
        <v>64</v>
      </c>
      <c r="AP13737" t="s">
        <v>62</v>
      </c>
      <c r="AQ13737" t="s">
        <v>61</v>
      </c>
      <c r="AR13737" t="s">
        <v>65</v>
      </c>
      <c r="AS13737" t="s">
        <v>66</v>
      </c>
      <c r="AT13737" t="s">
        <v>67</v>
      </c>
      <c r="AU13737">
        <v>-79.386665344238295</v>
      </c>
      <c r="AW13737">
        <v>43.670276641845703</v>
      </c>
      <c r="AY13737" t="b">
        <v>0</v>
      </c>
    </row>
    <row r="13738" spans="1:51" x14ac:dyDescent="0.25">
      <c r="A13738">
        <v>112</v>
      </c>
      <c r="B13738" t="s">
        <v>30976</v>
      </c>
      <c r="C13738" t="s">
        <v>41086</v>
      </c>
      <c r="D13738">
        <v>1959</v>
      </c>
      <c r="I13738">
        <v>1959</v>
      </c>
      <c r="J13738">
        <v>1959</v>
      </c>
      <c r="K13738">
        <v>1959</v>
      </c>
      <c r="N13738">
        <v>2036.9829999999999</v>
      </c>
      <c r="O13738" t="s">
        <v>71</v>
      </c>
      <c r="P13738" t="s">
        <v>41087</v>
      </c>
      <c r="Q13738" t="s">
        <v>57</v>
      </c>
      <c r="R13738" t="s">
        <v>57</v>
      </c>
      <c r="S13738">
        <v>16600745</v>
      </c>
      <c r="T13738" t="s">
        <v>91</v>
      </c>
      <c r="U13738" t="s">
        <v>91</v>
      </c>
      <c r="V13738">
        <v>1</v>
      </c>
      <c r="X13738" t="s">
        <v>61</v>
      </c>
      <c r="Y13738" t="s">
        <v>138</v>
      </c>
      <c r="Z13738" t="s">
        <v>41088</v>
      </c>
      <c r="AA13738" t="s">
        <v>57</v>
      </c>
      <c r="AB13738" t="s">
        <v>61</v>
      </c>
      <c r="AC13738">
        <v>3636</v>
      </c>
      <c r="AD13738">
        <v>3</v>
      </c>
      <c r="AE13738">
        <v>3526</v>
      </c>
      <c r="AF13738">
        <v>2</v>
      </c>
      <c r="AG13738">
        <v>4</v>
      </c>
      <c r="AH13738">
        <v>19.075993</v>
      </c>
      <c r="AI13738">
        <v>631253</v>
      </c>
      <c r="AJ13738" t="s">
        <v>56</v>
      </c>
      <c r="AK13738" t="s">
        <v>62</v>
      </c>
      <c r="AL13738" t="s">
        <v>63</v>
      </c>
      <c r="AM13738" t="s">
        <v>62</v>
      </c>
      <c r="AO13738" t="s">
        <v>64</v>
      </c>
      <c r="AP13738" t="s">
        <v>62</v>
      </c>
      <c r="AQ13738" t="s">
        <v>61</v>
      </c>
      <c r="AR13738" t="s">
        <v>150</v>
      </c>
      <c r="AS13738" t="s">
        <v>66</v>
      </c>
      <c r="AT13738" t="s">
        <v>67</v>
      </c>
      <c r="AU13738">
        <v>-79.386665344238295</v>
      </c>
      <c r="AW13738">
        <v>43.670276641845703</v>
      </c>
      <c r="AY13738" t="b">
        <v>0</v>
      </c>
    </row>
    <row r="13739" spans="1:51" x14ac:dyDescent="0.25">
      <c r="A13739">
        <v>112</v>
      </c>
      <c r="B13739" t="s">
        <v>30976</v>
      </c>
      <c r="C13739" t="s">
        <v>41089</v>
      </c>
      <c r="D13739">
        <v>1947</v>
      </c>
      <c r="I13739">
        <v>1947</v>
      </c>
      <c r="J13739">
        <v>1947</v>
      </c>
      <c r="K13739">
        <v>1947</v>
      </c>
      <c r="N13739">
        <v>2023.8197</v>
      </c>
      <c r="O13739" t="s">
        <v>71</v>
      </c>
      <c r="P13739" t="s">
        <v>41090</v>
      </c>
      <c r="Q13739" t="s">
        <v>57</v>
      </c>
      <c r="R13739" t="s">
        <v>57</v>
      </c>
      <c r="S13739">
        <v>2353950</v>
      </c>
      <c r="T13739" t="s">
        <v>91</v>
      </c>
      <c r="U13739" t="s">
        <v>91</v>
      </c>
      <c r="V13739">
        <v>0.89999998000000003</v>
      </c>
      <c r="X13739" t="s">
        <v>61</v>
      </c>
      <c r="Y13739" t="s">
        <v>138</v>
      </c>
      <c r="Z13739" t="s">
        <v>41092</v>
      </c>
      <c r="AA13739" t="s">
        <v>57</v>
      </c>
      <c r="AB13739" t="s">
        <v>61</v>
      </c>
      <c r="AC13739">
        <v>6754</v>
      </c>
      <c r="AD13739">
        <v>3</v>
      </c>
      <c r="AE13739">
        <v>7345</v>
      </c>
      <c r="AF13739">
        <v>4</v>
      </c>
      <c r="AG13739">
        <v>4</v>
      </c>
      <c r="AH13739">
        <v>20.93927</v>
      </c>
      <c r="AI13739">
        <v>397160</v>
      </c>
      <c r="AJ13739" t="s">
        <v>56</v>
      </c>
      <c r="AK13739" t="s">
        <v>62</v>
      </c>
      <c r="AL13739" t="s">
        <v>63</v>
      </c>
      <c r="AM13739" t="s">
        <v>62</v>
      </c>
      <c r="AO13739" t="s">
        <v>64</v>
      </c>
      <c r="AP13739" t="s">
        <v>62</v>
      </c>
      <c r="AQ13739" t="s">
        <v>61</v>
      </c>
      <c r="AR13739" t="s">
        <v>41091</v>
      </c>
      <c r="AS13739" t="s">
        <v>66</v>
      </c>
      <c r="AT13739" t="s">
        <v>67</v>
      </c>
      <c r="AU13739">
        <v>-79.386665344238295</v>
      </c>
      <c r="AW13739">
        <v>43.670276641845703</v>
      </c>
      <c r="AY13739" t="b">
        <v>0</v>
      </c>
    </row>
    <row r="13740" spans="1:51" x14ac:dyDescent="0.25">
      <c r="A13740">
        <v>112</v>
      </c>
      <c r="B13740" t="s">
        <v>30976</v>
      </c>
      <c r="C13740" t="s">
        <v>41093</v>
      </c>
      <c r="D13740">
        <v>1949</v>
      </c>
      <c r="F13740">
        <v>2021</v>
      </c>
      <c r="I13740">
        <v>1949</v>
      </c>
      <c r="J13740">
        <v>1949</v>
      </c>
      <c r="K13740">
        <v>1949</v>
      </c>
      <c r="N13740">
        <v>2026.0099</v>
      </c>
      <c r="O13740" t="s">
        <v>71</v>
      </c>
      <c r="P13740" t="s">
        <v>41094</v>
      </c>
      <c r="Q13740" t="s">
        <v>57</v>
      </c>
      <c r="R13740" t="s">
        <v>57</v>
      </c>
      <c r="S13740">
        <v>5994907</v>
      </c>
      <c r="T13740" t="s">
        <v>91</v>
      </c>
      <c r="U13740" t="s">
        <v>91</v>
      </c>
      <c r="V13740">
        <v>1</v>
      </c>
      <c r="X13740" t="s">
        <v>61</v>
      </c>
      <c r="Y13740" t="s">
        <v>138</v>
      </c>
      <c r="Z13740" t="s">
        <v>416</v>
      </c>
      <c r="AA13740" t="s">
        <v>57</v>
      </c>
      <c r="AB13740" t="s">
        <v>61</v>
      </c>
      <c r="AC13740">
        <v>4991</v>
      </c>
      <c r="AD13740">
        <v>3</v>
      </c>
      <c r="AE13740">
        <v>1485</v>
      </c>
      <c r="AF13740">
        <v>1</v>
      </c>
      <c r="AG13740">
        <v>4</v>
      </c>
      <c r="AH13740">
        <v>18.122622</v>
      </c>
      <c r="AI13740">
        <v>1126020</v>
      </c>
      <c r="AJ13740" t="s">
        <v>56</v>
      </c>
      <c r="AK13740" t="s">
        <v>62</v>
      </c>
      <c r="AL13740" t="s">
        <v>63</v>
      </c>
      <c r="AM13740" t="s">
        <v>62</v>
      </c>
      <c r="AO13740" t="s">
        <v>64</v>
      </c>
      <c r="AP13740" t="s">
        <v>62</v>
      </c>
      <c r="AQ13740" t="s">
        <v>61</v>
      </c>
      <c r="AR13740" t="s">
        <v>65</v>
      </c>
      <c r="AS13740" t="s">
        <v>66</v>
      </c>
      <c r="AT13740" t="s">
        <v>67</v>
      </c>
      <c r="AU13740">
        <v>-79.386665344238295</v>
      </c>
      <c r="AW13740">
        <v>43.670276641845703</v>
      </c>
      <c r="AY13740" t="b">
        <v>0</v>
      </c>
    </row>
    <row r="13741" spans="1:51" x14ac:dyDescent="0.25">
      <c r="A13741">
        <v>112</v>
      </c>
      <c r="B13741" t="s">
        <v>30976</v>
      </c>
      <c r="C13741" t="s">
        <v>41095</v>
      </c>
      <c r="D13741">
        <v>1942</v>
      </c>
      <c r="I13741">
        <v>1942</v>
      </c>
      <c r="J13741">
        <v>1942</v>
      </c>
      <c r="K13741">
        <v>1942</v>
      </c>
      <c r="N13741">
        <v>2018.3506</v>
      </c>
      <c r="O13741" t="s">
        <v>71</v>
      </c>
      <c r="P13741" t="s">
        <v>41096</v>
      </c>
      <c r="Q13741" t="s">
        <v>57</v>
      </c>
      <c r="R13741" t="s">
        <v>57</v>
      </c>
      <c r="S13741">
        <v>10312465</v>
      </c>
      <c r="T13741" t="s">
        <v>91</v>
      </c>
      <c r="U13741" t="s">
        <v>91</v>
      </c>
      <c r="V13741">
        <v>1</v>
      </c>
      <c r="X13741" t="s">
        <v>61</v>
      </c>
      <c r="Y13741" t="s">
        <v>138</v>
      </c>
      <c r="Z13741" t="s">
        <v>451</v>
      </c>
      <c r="AA13741" t="s">
        <v>57</v>
      </c>
      <c r="AB13741" t="s">
        <v>61</v>
      </c>
      <c r="AC13741">
        <v>3393</v>
      </c>
      <c r="AD13741">
        <v>3</v>
      </c>
      <c r="AE13741">
        <v>1335</v>
      </c>
      <c r="AF13741">
        <v>1</v>
      </c>
      <c r="AG13741">
        <v>2</v>
      </c>
      <c r="AH13741">
        <v>17.119842999999999</v>
      </c>
      <c r="AI13741">
        <v>1462137</v>
      </c>
      <c r="AJ13741" t="s">
        <v>56</v>
      </c>
      <c r="AK13741" t="s">
        <v>62</v>
      </c>
      <c r="AL13741" t="s">
        <v>63</v>
      </c>
      <c r="AM13741" t="s">
        <v>62</v>
      </c>
      <c r="AO13741" t="s">
        <v>64</v>
      </c>
      <c r="AP13741" t="s">
        <v>62</v>
      </c>
      <c r="AQ13741" t="s">
        <v>61</v>
      </c>
      <c r="AR13741" t="s">
        <v>65</v>
      </c>
      <c r="AS13741" t="s">
        <v>66</v>
      </c>
      <c r="AT13741" t="s">
        <v>67</v>
      </c>
      <c r="AU13741">
        <v>-79.386665344238295</v>
      </c>
      <c r="AW13741">
        <v>43.670276641845703</v>
      </c>
      <c r="AY13741" t="b">
        <v>0</v>
      </c>
    </row>
    <row r="13742" spans="1:51" x14ac:dyDescent="0.25">
      <c r="A13742">
        <v>112</v>
      </c>
      <c r="B13742" t="s">
        <v>30976</v>
      </c>
      <c r="C13742" t="s">
        <v>41097</v>
      </c>
      <c r="D13742">
        <v>1946</v>
      </c>
      <c r="I13742">
        <v>1946</v>
      </c>
      <c r="J13742">
        <v>1946</v>
      </c>
      <c r="K13742">
        <v>1946</v>
      </c>
      <c r="N13742">
        <v>2022.7251000000001</v>
      </c>
      <c r="O13742" t="s">
        <v>71</v>
      </c>
      <c r="P13742" t="s">
        <v>41098</v>
      </c>
      <c r="Q13742" t="s">
        <v>57</v>
      </c>
      <c r="R13742" t="s">
        <v>57</v>
      </c>
      <c r="S13742">
        <v>34876346</v>
      </c>
      <c r="T13742" t="s">
        <v>91</v>
      </c>
      <c r="U13742" t="s">
        <v>91</v>
      </c>
      <c r="V13742">
        <v>1</v>
      </c>
      <c r="X13742" t="s">
        <v>61</v>
      </c>
      <c r="Y13742" t="s">
        <v>383</v>
      </c>
      <c r="Z13742" t="s">
        <v>3470</v>
      </c>
      <c r="AA13742" t="s">
        <v>57</v>
      </c>
      <c r="AB13742" t="s">
        <v>61</v>
      </c>
      <c r="AC13742">
        <v>2108</v>
      </c>
      <c r="AD13742">
        <v>3</v>
      </c>
      <c r="AE13742">
        <v>1629</v>
      </c>
      <c r="AF13742">
        <v>1</v>
      </c>
      <c r="AG13742">
        <v>0</v>
      </c>
      <c r="AH13742">
        <v>15.744873</v>
      </c>
      <c r="AI13742">
        <v>2235520.5</v>
      </c>
      <c r="AJ13742" t="s">
        <v>56</v>
      </c>
      <c r="AK13742" t="s">
        <v>62</v>
      </c>
      <c r="AL13742" t="s">
        <v>63</v>
      </c>
      <c r="AM13742" t="s">
        <v>62</v>
      </c>
      <c r="AO13742" t="s">
        <v>64</v>
      </c>
      <c r="AP13742" t="s">
        <v>62</v>
      </c>
      <c r="AQ13742" t="s">
        <v>61</v>
      </c>
      <c r="AR13742" t="s">
        <v>65</v>
      </c>
      <c r="AS13742" t="s">
        <v>66</v>
      </c>
      <c r="AT13742" t="s">
        <v>67</v>
      </c>
      <c r="AU13742">
        <v>-79.386665344238295</v>
      </c>
      <c r="AW13742">
        <v>43.670276641845703</v>
      </c>
      <c r="AY13742" t="b">
        <v>0</v>
      </c>
    </row>
    <row r="13743" spans="1:51" x14ac:dyDescent="0.25">
      <c r="A13743">
        <v>112</v>
      </c>
      <c r="B13743" t="s">
        <v>30976</v>
      </c>
      <c r="C13743" t="s">
        <v>41099</v>
      </c>
      <c r="D13743">
        <v>1964</v>
      </c>
      <c r="I13743">
        <v>1964</v>
      </c>
      <c r="J13743">
        <v>1964</v>
      </c>
      <c r="K13743">
        <v>1964</v>
      </c>
      <c r="N13743">
        <v>2042.4839999999999</v>
      </c>
      <c r="O13743" t="s">
        <v>71</v>
      </c>
      <c r="P13743" t="s">
        <v>41100</v>
      </c>
      <c r="Q13743" t="s">
        <v>57</v>
      </c>
      <c r="R13743" t="s">
        <v>57</v>
      </c>
      <c r="S13743">
        <v>20518050</v>
      </c>
      <c r="T13743" t="s">
        <v>91</v>
      </c>
      <c r="U13743" t="s">
        <v>91</v>
      </c>
      <c r="V13743">
        <v>0.89999998000000003</v>
      </c>
      <c r="X13743" t="s">
        <v>61</v>
      </c>
      <c r="Y13743" t="s">
        <v>138</v>
      </c>
      <c r="Z13743" t="s">
        <v>41101</v>
      </c>
      <c r="AA13743" t="s">
        <v>57</v>
      </c>
      <c r="AB13743" t="s">
        <v>61</v>
      </c>
      <c r="AC13743">
        <v>33053</v>
      </c>
      <c r="AD13743">
        <v>3</v>
      </c>
      <c r="AE13743">
        <v>9232</v>
      </c>
      <c r="AF13743">
        <v>5</v>
      </c>
      <c r="AG13743">
        <v>3</v>
      </c>
      <c r="AH13743">
        <v>22.714582</v>
      </c>
      <c r="AI13743">
        <v>307583</v>
      </c>
      <c r="AJ13743" t="s">
        <v>56</v>
      </c>
      <c r="AK13743" t="s">
        <v>62</v>
      </c>
      <c r="AL13743" t="s">
        <v>63</v>
      </c>
      <c r="AM13743" t="s">
        <v>62</v>
      </c>
      <c r="AO13743" t="s">
        <v>64</v>
      </c>
      <c r="AP13743" t="s">
        <v>62</v>
      </c>
      <c r="AQ13743" t="s">
        <v>61</v>
      </c>
      <c r="AR13743" t="s">
        <v>1403</v>
      </c>
      <c r="AS13743" t="s">
        <v>66</v>
      </c>
      <c r="AT13743" t="s">
        <v>67</v>
      </c>
      <c r="AU13743">
        <v>-79.386665344238295</v>
      </c>
      <c r="AW13743">
        <v>43.670276641845703</v>
      </c>
      <c r="AY13743" t="b">
        <v>0</v>
      </c>
    </row>
    <row r="13744" spans="1:51" x14ac:dyDescent="0.25">
      <c r="A13744">
        <v>112</v>
      </c>
      <c r="B13744" t="s">
        <v>30976</v>
      </c>
      <c r="C13744" t="s">
        <v>41102</v>
      </c>
      <c r="D13744">
        <v>1946</v>
      </c>
      <c r="I13744">
        <v>1946</v>
      </c>
      <c r="J13744">
        <v>1946</v>
      </c>
      <c r="K13744">
        <v>1946</v>
      </c>
      <c r="N13744">
        <v>2022.7251000000001</v>
      </c>
      <c r="O13744" t="s">
        <v>71</v>
      </c>
      <c r="P13744" t="s">
        <v>41103</v>
      </c>
      <c r="Q13744" t="s">
        <v>57</v>
      </c>
      <c r="R13744" t="s">
        <v>57</v>
      </c>
      <c r="S13744">
        <v>25478279</v>
      </c>
      <c r="T13744" t="s">
        <v>91</v>
      </c>
      <c r="U13744" t="s">
        <v>91</v>
      </c>
      <c r="V13744">
        <v>1</v>
      </c>
      <c r="X13744" t="s">
        <v>61</v>
      </c>
      <c r="Y13744" t="s">
        <v>138</v>
      </c>
      <c r="Z13744" t="s">
        <v>139</v>
      </c>
      <c r="AA13744" t="s">
        <v>57</v>
      </c>
      <c r="AB13744" t="s">
        <v>61</v>
      </c>
      <c r="AC13744">
        <v>1114</v>
      </c>
      <c r="AD13744">
        <v>3</v>
      </c>
      <c r="AE13744">
        <v>1274</v>
      </c>
      <c r="AF13744">
        <v>1</v>
      </c>
      <c r="AG13744">
        <v>1</v>
      </c>
      <c r="AH13744">
        <v>15.556293</v>
      </c>
      <c r="AI13744">
        <v>2077325.5</v>
      </c>
      <c r="AJ13744" t="s">
        <v>56</v>
      </c>
      <c r="AK13744" t="s">
        <v>62</v>
      </c>
      <c r="AL13744" t="s">
        <v>63</v>
      </c>
      <c r="AM13744" t="s">
        <v>62</v>
      </c>
      <c r="AO13744" t="s">
        <v>64</v>
      </c>
      <c r="AP13744" t="s">
        <v>62</v>
      </c>
      <c r="AQ13744" t="s">
        <v>61</v>
      </c>
      <c r="AR13744" t="s">
        <v>65</v>
      </c>
      <c r="AS13744" t="s">
        <v>66</v>
      </c>
      <c r="AT13744" t="s">
        <v>67</v>
      </c>
      <c r="AU13744">
        <v>-79.386665344238295</v>
      </c>
      <c r="AW13744">
        <v>43.670276641845703</v>
      </c>
      <c r="AY13744" t="b">
        <v>0</v>
      </c>
    </row>
    <row r="13745" spans="1:51" x14ac:dyDescent="0.25">
      <c r="A13745">
        <v>112</v>
      </c>
      <c r="B13745" t="s">
        <v>30976</v>
      </c>
      <c r="C13745" t="s">
        <v>41104</v>
      </c>
      <c r="D13745">
        <v>1951</v>
      </c>
      <c r="I13745">
        <v>1951</v>
      </c>
      <c r="J13745">
        <v>1951</v>
      </c>
      <c r="K13745">
        <v>1951</v>
      </c>
      <c r="N13745">
        <v>2028.2014999999999</v>
      </c>
      <c r="O13745" t="s">
        <v>71</v>
      </c>
      <c r="P13745" t="s">
        <v>41105</v>
      </c>
      <c r="Q13745" t="s">
        <v>57</v>
      </c>
      <c r="R13745" t="s">
        <v>57</v>
      </c>
      <c r="S13745">
        <v>10990395</v>
      </c>
      <c r="T13745" t="s">
        <v>91</v>
      </c>
      <c r="U13745" t="s">
        <v>91</v>
      </c>
      <c r="V13745">
        <v>1</v>
      </c>
      <c r="X13745" t="s">
        <v>61</v>
      </c>
      <c r="Y13745" t="s">
        <v>138</v>
      </c>
      <c r="Z13745" t="s">
        <v>139</v>
      </c>
      <c r="AA13745" t="s">
        <v>57</v>
      </c>
      <c r="AB13745" t="s">
        <v>61</v>
      </c>
      <c r="AC13745">
        <v>2023</v>
      </c>
      <c r="AD13745">
        <v>3</v>
      </c>
      <c r="AE13745">
        <v>1147</v>
      </c>
      <c r="AF13745">
        <v>1</v>
      </c>
      <c r="AG13745">
        <v>1</v>
      </c>
      <c r="AH13745">
        <v>16.046382999999999</v>
      </c>
      <c r="AI13745">
        <v>1956981</v>
      </c>
      <c r="AJ13745" t="s">
        <v>56</v>
      </c>
      <c r="AK13745" t="s">
        <v>62</v>
      </c>
      <c r="AL13745" t="s">
        <v>63</v>
      </c>
      <c r="AM13745" t="s">
        <v>62</v>
      </c>
      <c r="AO13745" t="s">
        <v>64</v>
      </c>
      <c r="AP13745" t="s">
        <v>62</v>
      </c>
      <c r="AQ13745" t="s">
        <v>61</v>
      </c>
      <c r="AR13745" t="s">
        <v>65</v>
      </c>
      <c r="AS13745" t="s">
        <v>66</v>
      </c>
      <c r="AT13745" t="s">
        <v>67</v>
      </c>
      <c r="AU13745">
        <v>-79.386665344238295</v>
      </c>
      <c r="AW13745">
        <v>43.670276641845703</v>
      </c>
      <c r="AY13745" t="b">
        <v>0</v>
      </c>
    </row>
    <row r="13746" spans="1:51" x14ac:dyDescent="0.25">
      <c r="A13746">
        <v>112</v>
      </c>
      <c r="B13746" t="s">
        <v>30976</v>
      </c>
      <c r="C13746" t="s">
        <v>41106</v>
      </c>
      <c r="D13746">
        <v>1929</v>
      </c>
      <c r="I13746">
        <v>1929</v>
      </c>
      <c r="J13746">
        <v>1929</v>
      </c>
      <c r="K13746">
        <v>1929</v>
      </c>
      <c r="N13746">
        <v>2004.1722</v>
      </c>
      <c r="O13746" t="s">
        <v>71</v>
      </c>
      <c r="P13746" t="s">
        <v>41107</v>
      </c>
      <c r="Q13746" t="s">
        <v>57</v>
      </c>
      <c r="R13746" t="s">
        <v>57</v>
      </c>
      <c r="S13746">
        <v>47435434</v>
      </c>
      <c r="T13746" t="s">
        <v>91</v>
      </c>
      <c r="U13746" t="s">
        <v>91</v>
      </c>
      <c r="V13746">
        <v>1</v>
      </c>
      <c r="X13746" t="s">
        <v>61</v>
      </c>
      <c r="Y13746" t="s">
        <v>138</v>
      </c>
      <c r="Z13746" t="s">
        <v>139</v>
      </c>
      <c r="AA13746" t="s">
        <v>57</v>
      </c>
      <c r="AB13746" t="s">
        <v>61</v>
      </c>
      <c r="AC13746">
        <v>404</v>
      </c>
      <c r="AD13746">
        <v>3</v>
      </c>
      <c r="AE13746">
        <v>1275</v>
      </c>
      <c r="AF13746">
        <v>1</v>
      </c>
      <c r="AG13746">
        <v>0</v>
      </c>
      <c r="AH13746">
        <v>13.8559</v>
      </c>
      <c r="AI13746">
        <v>2799007.5</v>
      </c>
      <c r="AJ13746" t="s">
        <v>56</v>
      </c>
      <c r="AK13746" t="s">
        <v>62</v>
      </c>
      <c r="AL13746" t="s">
        <v>63</v>
      </c>
      <c r="AM13746" t="s">
        <v>62</v>
      </c>
      <c r="AO13746" t="s">
        <v>64</v>
      </c>
      <c r="AP13746" t="s">
        <v>62</v>
      </c>
      <c r="AQ13746" t="s">
        <v>61</v>
      </c>
      <c r="AR13746" t="s">
        <v>65</v>
      </c>
      <c r="AS13746" t="s">
        <v>66</v>
      </c>
      <c r="AT13746" t="s">
        <v>67</v>
      </c>
      <c r="AU13746">
        <v>-79.386665344238295</v>
      </c>
      <c r="AW13746">
        <v>43.670276641845703</v>
      </c>
      <c r="AY13746" t="b">
        <v>0</v>
      </c>
    </row>
    <row r="13747" spans="1:51" x14ac:dyDescent="0.25">
      <c r="A13747">
        <v>112</v>
      </c>
      <c r="B13747" t="s">
        <v>30976</v>
      </c>
      <c r="C13747" t="s">
        <v>41108</v>
      </c>
      <c r="D13747">
        <v>1994</v>
      </c>
      <c r="I13747">
        <v>1994</v>
      </c>
      <c r="J13747">
        <v>1994</v>
      </c>
      <c r="K13747">
        <v>1994</v>
      </c>
      <c r="N13747">
        <v>2075.7039</v>
      </c>
      <c r="O13747" t="s">
        <v>71</v>
      </c>
      <c r="P13747" t="s">
        <v>41109</v>
      </c>
      <c r="Q13747" t="s">
        <v>57</v>
      </c>
      <c r="R13747" t="s">
        <v>57</v>
      </c>
      <c r="S13747">
        <v>52167218</v>
      </c>
      <c r="T13747" t="s">
        <v>91</v>
      </c>
      <c r="U13747" t="s">
        <v>91</v>
      </c>
      <c r="V13747">
        <v>0.90909094000000001</v>
      </c>
      <c r="X13747" t="s">
        <v>61</v>
      </c>
      <c r="Y13747" t="s">
        <v>138</v>
      </c>
      <c r="Z13747" t="s">
        <v>5304</v>
      </c>
      <c r="AA13747" t="s">
        <v>57</v>
      </c>
      <c r="AB13747" t="s">
        <v>61</v>
      </c>
      <c r="AC13747">
        <v>28614</v>
      </c>
      <c r="AD13747">
        <v>3</v>
      </c>
      <c r="AE13747">
        <v>8697</v>
      </c>
      <c r="AF13747">
        <v>5</v>
      </c>
      <c r="AG13747">
        <v>5</v>
      </c>
      <c r="AH13747">
        <v>22.916159</v>
      </c>
      <c r="AI13747">
        <v>239259.5</v>
      </c>
      <c r="AJ13747" t="s">
        <v>56</v>
      </c>
      <c r="AM13747" t="s">
        <v>62</v>
      </c>
      <c r="AO13747" t="s">
        <v>129</v>
      </c>
      <c r="AP13747" t="s">
        <v>62</v>
      </c>
      <c r="AQ13747" t="s">
        <v>61</v>
      </c>
      <c r="AR13747" t="s">
        <v>41110</v>
      </c>
      <c r="AS13747" t="s">
        <v>66</v>
      </c>
      <c r="AT13747" t="s">
        <v>67</v>
      </c>
      <c r="AU13747">
        <v>-79.386665344238295</v>
      </c>
      <c r="AW13747">
        <v>43.670276641845703</v>
      </c>
      <c r="AY13747" t="b">
        <v>0</v>
      </c>
    </row>
    <row r="13748" spans="1:51" x14ac:dyDescent="0.25">
      <c r="A13748">
        <v>112</v>
      </c>
      <c r="B13748" t="s">
        <v>30976</v>
      </c>
      <c r="C13748" t="s">
        <v>41111</v>
      </c>
      <c r="D13748">
        <v>1894</v>
      </c>
      <c r="E13748">
        <v>1964</v>
      </c>
      <c r="I13748">
        <v>1894</v>
      </c>
      <c r="J13748">
        <v>1894</v>
      </c>
      <c r="K13748">
        <v>1894</v>
      </c>
      <c r="L13748">
        <v>1964</v>
      </c>
      <c r="M13748">
        <v>1964</v>
      </c>
      <c r="N13748">
        <v>1964</v>
      </c>
      <c r="O13748" t="s">
        <v>71</v>
      </c>
      <c r="P13748" t="s">
        <v>41112</v>
      </c>
      <c r="Q13748" t="s">
        <v>251</v>
      </c>
      <c r="R13748" t="s">
        <v>57</v>
      </c>
      <c r="S13748">
        <v>13600797</v>
      </c>
      <c r="T13748" t="s">
        <v>91</v>
      </c>
      <c r="U13748" t="s">
        <v>91</v>
      </c>
      <c r="V13748">
        <v>1</v>
      </c>
      <c r="X13748" t="s">
        <v>61</v>
      </c>
      <c r="Y13748" t="s">
        <v>138</v>
      </c>
      <c r="Z13748" t="s">
        <v>41114</v>
      </c>
      <c r="AA13748" t="s">
        <v>251</v>
      </c>
      <c r="AB13748" t="s">
        <v>57</v>
      </c>
      <c r="AC13748">
        <v>2217</v>
      </c>
      <c r="AD13748">
        <v>3</v>
      </c>
      <c r="AE13748">
        <v>5400</v>
      </c>
      <c r="AF13748">
        <v>8</v>
      </c>
      <c r="AG13748">
        <v>4</v>
      </c>
      <c r="AH13748">
        <v>20.106714</v>
      </c>
      <c r="AI13748">
        <v>510696.5</v>
      </c>
      <c r="AJ13748" t="s">
        <v>304</v>
      </c>
      <c r="AK13748" t="s">
        <v>1509</v>
      </c>
      <c r="AL13748" t="s">
        <v>1510</v>
      </c>
      <c r="AM13748" t="s">
        <v>260</v>
      </c>
      <c r="AO13748" t="s">
        <v>1511</v>
      </c>
      <c r="AP13748" t="s">
        <v>260</v>
      </c>
      <c r="AQ13748" t="s">
        <v>61</v>
      </c>
      <c r="AR13748" t="s">
        <v>41113</v>
      </c>
      <c r="AS13748" t="s">
        <v>310</v>
      </c>
      <c r="AT13748" t="s">
        <v>67</v>
      </c>
      <c r="AU13748">
        <v>-79.386665344238295</v>
      </c>
      <c r="AW13748">
        <v>43.670276641845703</v>
      </c>
      <c r="AY13748" t="b">
        <v>0</v>
      </c>
    </row>
    <row r="13749" spans="1:51" x14ac:dyDescent="0.25">
      <c r="A13749">
        <v>112</v>
      </c>
      <c r="B13749" t="s">
        <v>30976</v>
      </c>
      <c r="C13749" t="s">
        <v>41115</v>
      </c>
      <c r="D13749">
        <v>1890</v>
      </c>
      <c r="E13749">
        <v>1915</v>
      </c>
      <c r="I13749">
        <v>1890</v>
      </c>
      <c r="J13749">
        <v>1890</v>
      </c>
      <c r="K13749">
        <v>1890</v>
      </c>
      <c r="L13749">
        <v>1915</v>
      </c>
      <c r="M13749">
        <v>1915</v>
      </c>
      <c r="N13749">
        <v>1915</v>
      </c>
      <c r="O13749" t="s">
        <v>71</v>
      </c>
      <c r="P13749" t="s">
        <v>41116</v>
      </c>
      <c r="Q13749" t="s">
        <v>251</v>
      </c>
      <c r="R13749" t="s">
        <v>57</v>
      </c>
      <c r="S13749">
        <v>14783155</v>
      </c>
      <c r="T13749" t="s">
        <v>91</v>
      </c>
      <c r="U13749" t="s">
        <v>91</v>
      </c>
      <c r="V13749">
        <v>1</v>
      </c>
      <c r="X13749" t="s">
        <v>61</v>
      </c>
      <c r="Y13749" t="s">
        <v>738</v>
      </c>
      <c r="Z13749" t="s">
        <v>740</v>
      </c>
      <c r="AA13749" t="s">
        <v>251</v>
      </c>
      <c r="AB13749" t="s">
        <v>57</v>
      </c>
      <c r="AC13749">
        <v>3277</v>
      </c>
      <c r="AD13749">
        <v>3</v>
      </c>
      <c r="AE13749">
        <v>3495</v>
      </c>
      <c r="AF13749">
        <v>6</v>
      </c>
      <c r="AG13749">
        <v>6</v>
      </c>
      <c r="AH13749">
        <v>20.147099000000001</v>
      </c>
      <c r="AI13749">
        <v>465594</v>
      </c>
      <c r="AJ13749" t="s">
        <v>56</v>
      </c>
      <c r="AK13749" t="s">
        <v>62</v>
      </c>
      <c r="AL13749" t="s">
        <v>63</v>
      </c>
      <c r="AM13749" t="s">
        <v>62</v>
      </c>
      <c r="AO13749" t="s">
        <v>64</v>
      </c>
      <c r="AP13749" t="s">
        <v>62</v>
      </c>
      <c r="AQ13749" t="s">
        <v>61</v>
      </c>
      <c r="AR13749" t="s">
        <v>41117</v>
      </c>
      <c r="AS13749" t="s">
        <v>66</v>
      </c>
      <c r="AT13749" t="s">
        <v>67</v>
      </c>
      <c r="AU13749">
        <v>-79.386665344238295</v>
      </c>
      <c r="AV13749">
        <v>2.88333344459534</v>
      </c>
      <c r="AW13749">
        <v>43.670276641845703</v>
      </c>
      <c r="AX13749">
        <v>50.849998474121101</v>
      </c>
      <c r="AY13749" t="b">
        <v>0</v>
      </c>
    </row>
    <row r="13750" spans="1:51" x14ac:dyDescent="0.25">
      <c r="A13750">
        <v>112</v>
      </c>
      <c r="B13750" t="s">
        <v>30976</v>
      </c>
      <c r="C13750" t="s">
        <v>41118</v>
      </c>
      <c r="D13750">
        <v>1976</v>
      </c>
      <c r="I13750">
        <v>1976</v>
      </c>
      <c r="J13750">
        <v>1976</v>
      </c>
      <c r="K13750">
        <v>1976</v>
      </c>
      <c r="N13750">
        <v>2055.7266</v>
      </c>
      <c r="O13750" t="s">
        <v>71</v>
      </c>
      <c r="P13750" t="s">
        <v>41119</v>
      </c>
      <c r="Q13750" t="s">
        <v>57</v>
      </c>
      <c r="R13750" t="s">
        <v>57</v>
      </c>
      <c r="S13750">
        <v>18133420</v>
      </c>
      <c r="T13750" t="s">
        <v>91</v>
      </c>
      <c r="U13750" t="s">
        <v>91</v>
      </c>
      <c r="V13750">
        <v>1</v>
      </c>
      <c r="X13750" t="s">
        <v>61</v>
      </c>
      <c r="Y13750" t="s">
        <v>128</v>
      </c>
      <c r="Z13750" t="s">
        <v>143</v>
      </c>
      <c r="AA13750" t="s">
        <v>57</v>
      </c>
      <c r="AB13750" t="s">
        <v>61</v>
      </c>
      <c r="AC13750">
        <v>3156</v>
      </c>
      <c r="AD13750">
        <v>3</v>
      </c>
      <c r="AE13750">
        <v>1849</v>
      </c>
      <c r="AF13750">
        <v>1</v>
      </c>
      <c r="AG13750">
        <v>1</v>
      </c>
      <c r="AH13750">
        <v>16.967562000000001</v>
      </c>
      <c r="AI13750">
        <v>1561877</v>
      </c>
      <c r="AJ13750" t="s">
        <v>56</v>
      </c>
      <c r="AK13750" t="s">
        <v>62</v>
      </c>
      <c r="AL13750" t="s">
        <v>63</v>
      </c>
      <c r="AM13750" t="s">
        <v>62</v>
      </c>
      <c r="AO13750" t="s">
        <v>64</v>
      </c>
      <c r="AP13750" t="s">
        <v>62</v>
      </c>
      <c r="AQ13750" t="s">
        <v>61</v>
      </c>
      <c r="AR13750" t="s">
        <v>65</v>
      </c>
      <c r="AS13750" t="s">
        <v>66</v>
      </c>
      <c r="AT13750" t="s">
        <v>67</v>
      </c>
      <c r="AU13750">
        <v>-79.386665344238295</v>
      </c>
      <c r="AW13750">
        <v>43.670276641845703</v>
      </c>
      <c r="AY13750" t="b">
        <v>0</v>
      </c>
    </row>
    <row r="13751" spans="1:51" x14ac:dyDescent="0.25">
      <c r="A13751">
        <v>112</v>
      </c>
      <c r="B13751" t="s">
        <v>30976</v>
      </c>
      <c r="C13751" t="s">
        <v>41120</v>
      </c>
      <c r="D13751">
        <v>1928</v>
      </c>
      <c r="I13751">
        <v>1928</v>
      </c>
      <c r="J13751">
        <v>1928</v>
      </c>
      <c r="K13751">
        <v>1928</v>
      </c>
      <c r="N13751">
        <v>2003.0840000000001</v>
      </c>
      <c r="O13751" t="s">
        <v>71</v>
      </c>
      <c r="P13751" t="s">
        <v>41121</v>
      </c>
      <c r="Q13751" t="s">
        <v>57</v>
      </c>
      <c r="R13751" t="s">
        <v>57</v>
      </c>
      <c r="S13751">
        <v>43817433</v>
      </c>
      <c r="T13751" t="s">
        <v>91</v>
      </c>
      <c r="U13751" t="s">
        <v>91</v>
      </c>
      <c r="V13751">
        <v>1</v>
      </c>
      <c r="X13751" t="s">
        <v>61</v>
      </c>
      <c r="Y13751" t="s">
        <v>128</v>
      </c>
      <c r="Z13751" t="s">
        <v>868</v>
      </c>
      <c r="AA13751" t="s">
        <v>57</v>
      </c>
      <c r="AB13751" t="s">
        <v>61</v>
      </c>
      <c r="AC13751">
        <v>1537</v>
      </c>
      <c r="AD13751">
        <v>3</v>
      </c>
      <c r="AE13751">
        <v>1735</v>
      </c>
      <c r="AF13751">
        <v>1</v>
      </c>
      <c r="AG13751">
        <v>4</v>
      </c>
      <c r="AH13751">
        <v>17.10211</v>
      </c>
      <c r="AI13751">
        <v>1285607</v>
      </c>
      <c r="AJ13751" t="s">
        <v>56</v>
      </c>
      <c r="AM13751" t="s">
        <v>62</v>
      </c>
      <c r="AO13751" t="s">
        <v>129</v>
      </c>
      <c r="AP13751" t="s">
        <v>62</v>
      </c>
      <c r="AQ13751" t="s">
        <v>61</v>
      </c>
      <c r="AR13751" t="s">
        <v>65</v>
      </c>
      <c r="AS13751" t="s">
        <v>66</v>
      </c>
      <c r="AT13751" t="s">
        <v>67</v>
      </c>
      <c r="AU13751">
        <v>-79.386665344238295</v>
      </c>
      <c r="AW13751">
        <v>43.670276641845703</v>
      </c>
      <c r="AY13751" t="b">
        <v>0</v>
      </c>
    </row>
    <row r="13752" spans="1:51" x14ac:dyDescent="0.25">
      <c r="A13752">
        <v>112</v>
      </c>
      <c r="B13752" t="s">
        <v>30976</v>
      </c>
      <c r="C13752" t="s">
        <v>41122</v>
      </c>
      <c r="D13752">
        <v>1884</v>
      </c>
      <c r="I13752">
        <v>1884</v>
      </c>
      <c r="J13752">
        <v>1884</v>
      </c>
      <c r="K13752">
        <v>1884</v>
      </c>
      <c r="N13752">
        <v>1952</v>
      </c>
      <c r="O13752" t="s">
        <v>71</v>
      </c>
      <c r="P13752" t="s">
        <v>41123</v>
      </c>
      <c r="Q13752" t="s">
        <v>251</v>
      </c>
      <c r="R13752" t="s">
        <v>57</v>
      </c>
      <c r="S13752">
        <v>56014698</v>
      </c>
      <c r="T13752" t="s">
        <v>91</v>
      </c>
      <c r="U13752" t="s">
        <v>91</v>
      </c>
      <c r="V13752">
        <v>1</v>
      </c>
      <c r="X13752" t="s">
        <v>61</v>
      </c>
      <c r="Y13752" t="s">
        <v>375</v>
      </c>
      <c r="Z13752" t="s">
        <v>30816</v>
      </c>
      <c r="AA13752" t="s">
        <v>251</v>
      </c>
      <c r="AB13752" t="s">
        <v>61</v>
      </c>
      <c r="AC13752">
        <v>327</v>
      </c>
      <c r="AD13752">
        <v>3</v>
      </c>
      <c r="AE13752">
        <v>1299</v>
      </c>
      <c r="AF13752">
        <v>1</v>
      </c>
      <c r="AG13752">
        <v>1</v>
      </c>
      <c r="AH13752">
        <v>14.358532</v>
      </c>
      <c r="AI13752">
        <v>2322301</v>
      </c>
      <c r="AJ13752" t="s">
        <v>56</v>
      </c>
      <c r="AK13752" t="s">
        <v>62</v>
      </c>
      <c r="AL13752" t="s">
        <v>63</v>
      </c>
      <c r="AM13752" t="s">
        <v>62</v>
      </c>
      <c r="AO13752" t="s">
        <v>64</v>
      </c>
      <c r="AP13752" t="s">
        <v>62</v>
      </c>
      <c r="AQ13752" t="s">
        <v>61</v>
      </c>
      <c r="AR13752" t="s">
        <v>65</v>
      </c>
      <c r="AS13752" t="s">
        <v>66</v>
      </c>
      <c r="AT13752" t="s">
        <v>67</v>
      </c>
      <c r="AU13752">
        <v>-79.386665344238295</v>
      </c>
      <c r="AW13752">
        <v>43.670276641845703</v>
      </c>
      <c r="AY13752" t="b">
        <v>0</v>
      </c>
    </row>
    <row r="13753" spans="1:51" x14ac:dyDescent="0.25">
      <c r="A13753">
        <v>112</v>
      </c>
      <c r="B13753" t="s">
        <v>30976</v>
      </c>
      <c r="C13753" t="s">
        <v>41124</v>
      </c>
      <c r="D13753">
        <v>1937</v>
      </c>
      <c r="I13753">
        <v>1937</v>
      </c>
      <c r="J13753">
        <v>1937</v>
      </c>
      <c r="K13753">
        <v>1937</v>
      </c>
      <c r="N13753">
        <v>2012.8904</v>
      </c>
      <c r="O13753" t="s">
        <v>71</v>
      </c>
      <c r="P13753" t="s">
        <v>41125</v>
      </c>
      <c r="Q13753" t="s">
        <v>57</v>
      </c>
      <c r="R13753" t="s">
        <v>57</v>
      </c>
      <c r="S13753">
        <v>290093</v>
      </c>
      <c r="T13753" t="s">
        <v>91</v>
      </c>
      <c r="U13753" t="s">
        <v>91</v>
      </c>
      <c r="V13753">
        <v>0.75</v>
      </c>
      <c r="W13753">
        <v>0.16666666999999999</v>
      </c>
      <c r="X13753" t="s">
        <v>58</v>
      </c>
      <c r="Y13753" t="s">
        <v>1791</v>
      </c>
      <c r="Z13753" t="s">
        <v>41127</v>
      </c>
      <c r="AA13753" t="s">
        <v>57</v>
      </c>
      <c r="AB13753" t="s">
        <v>61</v>
      </c>
      <c r="AC13753">
        <v>517797</v>
      </c>
      <c r="AD13753">
        <v>3</v>
      </c>
      <c r="AE13753">
        <v>22692</v>
      </c>
      <c r="AF13753">
        <v>12</v>
      </c>
      <c r="AG13753">
        <v>12</v>
      </c>
      <c r="AH13753">
        <v>28.317056999999998</v>
      </c>
      <c r="AI13753">
        <v>39458</v>
      </c>
      <c r="AJ13753" t="s">
        <v>56</v>
      </c>
      <c r="AK13753" t="s">
        <v>62</v>
      </c>
      <c r="AL13753" t="s">
        <v>63</v>
      </c>
      <c r="AM13753" t="s">
        <v>62</v>
      </c>
      <c r="AO13753" t="s">
        <v>21686</v>
      </c>
      <c r="AP13753" t="s">
        <v>62</v>
      </c>
      <c r="AQ13753" t="s">
        <v>61</v>
      </c>
      <c r="AR13753" t="s">
        <v>41126</v>
      </c>
      <c r="AS13753" t="s">
        <v>66</v>
      </c>
      <c r="AT13753" t="s">
        <v>67</v>
      </c>
      <c r="AU13753">
        <v>-79.386665344238295</v>
      </c>
      <c r="AW13753">
        <v>43.670276641845703</v>
      </c>
      <c r="AY13753" t="b">
        <v>0</v>
      </c>
    </row>
    <row r="13754" spans="1:51" x14ac:dyDescent="0.25">
      <c r="A13754">
        <v>112</v>
      </c>
      <c r="B13754" t="s">
        <v>30976</v>
      </c>
      <c r="C13754" t="s">
        <v>41128</v>
      </c>
      <c r="D13754">
        <v>1945</v>
      </c>
      <c r="I13754">
        <v>1945</v>
      </c>
      <c r="J13754">
        <v>1945</v>
      </c>
      <c r="K13754">
        <v>1945</v>
      </c>
      <c r="N13754">
        <v>2021.6310000000001</v>
      </c>
      <c r="O13754" t="s">
        <v>71</v>
      </c>
      <c r="P13754" t="s">
        <v>41129</v>
      </c>
      <c r="Q13754" t="s">
        <v>57</v>
      </c>
      <c r="R13754" t="s">
        <v>57</v>
      </c>
      <c r="S13754">
        <v>1228395</v>
      </c>
      <c r="T13754" t="s">
        <v>91</v>
      </c>
      <c r="U13754" t="s">
        <v>91</v>
      </c>
      <c r="V13754">
        <v>0.85714287</v>
      </c>
      <c r="X13754" t="s">
        <v>61</v>
      </c>
      <c r="Y13754" t="s">
        <v>209</v>
      </c>
      <c r="Z13754" t="s">
        <v>41131</v>
      </c>
      <c r="AA13754" t="s">
        <v>57</v>
      </c>
      <c r="AB13754" t="s">
        <v>61</v>
      </c>
      <c r="AC13754">
        <v>25135</v>
      </c>
      <c r="AD13754">
        <v>3</v>
      </c>
      <c r="AE13754">
        <v>12245</v>
      </c>
      <c r="AF13754">
        <v>16</v>
      </c>
      <c r="AG13754">
        <v>4</v>
      </c>
      <c r="AH13754">
        <v>23.987781999999999</v>
      </c>
      <c r="AI13754">
        <v>216613</v>
      </c>
      <c r="AJ13754" t="s">
        <v>56</v>
      </c>
      <c r="AK13754" t="s">
        <v>62</v>
      </c>
      <c r="AL13754" t="s">
        <v>63</v>
      </c>
      <c r="AM13754" t="s">
        <v>62</v>
      </c>
      <c r="AO13754" t="s">
        <v>64</v>
      </c>
      <c r="AP13754" t="s">
        <v>62</v>
      </c>
      <c r="AQ13754" t="s">
        <v>61</v>
      </c>
      <c r="AR13754" t="s">
        <v>41130</v>
      </c>
      <c r="AS13754" t="s">
        <v>66</v>
      </c>
      <c r="AT13754" t="s">
        <v>67</v>
      </c>
      <c r="AU13754">
        <v>-79.386665344238295</v>
      </c>
      <c r="AW13754">
        <v>43.670276641845703</v>
      </c>
      <c r="AY13754" t="b">
        <v>0</v>
      </c>
    </row>
    <row r="13755" spans="1:51" x14ac:dyDescent="0.25">
      <c r="A13755">
        <v>112</v>
      </c>
      <c r="B13755" t="s">
        <v>30976</v>
      </c>
      <c r="C13755" t="s">
        <v>41132</v>
      </c>
      <c r="D13755">
        <v>1930</v>
      </c>
      <c r="I13755">
        <v>1930</v>
      </c>
      <c r="J13755">
        <v>1930</v>
      </c>
      <c r="K13755">
        <v>1930</v>
      </c>
      <c r="N13755">
        <v>2005.2607</v>
      </c>
      <c r="O13755" t="s">
        <v>71</v>
      </c>
      <c r="P13755" t="s">
        <v>41133</v>
      </c>
      <c r="Q13755" t="s">
        <v>57</v>
      </c>
      <c r="R13755" t="s">
        <v>57</v>
      </c>
      <c r="S13755">
        <v>44719882</v>
      </c>
      <c r="T13755" t="s">
        <v>91</v>
      </c>
      <c r="U13755" t="s">
        <v>91</v>
      </c>
      <c r="V13755">
        <v>1</v>
      </c>
      <c r="X13755" t="s">
        <v>61</v>
      </c>
      <c r="Y13755" t="s">
        <v>138</v>
      </c>
      <c r="Z13755" t="s">
        <v>139</v>
      </c>
      <c r="AA13755" t="s">
        <v>57</v>
      </c>
      <c r="AB13755" t="s">
        <v>61</v>
      </c>
      <c r="AC13755">
        <v>619</v>
      </c>
      <c r="AD13755">
        <v>3</v>
      </c>
      <c r="AE13755">
        <v>1447</v>
      </c>
      <c r="AF13755">
        <v>1</v>
      </c>
      <c r="AG13755">
        <v>1</v>
      </c>
      <c r="AH13755">
        <v>15.09878</v>
      </c>
      <c r="AI13755">
        <v>2144642</v>
      </c>
      <c r="AJ13755" t="s">
        <v>56</v>
      </c>
      <c r="AK13755" t="s">
        <v>62</v>
      </c>
      <c r="AL13755" t="s">
        <v>63</v>
      </c>
      <c r="AM13755" t="s">
        <v>62</v>
      </c>
      <c r="AO13755" t="s">
        <v>64</v>
      </c>
      <c r="AP13755" t="s">
        <v>62</v>
      </c>
      <c r="AQ13755" t="s">
        <v>61</v>
      </c>
      <c r="AR13755" t="s">
        <v>65</v>
      </c>
      <c r="AS13755" t="s">
        <v>66</v>
      </c>
      <c r="AT13755" t="s">
        <v>67</v>
      </c>
      <c r="AU13755">
        <v>-79.386665344238295</v>
      </c>
      <c r="AW13755">
        <v>43.670276641845703</v>
      </c>
      <c r="AY13755" t="b">
        <v>0</v>
      </c>
    </row>
    <row r="13756" spans="1:51" x14ac:dyDescent="0.25">
      <c r="A13756">
        <v>112</v>
      </c>
      <c r="B13756" t="s">
        <v>30976</v>
      </c>
      <c r="C13756" t="s">
        <v>41134</v>
      </c>
      <c r="D13756">
        <v>1895</v>
      </c>
      <c r="E13756">
        <v>1950</v>
      </c>
      <c r="H13756" t="s">
        <v>355</v>
      </c>
      <c r="I13756">
        <v>1895</v>
      </c>
      <c r="J13756">
        <v>1895</v>
      </c>
      <c r="K13756">
        <v>1895</v>
      </c>
      <c r="L13756">
        <v>1950</v>
      </c>
      <c r="M13756">
        <v>1950</v>
      </c>
      <c r="N13756">
        <v>1950</v>
      </c>
      <c r="O13756" t="s">
        <v>71</v>
      </c>
      <c r="P13756" t="s">
        <v>41135</v>
      </c>
      <c r="Q13756" t="s">
        <v>251</v>
      </c>
      <c r="R13756" t="s">
        <v>57</v>
      </c>
      <c r="S13756">
        <v>634489</v>
      </c>
      <c r="T13756" t="s">
        <v>91</v>
      </c>
      <c r="U13756" t="s">
        <v>91</v>
      </c>
      <c r="V13756">
        <v>1</v>
      </c>
      <c r="X13756" t="s">
        <v>61</v>
      </c>
      <c r="Y13756" t="s">
        <v>138</v>
      </c>
      <c r="Z13756" t="s">
        <v>41137</v>
      </c>
      <c r="AA13756" t="s">
        <v>251</v>
      </c>
      <c r="AB13756" t="s">
        <v>57</v>
      </c>
      <c r="AC13756">
        <v>38920</v>
      </c>
      <c r="AD13756">
        <v>3</v>
      </c>
      <c r="AE13756">
        <v>21254</v>
      </c>
      <c r="AF13756">
        <v>10</v>
      </c>
      <c r="AG13756">
        <v>10</v>
      </c>
      <c r="AH13756">
        <v>25.329504</v>
      </c>
      <c r="AI13756">
        <v>92992.5</v>
      </c>
      <c r="AJ13756" t="s">
        <v>56</v>
      </c>
      <c r="AK13756" t="s">
        <v>62</v>
      </c>
      <c r="AL13756" t="s">
        <v>63</v>
      </c>
      <c r="AM13756" t="s">
        <v>62</v>
      </c>
      <c r="AO13756" t="s">
        <v>64</v>
      </c>
      <c r="AP13756" t="s">
        <v>62</v>
      </c>
      <c r="AQ13756" t="s">
        <v>61</v>
      </c>
      <c r="AR13756" t="s">
        <v>41136</v>
      </c>
      <c r="AS13756" t="s">
        <v>66</v>
      </c>
      <c r="AT13756" t="s">
        <v>67</v>
      </c>
      <c r="AU13756">
        <v>-79.386665344238295</v>
      </c>
      <c r="AV13756">
        <v>-79.36669921875</v>
      </c>
      <c r="AW13756">
        <v>43.670276641845703</v>
      </c>
      <c r="AX13756">
        <v>44.916698455810497</v>
      </c>
      <c r="AY13756" t="b">
        <v>0</v>
      </c>
    </row>
    <row r="13757" spans="1:51" x14ac:dyDescent="0.25">
      <c r="A13757">
        <v>112</v>
      </c>
      <c r="B13757" t="s">
        <v>30976</v>
      </c>
      <c r="C13757" t="s">
        <v>41138</v>
      </c>
      <c r="D13757">
        <v>1967</v>
      </c>
      <c r="I13757">
        <v>1967</v>
      </c>
      <c r="J13757">
        <v>1967</v>
      </c>
      <c r="K13757">
        <v>1967</v>
      </c>
      <c r="N13757">
        <v>2045.7891999999999</v>
      </c>
      <c r="O13757" t="s">
        <v>71</v>
      </c>
      <c r="P13757" t="s">
        <v>41139</v>
      </c>
      <c r="Q13757" t="s">
        <v>57</v>
      </c>
      <c r="R13757" t="s">
        <v>57</v>
      </c>
      <c r="S13757">
        <v>16429160</v>
      </c>
      <c r="T13757" t="s">
        <v>91</v>
      </c>
      <c r="U13757" t="s">
        <v>91</v>
      </c>
      <c r="V13757">
        <v>0.91666669000000001</v>
      </c>
      <c r="X13757" t="s">
        <v>61</v>
      </c>
      <c r="Y13757" t="s">
        <v>765</v>
      </c>
      <c r="Z13757" t="s">
        <v>41141</v>
      </c>
      <c r="AA13757" t="s">
        <v>57</v>
      </c>
      <c r="AB13757" t="s">
        <v>61</v>
      </c>
      <c r="AC13757">
        <v>3773</v>
      </c>
      <c r="AD13757">
        <v>3</v>
      </c>
      <c r="AE13757">
        <v>7893</v>
      </c>
      <c r="AF13757">
        <v>8</v>
      </c>
      <c r="AG13757">
        <v>4</v>
      </c>
      <c r="AH13757">
        <v>21.017206000000002</v>
      </c>
      <c r="AI13757">
        <v>413038</v>
      </c>
      <c r="AJ13757" t="s">
        <v>56</v>
      </c>
      <c r="AK13757" t="s">
        <v>62</v>
      </c>
      <c r="AL13757" t="s">
        <v>63</v>
      </c>
      <c r="AM13757" t="s">
        <v>62</v>
      </c>
      <c r="AO13757" t="s">
        <v>64</v>
      </c>
      <c r="AP13757" t="s">
        <v>62</v>
      </c>
      <c r="AQ13757" t="s">
        <v>61</v>
      </c>
      <c r="AR13757" t="s">
        <v>41140</v>
      </c>
      <c r="AS13757" t="s">
        <v>66</v>
      </c>
      <c r="AT13757" t="s">
        <v>67</v>
      </c>
      <c r="AU13757">
        <v>-79.386665344238295</v>
      </c>
      <c r="AW13757">
        <v>43.670276641845703</v>
      </c>
      <c r="AY13757" t="b">
        <v>0</v>
      </c>
    </row>
    <row r="13758" spans="1:51" x14ac:dyDescent="0.25">
      <c r="A13758">
        <v>112</v>
      </c>
      <c r="B13758" t="s">
        <v>30976</v>
      </c>
      <c r="C13758" t="s">
        <v>41142</v>
      </c>
      <c r="D13758">
        <v>1921</v>
      </c>
      <c r="E13758">
        <v>2006</v>
      </c>
      <c r="I13758">
        <v>1921</v>
      </c>
      <c r="J13758">
        <v>1921</v>
      </c>
      <c r="K13758">
        <v>1921</v>
      </c>
      <c r="L13758">
        <v>2006</v>
      </c>
      <c r="M13758">
        <v>2006</v>
      </c>
      <c r="N13758">
        <v>2006</v>
      </c>
      <c r="O13758" t="s">
        <v>71</v>
      </c>
      <c r="P13758" t="s">
        <v>41143</v>
      </c>
      <c r="Q13758" t="s">
        <v>57</v>
      </c>
      <c r="R13758" t="s">
        <v>57</v>
      </c>
      <c r="S13758">
        <v>6936175</v>
      </c>
      <c r="T13758" t="s">
        <v>91</v>
      </c>
      <c r="U13758" t="s">
        <v>91</v>
      </c>
      <c r="V13758">
        <v>0.92307693000000002</v>
      </c>
      <c r="X13758" t="s">
        <v>61</v>
      </c>
      <c r="Y13758" t="s">
        <v>138</v>
      </c>
      <c r="Z13758" t="s">
        <v>41144</v>
      </c>
      <c r="AA13758" t="s">
        <v>57</v>
      </c>
      <c r="AB13758" t="s">
        <v>57</v>
      </c>
      <c r="AC13758">
        <v>4016</v>
      </c>
      <c r="AD13758">
        <v>3</v>
      </c>
      <c r="AE13758">
        <v>6159</v>
      </c>
      <c r="AF13758">
        <v>5</v>
      </c>
      <c r="AG13758">
        <v>3</v>
      </c>
      <c r="AH13758">
        <v>20.202922999999998</v>
      </c>
      <c r="AI13758">
        <v>495243</v>
      </c>
      <c r="AJ13758" t="s">
        <v>56</v>
      </c>
      <c r="AK13758" t="s">
        <v>62</v>
      </c>
      <c r="AL13758" t="s">
        <v>63</v>
      </c>
      <c r="AM13758" t="s">
        <v>62</v>
      </c>
      <c r="AO13758" t="s">
        <v>64</v>
      </c>
      <c r="AP13758" t="s">
        <v>62</v>
      </c>
      <c r="AQ13758" t="s">
        <v>61</v>
      </c>
      <c r="AR13758" t="s">
        <v>39711</v>
      </c>
      <c r="AS13758" t="s">
        <v>66</v>
      </c>
      <c r="AT13758" t="s">
        <v>67</v>
      </c>
      <c r="AU13758">
        <v>-79.386665344238295</v>
      </c>
      <c r="AV13758">
        <v>-81.669723510742202</v>
      </c>
      <c r="AW13758">
        <v>43.670276641845703</v>
      </c>
      <c r="AX13758">
        <v>41.482223510742202</v>
      </c>
      <c r="AY13758" t="b">
        <v>0</v>
      </c>
    </row>
    <row r="13759" spans="1:51" x14ac:dyDescent="0.25">
      <c r="A13759">
        <v>112</v>
      </c>
      <c r="B13759" t="s">
        <v>30976</v>
      </c>
      <c r="C13759" t="s">
        <v>41145</v>
      </c>
      <c r="D13759">
        <v>1910</v>
      </c>
      <c r="E13759">
        <v>2003</v>
      </c>
      <c r="I13759">
        <v>1910</v>
      </c>
      <c r="J13759">
        <v>1910</v>
      </c>
      <c r="K13759">
        <v>1910</v>
      </c>
      <c r="L13759">
        <v>2003</v>
      </c>
      <c r="M13759">
        <v>2003</v>
      </c>
      <c r="N13759">
        <v>2003</v>
      </c>
      <c r="O13759" t="s">
        <v>71</v>
      </c>
      <c r="P13759" t="s">
        <v>41146</v>
      </c>
      <c r="Q13759" t="s">
        <v>57</v>
      </c>
      <c r="R13759" t="s">
        <v>57</v>
      </c>
      <c r="S13759">
        <v>21397930</v>
      </c>
      <c r="T13759" t="s">
        <v>91</v>
      </c>
      <c r="U13759" t="s">
        <v>91</v>
      </c>
      <c r="V13759">
        <v>1</v>
      </c>
      <c r="X13759" t="s">
        <v>61</v>
      </c>
      <c r="Y13759" t="s">
        <v>1791</v>
      </c>
      <c r="Z13759" t="s">
        <v>3103</v>
      </c>
      <c r="AA13759" t="s">
        <v>57</v>
      </c>
      <c r="AB13759" t="s">
        <v>57</v>
      </c>
      <c r="AC13759">
        <v>1176</v>
      </c>
      <c r="AD13759">
        <v>3</v>
      </c>
      <c r="AE13759">
        <v>1242</v>
      </c>
      <c r="AF13759">
        <v>2</v>
      </c>
      <c r="AG13759">
        <v>1</v>
      </c>
      <c r="AH13759">
        <v>15.990313</v>
      </c>
      <c r="AI13759">
        <v>1586873.5</v>
      </c>
      <c r="AJ13759" t="s">
        <v>56</v>
      </c>
      <c r="AK13759" t="s">
        <v>62</v>
      </c>
      <c r="AL13759" t="s">
        <v>63</v>
      </c>
      <c r="AM13759" t="s">
        <v>62</v>
      </c>
      <c r="AO13759" t="s">
        <v>64</v>
      </c>
      <c r="AP13759" t="s">
        <v>62</v>
      </c>
      <c r="AQ13759" t="s">
        <v>61</v>
      </c>
      <c r="AR13759" t="s">
        <v>142</v>
      </c>
      <c r="AS13759" t="s">
        <v>66</v>
      </c>
      <c r="AT13759" t="s">
        <v>67</v>
      </c>
      <c r="AU13759">
        <v>-79.386665344238295</v>
      </c>
      <c r="AW13759">
        <v>43.670276641845703</v>
      </c>
      <c r="AY13759" t="b">
        <v>0</v>
      </c>
    </row>
    <row r="13760" spans="1:51" x14ac:dyDescent="0.25">
      <c r="A13760">
        <v>112</v>
      </c>
      <c r="B13760" t="s">
        <v>30976</v>
      </c>
      <c r="C13760" t="s">
        <v>41147</v>
      </c>
      <c r="D13760">
        <v>1948</v>
      </c>
      <c r="E13760">
        <v>2008</v>
      </c>
      <c r="I13760">
        <v>1948</v>
      </c>
      <c r="J13760">
        <v>1948</v>
      </c>
      <c r="K13760">
        <v>1948</v>
      </c>
      <c r="L13760">
        <v>2008</v>
      </c>
      <c r="M13760">
        <v>2008</v>
      </c>
      <c r="N13760">
        <v>2008</v>
      </c>
      <c r="O13760" t="s">
        <v>71</v>
      </c>
      <c r="P13760" t="s">
        <v>41148</v>
      </c>
      <c r="Q13760" t="s">
        <v>57</v>
      </c>
      <c r="R13760" t="s">
        <v>57</v>
      </c>
      <c r="S13760">
        <v>11459440</v>
      </c>
      <c r="T13760" t="s">
        <v>91</v>
      </c>
      <c r="U13760" t="s">
        <v>91</v>
      </c>
      <c r="V13760">
        <v>0.85714287</v>
      </c>
      <c r="X13760" t="s">
        <v>61</v>
      </c>
      <c r="Y13760" t="s">
        <v>138</v>
      </c>
      <c r="Z13760" t="s">
        <v>41149</v>
      </c>
      <c r="AA13760" t="s">
        <v>57</v>
      </c>
      <c r="AB13760" t="s">
        <v>57</v>
      </c>
      <c r="AC13760">
        <v>2623</v>
      </c>
      <c r="AD13760">
        <v>3</v>
      </c>
      <c r="AE13760">
        <v>3727</v>
      </c>
      <c r="AF13760">
        <v>2</v>
      </c>
      <c r="AG13760">
        <v>2</v>
      </c>
      <c r="AH13760">
        <v>18.294449</v>
      </c>
      <c r="AI13760">
        <v>795750.5</v>
      </c>
      <c r="AJ13760" t="s">
        <v>56</v>
      </c>
      <c r="AK13760" t="s">
        <v>62</v>
      </c>
      <c r="AL13760" t="s">
        <v>63</v>
      </c>
      <c r="AM13760" t="s">
        <v>62</v>
      </c>
      <c r="AO13760" t="s">
        <v>64</v>
      </c>
      <c r="AP13760" t="s">
        <v>62</v>
      </c>
      <c r="AQ13760" t="s">
        <v>61</v>
      </c>
      <c r="AR13760" t="s">
        <v>423</v>
      </c>
      <c r="AS13760" t="s">
        <v>66</v>
      </c>
      <c r="AT13760" t="s">
        <v>67</v>
      </c>
      <c r="AU13760">
        <v>-79.386665344238295</v>
      </c>
      <c r="AV13760">
        <v>-73.929168701171903</v>
      </c>
      <c r="AW13760">
        <v>43.670276641845703</v>
      </c>
      <c r="AX13760">
        <v>42.804164886474602</v>
      </c>
      <c r="AY13760" t="b">
        <v>0</v>
      </c>
    </row>
    <row r="13761" spans="1:51" x14ac:dyDescent="0.25">
      <c r="A13761">
        <v>112</v>
      </c>
      <c r="B13761" t="s">
        <v>30976</v>
      </c>
      <c r="C13761" t="s">
        <v>41150</v>
      </c>
      <c r="D13761">
        <v>1885</v>
      </c>
      <c r="E13761">
        <v>1925</v>
      </c>
      <c r="I13761">
        <v>1885</v>
      </c>
      <c r="J13761">
        <v>1885</v>
      </c>
      <c r="K13761">
        <v>1885</v>
      </c>
      <c r="L13761">
        <v>1925</v>
      </c>
      <c r="M13761">
        <v>1925</v>
      </c>
      <c r="N13761">
        <v>1925</v>
      </c>
      <c r="O13761" t="s">
        <v>71</v>
      </c>
      <c r="P13761" t="s">
        <v>41151</v>
      </c>
      <c r="Q13761" t="s">
        <v>251</v>
      </c>
      <c r="R13761" t="s">
        <v>57</v>
      </c>
      <c r="S13761">
        <v>10288861</v>
      </c>
      <c r="T13761" t="s">
        <v>91</v>
      </c>
      <c r="U13761" t="s">
        <v>91</v>
      </c>
      <c r="V13761">
        <v>1</v>
      </c>
      <c r="X13761" t="s">
        <v>61</v>
      </c>
      <c r="Y13761" t="s">
        <v>383</v>
      </c>
      <c r="Z13761" t="s">
        <v>41152</v>
      </c>
      <c r="AA13761" t="s">
        <v>251</v>
      </c>
      <c r="AB13761" t="s">
        <v>57</v>
      </c>
      <c r="AC13761">
        <v>1896</v>
      </c>
      <c r="AD13761">
        <v>3</v>
      </c>
      <c r="AE13761">
        <v>1307</v>
      </c>
      <c r="AF13761">
        <v>1</v>
      </c>
      <c r="AG13761">
        <v>0</v>
      </c>
      <c r="AH13761">
        <v>15.419010999999999</v>
      </c>
      <c r="AI13761">
        <v>2409605</v>
      </c>
      <c r="AJ13761" t="s">
        <v>56</v>
      </c>
      <c r="AK13761" t="s">
        <v>62</v>
      </c>
      <c r="AL13761" t="s">
        <v>63</v>
      </c>
      <c r="AM13761" t="s">
        <v>62</v>
      </c>
      <c r="AO13761" t="s">
        <v>64</v>
      </c>
      <c r="AP13761" t="s">
        <v>62</v>
      </c>
      <c r="AQ13761" t="s">
        <v>61</v>
      </c>
      <c r="AR13761" t="s">
        <v>65</v>
      </c>
      <c r="AS13761" t="s">
        <v>66</v>
      </c>
      <c r="AT13761" t="s">
        <v>67</v>
      </c>
      <c r="AU13761">
        <v>-79.386665344238295</v>
      </c>
      <c r="AV13761">
        <v>-79.386665344238295</v>
      </c>
      <c r="AW13761">
        <v>43.670276641845703</v>
      </c>
      <c r="AX13761">
        <v>43.670276641845703</v>
      </c>
      <c r="AY13761" t="b">
        <v>0</v>
      </c>
    </row>
    <row r="13762" spans="1:51" x14ac:dyDescent="0.25">
      <c r="A13762">
        <v>112</v>
      </c>
      <c r="B13762" t="s">
        <v>30976</v>
      </c>
      <c r="C13762" t="s">
        <v>41153</v>
      </c>
      <c r="D13762">
        <v>1914</v>
      </c>
      <c r="E13762">
        <v>1998</v>
      </c>
      <c r="I13762">
        <v>1914</v>
      </c>
      <c r="J13762">
        <v>1914</v>
      </c>
      <c r="K13762">
        <v>1914</v>
      </c>
      <c r="L13762">
        <v>1998</v>
      </c>
      <c r="M13762">
        <v>1998</v>
      </c>
      <c r="N13762">
        <v>1998</v>
      </c>
      <c r="O13762" t="s">
        <v>71</v>
      </c>
      <c r="P13762" t="s">
        <v>41154</v>
      </c>
      <c r="Q13762" t="s">
        <v>57</v>
      </c>
      <c r="R13762" t="s">
        <v>57</v>
      </c>
      <c r="S13762">
        <v>11344937</v>
      </c>
      <c r="T13762" t="s">
        <v>91</v>
      </c>
      <c r="U13762" t="s">
        <v>91</v>
      </c>
      <c r="V13762">
        <v>1</v>
      </c>
      <c r="X13762" t="s">
        <v>61</v>
      </c>
      <c r="Y13762" t="s">
        <v>138</v>
      </c>
      <c r="Z13762" t="s">
        <v>427</v>
      </c>
      <c r="AA13762" t="s">
        <v>57</v>
      </c>
      <c r="AB13762" t="s">
        <v>57</v>
      </c>
      <c r="AC13762">
        <v>2155</v>
      </c>
      <c r="AD13762">
        <v>3</v>
      </c>
      <c r="AE13762">
        <v>2167</v>
      </c>
      <c r="AF13762">
        <v>1</v>
      </c>
      <c r="AG13762">
        <v>3</v>
      </c>
      <c r="AH13762">
        <v>17.438402</v>
      </c>
      <c r="AI13762">
        <v>1184895</v>
      </c>
      <c r="AJ13762" t="s">
        <v>56</v>
      </c>
      <c r="AK13762" t="s">
        <v>62</v>
      </c>
      <c r="AL13762" t="s">
        <v>63</v>
      </c>
      <c r="AM13762" t="s">
        <v>62</v>
      </c>
      <c r="AO13762" t="s">
        <v>64</v>
      </c>
      <c r="AP13762" t="s">
        <v>62</v>
      </c>
      <c r="AQ13762" t="s">
        <v>61</v>
      </c>
      <c r="AR13762" t="s">
        <v>65</v>
      </c>
      <c r="AS13762" t="s">
        <v>66</v>
      </c>
      <c r="AT13762" t="s">
        <v>67</v>
      </c>
      <c r="AU13762">
        <v>-79.386665344238295</v>
      </c>
      <c r="AW13762">
        <v>43.670276641845703</v>
      </c>
      <c r="AY13762" t="b">
        <v>0</v>
      </c>
    </row>
    <row r="13763" spans="1:51" x14ac:dyDescent="0.25">
      <c r="A13763">
        <v>112</v>
      </c>
      <c r="B13763" t="s">
        <v>30976</v>
      </c>
      <c r="C13763" t="s">
        <v>41155</v>
      </c>
      <c r="D13763">
        <v>1936</v>
      </c>
      <c r="I13763">
        <v>1936</v>
      </c>
      <c r="J13763">
        <v>1936</v>
      </c>
      <c r="K13763">
        <v>1936</v>
      </c>
      <c r="N13763">
        <v>2011.7994000000001</v>
      </c>
      <c r="O13763" t="s">
        <v>71</v>
      </c>
      <c r="P13763" t="s">
        <v>41156</v>
      </c>
      <c r="Q13763" t="s">
        <v>57</v>
      </c>
      <c r="R13763" t="s">
        <v>57</v>
      </c>
      <c r="S13763">
        <v>25490335</v>
      </c>
      <c r="T13763" t="s">
        <v>91</v>
      </c>
      <c r="U13763" t="s">
        <v>91</v>
      </c>
      <c r="V13763">
        <v>1</v>
      </c>
      <c r="X13763" t="s">
        <v>61</v>
      </c>
      <c r="Y13763" t="s">
        <v>138</v>
      </c>
      <c r="Z13763" t="s">
        <v>139</v>
      </c>
      <c r="AA13763" t="s">
        <v>57</v>
      </c>
      <c r="AB13763" t="s">
        <v>61</v>
      </c>
      <c r="AC13763">
        <v>723</v>
      </c>
      <c r="AD13763">
        <v>3</v>
      </c>
      <c r="AE13763">
        <v>1348</v>
      </c>
      <c r="AF13763">
        <v>1</v>
      </c>
      <c r="AG13763">
        <v>1</v>
      </c>
      <c r="AH13763">
        <v>15.18234</v>
      </c>
      <c r="AI13763">
        <v>2153641</v>
      </c>
      <c r="AJ13763" t="s">
        <v>56</v>
      </c>
      <c r="AK13763" t="s">
        <v>62</v>
      </c>
      <c r="AL13763" t="s">
        <v>63</v>
      </c>
      <c r="AM13763" t="s">
        <v>62</v>
      </c>
      <c r="AO13763" t="s">
        <v>64</v>
      </c>
      <c r="AP13763" t="s">
        <v>62</v>
      </c>
      <c r="AQ13763" t="s">
        <v>61</v>
      </c>
      <c r="AR13763" t="s">
        <v>65</v>
      </c>
      <c r="AS13763" t="s">
        <v>66</v>
      </c>
      <c r="AT13763" t="s">
        <v>67</v>
      </c>
      <c r="AU13763">
        <v>-79.386665344238295</v>
      </c>
      <c r="AW13763">
        <v>43.670276641845703</v>
      </c>
      <c r="AY13763" t="b">
        <v>0</v>
      </c>
    </row>
    <row r="13764" spans="1:51" x14ac:dyDescent="0.25">
      <c r="A13764">
        <v>112</v>
      </c>
      <c r="B13764" t="s">
        <v>30976</v>
      </c>
      <c r="C13764" t="s">
        <v>41157</v>
      </c>
      <c r="D13764">
        <v>1930</v>
      </c>
      <c r="E13764">
        <v>2020</v>
      </c>
      <c r="I13764">
        <v>1930</v>
      </c>
      <c r="J13764">
        <v>1930</v>
      </c>
      <c r="K13764">
        <v>1930</v>
      </c>
      <c r="L13764">
        <v>2020</v>
      </c>
      <c r="M13764">
        <v>2020</v>
      </c>
      <c r="N13764">
        <v>2020</v>
      </c>
      <c r="O13764" t="s">
        <v>71</v>
      </c>
      <c r="P13764" t="s">
        <v>41158</v>
      </c>
      <c r="Q13764" t="s">
        <v>57</v>
      </c>
      <c r="R13764" t="s">
        <v>57</v>
      </c>
      <c r="S13764">
        <v>47435379</v>
      </c>
      <c r="T13764" t="s">
        <v>91</v>
      </c>
      <c r="U13764" t="s">
        <v>91</v>
      </c>
      <c r="V13764">
        <v>1</v>
      </c>
      <c r="X13764" t="s">
        <v>61</v>
      </c>
      <c r="Y13764" t="s">
        <v>138</v>
      </c>
      <c r="Z13764" t="s">
        <v>139</v>
      </c>
      <c r="AA13764" t="s">
        <v>57</v>
      </c>
      <c r="AB13764" t="s">
        <v>57</v>
      </c>
      <c r="AC13764">
        <v>384</v>
      </c>
      <c r="AD13764">
        <v>3</v>
      </c>
      <c r="AE13764">
        <v>1299</v>
      </c>
      <c r="AF13764">
        <v>1</v>
      </c>
      <c r="AG13764">
        <v>0</v>
      </c>
      <c r="AH13764">
        <v>13.824272000000001</v>
      </c>
      <c r="AI13764">
        <v>2797070</v>
      </c>
      <c r="AJ13764" t="s">
        <v>56</v>
      </c>
      <c r="AK13764" t="s">
        <v>62</v>
      </c>
      <c r="AL13764" t="s">
        <v>63</v>
      </c>
      <c r="AM13764" t="s">
        <v>62</v>
      </c>
      <c r="AO13764" t="s">
        <v>64</v>
      </c>
      <c r="AP13764" t="s">
        <v>62</v>
      </c>
      <c r="AQ13764" t="s">
        <v>61</v>
      </c>
      <c r="AR13764" t="s">
        <v>65</v>
      </c>
      <c r="AS13764" t="s">
        <v>66</v>
      </c>
      <c r="AT13764" t="s">
        <v>67</v>
      </c>
      <c r="AU13764">
        <v>-79.386665344238295</v>
      </c>
      <c r="AW13764">
        <v>43.670276641845703</v>
      </c>
      <c r="AY13764" t="b">
        <v>0</v>
      </c>
    </row>
    <row r="13765" spans="1:51" x14ac:dyDescent="0.25">
      <c r="A13765">
        <v>112</v>
      </c>
      <c r="B13765" t="s">
        <v>30976</v>
      </c>
      <c r="C13765" t="s">
        <v>41159</v>
      </c>
      <c r="D13765">
        <v>1928</v>
      </c>
      <c r="E13765">
        <v>2004</v>
      </c>
      <c r="I13765">
        <v>1928</v>
      </c>
      <c r="J13765">
        <v>1928</v>
      </c>
      <c r="K13765">
        <v>1928</v>
      </c>
      <c r="L13765">
        <v>2004</v>
      </c>
      <c r="M13765">
        <v>2004</v>
      </c>
      <c r="N13765">
        <v>2004</v>
      </c>
      <c r="O13765" t="s">
        <v>71</v>
      </c>
      <c r="P13765" t="s">
        <v>41160</v>
      </c>
      <c r="Q13765" t="s">
        <v>57</v>
      </c>
      <c r="R13765" t="s">
        <v>57</v>
      </c>
      <c r="S13765">
        <v>29009038</v>
      </c>
      <c r="T13765" t="s">
        <v>91</v>
      </c>
      <c r="U13765" t="s">
        <v>91</v>
      </c>
      <c r="V13765">
        <v>1</v>
      </c>
      <c r="X13765" t="s">
        <v>61</v>
      </c>
      <c r="Y13765" t="s">
        <v>138</v>
      </c>
      <c r="Z13765" t="s">
        <v>10309</v>
      </c>
      <c r="AA13765" t="s">
        <v>57</v>
      </c>
      <c r="AB13765" t="s">
        <v>57</v>
      </c>
      <c r="AC13765">
        <v>1996</v>
      </c>
      <c r="AD13765">
        <v>3</v>
      </c>
      <c r="AE13765">
        <v>5667</v>
      </c>
      <c r="AF13765">
        <v>5</v>
      </c>
      <c r="AG13765">
        <v>2</v>
      </c>
      <c r="AH13765">
        <v>19.133865</v>
      </c>
      <c r="AI13765">
        <v>667016</v>
      </c>
      <c r="AJ13765" t="s">
        <v>56</v>
      </c>
      <c r="AK13765" t="s">
        <v>62</v>
      </c>
      <c r="AL13765" t="s">
        <v>63</v>
      </c>
      <c r="AM13765" t="s">
        <v>62</v>
      </c>
      <c r="AO13765" t="s">
        <v>64</v>
      </c>
      <c r="AP13765" t="s">
        <v>62</v>
      </c>
      <c r="AQ13765" t="s">
        <v>61</v>
      </c>
      <c r="AR13765" t="s">
        <v>39711</v>
      </c>
      <c r="AS13765" t="s">
        <v>66</v>
      </c>
      <c r="AT13765" t="s">
        <v>67</v>
      </c>
      <c r="AU13765">
        <v>-79.386665344238295</v>
      </c>
      <c r="AV13765">
        <v>-79.650001525878906</v>
      </c>
      <c r="AW13765">
        <v>43.670276641845703</v>
      </c>
      <c r="AX13765">
        <v>43.599998474121101</v>
      </c>
      <c r="AY13765" t="b">
        <v>0</v>
      </c>
    </row>
    <row r="13766" spans="1:51" x14ac:dyDescent="0.25">
      <c r="A13766">
        <v>112</v>
      </c>
      <c r="B13766" t="s">
        <v>30976</v>
      </c>
      <c r="C13766" t="s">
        <v>41161</v>
      </c>
      <c r="D13766">
        <v>1962</v>
      </c>
      <c r="I13766">
        <v>1962</v>
      </c>
      <c r="J13766">
        <v>1962</v>
      </c>
      <c r="K13766">
        <v>1962</v>
      </c>
      <c r="N13766">
        <v>2040.2825</v>
      </c>
      <c r="O13766" t="s">
        <v>71</v>
      </c>
      <c r="P13766" t="s">
        <v>41162</v>
      </c>
      <c r="Q13766" t="s">
        <v>57</v>
      </c>
      <c r="R13766" t="s">
        <v>57</v>
      </c>
      <c r="S13766">
        <v>25435106</v>
      </c>
      <c r="T13766" t="s">
        <v>91</v>
      </c>
      <c r="U13766" t="s">
        <v>91</v>
      </c>
      <c r="V13766">
        <v>1</v>
      </c>
      <c r="X13766" t="s">
        <v>61</v>
      </c>
      <c r="Y13766" t="s">
        <v>138</v>
      </c>
      <c r="Z13766" t="s">
        <v>139</v>
      </c>
      <c r="AA13766" t="s">
        <v>57</v>
      </c>
      <c r="AB13766" t="s">
        <v>61</v>
      </c>
      <c r="AC13766">
        <v>1964</v>
      </c>
      <c r="AD13766">
        <v>3</v>
      </c>
      <c r="AE13766">
        <v>1463</v>
      </c>
      <c r="AF13766">
        <v>1</v>
      </c>
      <c r="AG13766">
        <v>1</v>
      </c>
      <c r="AH13766">
        <v>16.259995</v>
      </c>
      <c r="AI13766">
        <v>1832939</v>
      </c>
      <c r="AJ13766" t="s">
        <v>56</v>
      </c>
      <c r="AK13766" t="s">
        <v>62</v>
      </c>
      <c r="AL13766" t="s">
        <v>63</v>
      </c>
      <c r="AM13766" t="s">
        <v>62</v>
      </c>
      <c r="AO13766" t="s">
        <v>64</v>
      </c>
      <c r="AP13766" t="s">
        <v>62</v>
      </c>
      <c r="AQ13766" t="s">
        <v>61</v>
      </c>
      <c r="AR13766" t="s">
        <v>65</v>
      </c>
      <c r="AS13766" t="s">
        <v>66</v>
      </c>
      <c r="AT13766" t="s">
        <v>67</v>
      </c>
      <c r="AU13766">
        <v>-79.386665344238295</v>
      </c>
      <c r="AW13766">
        <v>43.670276641845703</v>
      </c>
      <c r="AY13766" t="b">
        <v>0</v>
      </c>
    </row>
    <row r="13767" spans="1:51" x14ac:dyDescent="0.25">
      <c r="A13767">
        <v>112</v>
      </c>
      <c r="B13767" t="s">
        <v>30976</v>
      </c>
      <c r="C13767" t="s">
        <v>41163</v>
      </c>
      <c r="D13767">
        <v>1941</v>
      </c>
      <c r="I13767">
        <v>1941</v>
      </c>
      <c r="J13767">
        <v>1941</v>
      </c>
      <c r="K13767">
        <v>1941</v>
      </c>
      <c r="N13767">
        <v>2017.2578000000001</v>
      </c>
      <c r="O13767" t="s">
        <v>71</v>
      </c>
      <c r="P13767" t="s">
        <v>41164</v>
      </c>
      <c r="Q13767" t="s">
        <v>57</v>
      </c>
      <c r="R13767" t="s">
        <v>57</v>
      </c>
      <c r="S13767">
        <v>25435118</v>
      </c>
      <c r="T13767" t="s">
        <v>91</v>
      </c>
      <c r="U13767" t="s">
        <v>91</v>
      </c>
      <c r="V13767">
        <v>1</v>
      </c>
      <c r="X13767" t="s">
        <v>61</v>
      </c>
      <c r="Y13767" t="s">
        <v>138</v>
      </c>
      <c r="Z13767" t="s">
        <v>139</v>
      </c>
      <c r="AA13767" t="s">
        <v>57</v>
      </c>
      <c r="AB13767" t="s">
        <v>61</v>
      </c>
      <c r="AC13767">
        <v>1095</v>
      </c>
      <c r="AD13767">
        <v>3</v>
      </c>
      <c r="AE13767">
        <v>1264</v>
      </c>
      <c r="AF13767">
        <v>1</v>
      </c>
      <c r="AG13767">
        <v>1</v>
      </c>
      <c r="AH13767">
        <v>15.531278</v>
      </c>
      <c r="AI13767">
        <v>2086271.5</v>
      </c>
      <c r="AJ13767" t="s">
        <v>56</v>
      </c>
      <c r="AK13767" t="s">
        <v>62</v>
      </c>
      <c r="AL13767" t="s">
        <v>63</v>
      </c>
      <c r="AM13767" t="s">
        <v>62</v>
      </c>
      <c r="AO13767" t="s">
        <v>64</v>
      </c>
      <c r="AP13767" t="s">
        <v>62</v>
      </c>
      <c r="AQ13767" t="s">
        <v>61</v>
      </c>
      <c r="AR13767" t="s">
        <v>65</v>
      </c>
      <c r="AS13767" t="s">
        <v>66</v>
      </c>
      <c r="AT13767" t="s">
        <v>67</v>
      </c>
      <c r="AU13767">
        <v>-79.386665344238295</v>
      </c>
      <c r="AW13767">
        <v>43.670276641845703</v>
      </c>
      <c r="AY13767" t="b">
        <v>0</v>
      </c>
    </row>
    <row r="13768" spans="1:51" x14ac:dyDescent="0.25">
      <c r="A13768">
        <v>112</v>
      </c>
      <c r="B13768" t="s">
        <v>30976</v>
      </c>
      <c r="C13768" t="s">
        <v>41165</v>
      </c>
      <c r="D13768">
        <v>1933</v>
      </c>
      <c r="G13768" t="s">
        <v>355</v>
      </c>
      <c r="I13768">
        <v>1933</v>
      </c>
      <c r="J13768">
        <v>1933</v>
      </c>
      <c r="K13768">
        <v>1933</v>
      </c>
      <c r="N13768">
        <v>2008.5286000000001</v>
      </c>
      <c r="O13768" t="s">
        <v>71</v>
      </c>
      <c r="P13768" t="s">
        <v>41166</v>
      </c>
      <c r="Q13768" t="s">
        <v>57</v>
      </c>
      <c r="R13768" t="s">
        <v>57</v>
      </c>
      <c r="S13768">
        <v>11677143</v>
      </c>
      <c r="T13768" t="s">
        <v>91</v>
      </c>
      <c r="U13768" t="s">
        <v>91</v>
      </c>
      <c r="V13768">
        <v>1</v>
      </c>
      <c r="X13768" t="s">
        <v>61</v>
      </c>
      <c r="Y13768" t="s">
        <v>180</v>
      </c>
      <c r="Z13768" t="s">
        <v>41167</v>
      </c>
      <c r="AA13768" t="s">
        <v>57</v>
      </c>
      <c r="AB13768" t="s">
        <v>61</v>
      </c>
      <c r="AC13768">
        <v>2194</v>
      </c>
      <c r="AD13768">
        <v>3</v>
      </c>
      <c r="AE13768">
        <v>6850</v>
      </c>
      <c r="AF13768">
        <v>3</v>
      </c>
      <c r="AG13768">
        <v>3</v>
      </c>
      <c r="AH13768">
        <v>19.300041</v>
      </c>
      <c r="AI13768">
        <v>610361</v>
      </c>
      <c r="AJ13768" t="s">
        <v>56</v>
      </c>
      <c r="AK13768" t="s">
        <v>62</v>
      </c>
      <c r="AL13768" t="s">
        <v>63</v>
      </c>
      <c r="AM13768" t="s">
        <v>62</v>
      </c>
      <c r="AO13768" t="s">
        <v>94</v>
      </c>
      <c r="AP13768" t="s">
        <v>62</v>
      </c>
      <c r="AQ13768" t="s">
        <v>61</v>
      </c>
      <c r="AR13768" t="s">
        <v>3260</v>
      </c>
      <c r="AS13768" t="s">
        <v>66</v>
      </c>
      <c r="AT13768" t="s">
        <v>67</v>
      </c>
      <c r="AU13768">
        <v>-79.386665344238295</v>
      </c>
      <c r="AW13768">
        <v>43.670276641845703</v>
      </c>
      <c r="AY13768" t="b">
        <v>0</v>
      </c>
    </row>
    <row r="13769" spans="1:51" x14ac:dyDescent="0.25">
      <c r="A13769">
        <v>112</v>
      </c>
      <c r="B13769" t="s">
        <v>30976</v>
      </c>
      <c r="C13769" t="s">
        <v>41168</v>
      </c>
      <c r="D13769">
        <v>1957</v>
      </c>
      <c r="F13769">
        <v>2021</v>
      </c>
      <c r="I13769">
        <v>1957</v>
      </c>
      <c r="J13769">
        <v>1957</v>
      </c>
      <c r="K13769">
        <v>1957</v>
      </c>
      <c r="N13769">
        <v>2034.7854</v>
      </c>
      <c r="O13769" t="s">
        <v>71</v>
      </c>
      <c r="P13769" t="s">
        <v>41169</v>
      </c>
      <c r="Q13769" t="s">
        <v>57</v>
      </c>
      <c r="R13769" t="s">
        <v>57</v>
      </c>
      <c r="S13769">
        <v>58266746</v>
      </c>
      <c r="T13769" t="s">
        <v>91</v>
      </c>
      <c r="U13769" t="s">
        <v>91</v>
      </c>
      <c r="V13769">
        <v>1</v>
      </c>
      <c r="X13769" t="s">
        <v>61</v>
      </c>
      <c r="Y13769" t="s">
        <v>738</v>
      </c>
      <c r="Z13769" t="s">
        <v>1248</v>
      </c>
      <c r="AA13769" t="s">
        <v>57</v>
      </c>
      <c r="AB13769" t="s">
        <v>61</v>
      </c>
      <c r="AC13769">
        <v>69</v>
      </c>
      <c r="AD13769">
        <v>3</v>
      </c>
      <c r="AE13769">
        <v>1220</v>
      </c>
      <c r="AF13769">
        <v>1</v>
      </c>
      <c r="AG13769">
        <v>3</v>
      </c>
      <c r="AH13769">
        <v>13.477326</v>
      </c>
      <c r="AI13769">
        <v>2041204.5</v>
      </c>
      <c r="AJ13769" t="s">
        <v>56</v>
      </c>
      <c r="AK13769" t="s">
        <v>62</v>
      </c>
      <c r="AL13769" t="s">
        <v>63</v>
      </c>
      <c r="AM13769" t="s">
        <v>62</v>
      </c>
      <c r="AO13769" t="s">
        <v>64</v>
      </c>
      <c r="AP13769" t="s">
        <v>62</v>
      </c>
      <c r="AQ13769" t="s">
        <v>61</v>
      </c>
      <c r="AR13769" t="s">
        <v>65</v>
      </c>
      <c r="AS13769" t="s">
        <v>66</v>
      </c>
      <c r="AT13769" t="s">
        <v>67</v>
      </c>
      <c r="AU13769">
        <v>-79.386665344238295</v>
      </c>
      <c r="AW13769">
        <v>43.670276641845703</v>
      </c>
      <c r="AY13769" t="b">
        <v>0</v>
      </c>
    </row>
    <row r="13770" spans="1:51" x14ac:dyDescent="0.25">
      <c r="A13770">
        <v>112</v>
      </c>
      <c r="B13770" t="s">
        <v>30976</v>
      </c>
      <c r="C13770" t="s">
        <v>41170</v>
      </c>
      <c r="D13770">
        <v>1917</v>
      </c>
      <c r="E13770">
        <v>2001</v>
      </c>
      <c r="I13770">
        <v>1917</v>
      </c>
      <c r="J13770">
        <v>1917</v>
      </c>
      <c r="K13770">
        <v>1917</v>
      </c>
      <c r="L13770">
        <v>2001</v>
      </c>
      <c r="M13770">
        <v>2001</v>
      </c>
      <c r="N13770">
        <v>2001</v>
      </c>
      <c r="O13770" t="s">
        <v>71</v>
      </c>
      <c r="P13770" t="s">
        <v>41171</v>
      </c>
      <c r="Q13770" t="s">
        <v>57</v>
      </c>
      <c r="R13770" t="s">
        <v>57</v>
      </c>
      <c r="S13770">
        <v>51618137</v>
      </c>
      <c r="T13770" t="s">
        <v>91</v>
      </c>
      <c r="U13770" t="s">
        <v>91</v>
      </c>
      <c r="V13770">
        <v>1</v>
      </c>
      <c r="X13770" t="s">
        <v>61</v>
      </c>
      <c r="Y13770" t="s">
        <v>1926</v>
      </c>
      <c r="Z13770" t="s">
        <v>3431</v>
      </c>
      <c r="AA13770" t="s">
        <v>57</v>
      </c>
      <c r="AB13770" t="s">
        <v>57</v>
      </c>
      <c r="AC13770">
        <v>304</v>
      </c>
      <c r="AD13770">
        <v>3</v>
      </c>
      <c r="AE13770">
        <v>1250</v>
      </c>
      <c r="AF13770">
        <v>1</v>
      </c>
      <c r="AG13770">
        <v>1</v>
      </c>
      <c r="AH13770">
        <v>14.248093000000001</v>
      </c>
      <c r="AI13770">
        <v>2355012.5</v>
      </c>
      <c r="AJ13770" t="s">
        <v>56</v>
      </c>
      <c r="AK13770" t="s">
        <v>62</v>
      </c>
      <c r="AL13770" t="s">
        <v>63</v>
      </c>
      <c r="AM13770" t="s">
        <v>62</v>
      </c>
      <c r="AO13770" t="s">
        <v>64</v>
      </c>
      <c r="AP13770" t="s">
        <v>62</v>
      </c>
      <c r="AQ13770" t="s">
        <v>61</v>
      </c>
      <c r="AR13770" t="s">
        <v>65</v>
      </c>
      <c r="AS13770" t="s">
        <v>66</v>
      </c>
      <c r="AT13770" t="s">
        <v>67</v>
      </c>
      <c r="AU13770">
        <v>-79.386665344238295</v>
      </c>
      <c r="AV13770">
        <v>-122.05249786377</v>
      </c>
      <c r="AW13770">
        <v>43.670276641845703</v>
      </c>
      <c r="AX13770">
        <v>37.948055267333999</v>
      </c>
      <c r="AY13770" t="b">
        <v>0</v>
      </c>
    </row>
    <row r="13771" spans="1:51" x14ac:dyDescent="0.25">
      <c r="A13771">
        <v>112</v>
      </c>
      <c r="B13771" t="s">
        <v>30976</v>
      </c>
      <c r="C13771" t="s">
        <v>41172</v>
      </c>
      <c r="D13771">
        <v>1954</v>
      </c>
      <c r="I13771">
        <v>1954</v>
      </c>
      <c r="J13771">
        <v>1954</v>
      </c>
      <c r="K13771">
        <v>1954</v>
      </c>
      <c r="N13771">
        <v>2027.5415</v>
      </c>
      <c r="O13771" t="s">
        <v>53</v>
      </c>
      <c r="P13771" t="s">
        <v>41173</v>
      </c>
      <c r="Q13771" t="s">
        <v>57</v>
      </c>
      <c r="R13771" t="s">
        <v>57</v>
      </c>
      <c r="S13771">
        <v>55764561</v>
      </c>
      <c r="T13771" t="s">
        <v>91</v>
      </c>
      <c r="U13771" t="s">
        <v>91</v>
      </c>
      <c r="V13771">
        <v>1</v>
      </c>
      <c r="X13771" t="s">
        <v>61</v>
      </c>
      <c r="Y13771" t="s">
        <v>375</v>
      </c>
      <c r="Z13771" t="s">
        <v>2472</v>
      </c>
      <c r="AA13771" t="s">
        <v>57</v>
      </c>
      <c r="AB13771" t="s">
        <v>61</v>
      </c>
      <c r="AC13771">
        <v>444</v>
      </c>
      <c r="AD13771">
        <v>3</v>
      </c>
      <c r="AE13771">
        <v>1412</v>
      </c>
      <c r="AF13771">
        <v>2</v>
      </c>
      <c r="AG13771">
        <v>1</v>
      </c>
      <c r="AH13771">
        <v>15.150022999999999</v>
      </c>
      <c r="AI13771">
        <v>1729418</v>
      </c>
      <c r="AJ13771" t="s">
        <v>56</v>
      </c>
      <c r="AK13771" t="s">
        <v>62</v>
      </c>
      <c r="AL13771" t="s">
        <v>63</v>
      </c>
      <c r="AM13771" t="s">
        <v>62</v>
      </c>
      <c r="AO13771" t="s">
        <v>64</v>
      </c>
      <c r="AP13771" t="s">
        <v>62</v>
      </c>
      <c r="AQ13771" t="s">
        <v>61</v>
      </c>
      <c r="AR13771" t="s">
        <v>170</v>
      </c>
      <c r="AS13771" t="s">
        <v>66</v>
      </c>
      <c r="AT13771" t="s">
        <v>67</v>
      </c>
      <c r="AU13771">
        <v>-79.386665344238295</v>
      </c>
      <c r="AW13771">
        <v>43.670276641845703</v>
      </c>
      <c r="AY13771" t="b">
        <v>0</v>
      </c>
    </row>
    <row r="13772" spans="1:51" x14ac:dyDescent="0.25">
      <c r="A13772">
        <v>112</v>
      </c>
      <c r="B13772" t="s">
        <v>30976</v>
      </c>
      <c r="C13772" t="s">
        <v>41174</v>
      </c>
      <c r="D13772">
        <v>1902</v>
      </c>
      <c r="E13772">
        <v>1989</v>
      </c>
      <c r="I13772">
        <v>1902</v>
      </c>
      <c r="J13772">
        <v>1902</v>
      </c>
      <c r="K13772">
        <v>1902</v>
      </c>
      <c r="L13772">
        <v>1989</v>
      </c>
      <c r="M13772">
        <v>1989</v>
      </c>
      <c r="N13772">
        <v>1989</v>
      </c>
      <c r="O13772" t="s">
        <v>71</v>
      </c>
      <c r="P13772" t="s">
        <v>41175</v>
      </c>
      <c r="Q13772" t="s">
        <v>57</v>
      </c>
      <c r="R13772" t="s">
        <v>57</v>
      </c>
      <c r="S13772">
        <v>5183473</v>
      </c>
      <c r="T13772" t="s">
        <v>91</v>
      </c>
      <c r="U13772" t="s">
        <v>91</v>
      </c>
      <c r="V13772">
        <v>1</v>
      </c>
      <c r="X13772" t="s">
        <v>61</v>
      </c>
      <c r="Y13772" t="s">
        <v>138</v>
      </c>
      <c r="Z13772" t="s">
        <v>1719</v>
      </c>
      <c r="AA13772" t="s">
        <v>57</v>
      </c>
      <c r="AB13772" t="s">
        <v>57</v>
      </c>
      <c r="AC13772">
        <v>630</v>
      </c>
      <c r="AD13772">
        <v>3</v>
      </c>
      <c r="AE13772">
        <v>1178</v>
      </c>
      <c r="AF13772">
        <v>1</v>
      </c>
      <c r="AG13772">
        <v>1</v>
      </c>
      <c r="AH13772">
        <v>14.910766000000001</v>
      </c>
      <c r="AI13772">
        <v>2252160.5</v>
      </c>
      <c r="AJ13772" t="s">
        <v>56</v>
      </c>
      <c r="AK13772" t="s">
        <v>62</v>
      </c>
      <c r="AL13772" t="s">
        <v>63</v>
      </c>
      <c r="AM13772" t="s">
        <v>62</v>
      </c>
      <c r="AO13772" t="s">
        <v>64</v>
      </c>
      <c r="AP13772" t="s">
        <v>62</v>
      </c>
      <c r="AQ13772" t="s">
        <v>61</v>
      </c>
      <c r="AR13772" t="s">
        <v>65</v>
      </c>
      <c r="AS13772" t="s">
        <v>66</v>
      </c>
      <c r="AT13772" t="s">
        <v>67</v>
      </c>
      <c r="AU13772">
        <v>-79.386665344238295</v>
      </c>
      <c r="AW13772">
        <v>43.670276641845703</v>
      </c>
      <c r="AY13772" t="b">
        <v>0</v>
      </c>
    </row>
    <row r="13773" spans="1:51" x14ac:dyDescent="0.25">
      <c r="A13773">
        <v>112</v>
      </c>
      <c r="B13773" t="s">
        <v>30976</v>
      </c>
      <c r="C13773" t="s">
        <v>41176</v>
      </c>
      <c r="D13773">
        <v>1946</v>
      </c>
      <c r="I13773">
        <v>1946</v>
      </c>
      <c r="J13773">
        <v>1946</v>
      </c>
      <c r="K13773">
        <v>1946</v>
      </c>
      <c r="N13773">
        <v>2022.7251000000001</v>
      </c>
      <c r="O13773" t="s">
        <v>71</v>
      </c>
      <c r="P13773" t="s">
        <v>41177</v>
      </c>
      <c r="Q13773" t="s">
        <v>57</v>
      </c>
      <c r="R13773" t="s">
        <v>57</v>
      </c>
      <c r="S13773">
        <v>921771</v>
      </c>
      <c r="T13773" t="s">
        <v>91</v>
      </c>
      <c r="U13773" t="s">
        <v>91</v>
      </c>
      <c r="V13773">
        <v>0.81818181000000001</v>
      </c>
      <c r="W13773">
        <v>0.18181818999999999</v>
      </c>
      <c r="X13773" t="s">
        <v>293</v>
      </c>
      <c r="Y13773" t="s">
        <v>138</v>
      </c>
      <c r="Z13773" t="s">
        <v>41178</v>
      </c>
      <c r="AA13773" t="s">
        <v>57</v>
      </c>
      <c r="AB13773" t="s">
        <v>61</v>
      </c>
      <c r="AC13773">
        <v>9678</v>
      </c>
      <c r="AD13773">
        <v>3</v>
      </c>
      <c r="AE13773">
        <v>8391</v>
      </c>
      <c r="AF13773">
        <v>3</v>
      </c>
      <c r="AG13773">
        <v>5</v>
      </c>
      <c r="AH13773">
        <v>21.391110999999999</v>
      </c>
      <c r="AI13773">
        <v>354261</v>
      </c>
      <c r="AJ13773" t="s">
        <v>56</v>
      </c>
      <c r="AK13773" t="s">
        <v>62</v>
      </c>
      <c r="AL13773" t="s">
        <v>63</v>
      </c>
      <c r="AM13773" t="s">
        <v>62</v>
      </c>
      <c r="AO13773" t="s">
        <v>64</v>
      </c>
      <c r="AP13773" t="s">
        <v>62</v>
      </c>
      <c r="AQ13773" t="s">
        <v>61</v>
      </c>
      <c r="AR13773" t="s">
        <v>4206</v>
      </c>
      <c r="AS13773" t="s">
        <v>66</v>
      </c>
      <c r="AT13773" t="s">
        <v>67</v>
      </c>
      <c r="AU13773">
        <v>-79.386665344238295</v>
      </c>
      <c r="AW13773">
        <v>43.670276641845703</v>
      </c>
      <c r="AY13773" t="b">
        <v>0</v>
      </c>
    </row>
    <row r="13774" spans="1:51" x14ac:dyDescent="0.25">
      <c r="A13774">
        <v>112</v>
      </c>
      <c r="B13774" t="s">
        <v>30976</v>
      </c>
      <c r="C13774" t="s">
        <v>41179</v>
      </c>
      <c r="D13774">
        <v>1988</v>
      </c>
      <c r="I13774">
        <v>1988</v>
      </c>
      <c r="J13774">
        <v>1988</v>
      </c>
      <c r="K13774">
        <v>1988</v>
      </c>
      <c r="N13774">
        <v>2064.8760000000002</v>
      </c>
      <c r="O13774" t="s">
        <v>53</v>
      </c>
      <c r="P13774" t="s">
        <v>41180</v>
      </c>
      <c r="Q13774" t="s">
        <v>57</v>
      </c>
      <c r="R13774" t="s">
        <v>57</v>
      </c>
      <c r="S13774">
        <v>51043391</v>
      </c>
      <c r="T13774" t="s">
        <v>91</v>
      </c>
      <c r="U13774" t="s">
        <v>91</v>
      </c>
      <c r="V13774">
        <v>1</v>
      </c>
      <c r="X13774" t="s">
        <v>61</v>
      </c>
      <c r="Y13774" t="s">
        <v>221</v>
      </c>
      <c r="Z13774" t="s">
        <v>41182</v>
      </c>
      <c r="AA13774" t="s">
        <v>57</v>
      </c>
      <c r="AB13774" t="s">
        <v>61</v>
      </c>
      <c r="AC13774">
        <v>12792</v>
      </c>
      <c r="AD13774">
        <v>3</v>
      </c>
      <c r="AE13774">
        <v>10147</v>
      </c>
      <c r="AF13774">
        <v>6</v>
      </c>
      <c r="AG13774">
        <v>4</v>
      </c>
      <c r="AH13774">
        <v>22.237268</v>
      </c>
      <c r="AI13774">
        <v>297482</v>
      </c>
      <c r="AJ13774" t="s">
        <v>56</v>
      </c>
      <c r="AK13774" t="s">
        <v>62</v>
      </c>
      <c r="AL13774" t="s">
        <v>63</v>
      </c>
      <c r="AM13774" t="s">
        <v>62</v>
      </c>
      <c r="AO13774" t="s">
        <v>64</v>
      </c>
      <c r="AP13774" t="s">
        <v>62</v>
      </c>
      <c r="AQ13774" t="s">
        <v>61</v>
      </c>
      <c r="AR13774" t="s">
        <v>41181</v>
      </c>
      <c r="AS13774" t="s">
        <v>66</v>
      </c>
      <c r="AT13774" t="s">
        <v>67</v>
      </c>
      <c r="AU13774">
        <v>-79.386665344238295</v>
      </c>
      <c r="AW13774">
        <v>43.670276641845703</v>
      </c>
      <c r="AY13774" t="b">
        <v>0</v>
      </c>
    </row>
    <row r="13775" spans="1:51" x14ac:dyDescent="0.25">
      <c r="A13775">
        <v>112</v>
      </c>
      <c r="B13775" t="s">
        <v>30976</v>
      </c>
      <c r="C13775" t="s">
        <v>41183</v>
      </c>
      <c r="D13775">
        <v>1976</v>
      </c>
      <c r="I13775">
        <v>1976</v>
      </c>
      <c r="J13775">
        <v>1976</v>
      </c>
      <c r="K13775">
        <v>1976</v>
      </c>
      <c r="N13775">
        <v>2052.0906</v>
      </c>
      <c r="O13775" t="s">
        <v>71</v>
      </c>
      <c r="P13775" t="s">
        <v>41184</v>
      </c>
      <c r="Q13775" t="s">
        <v>57</v>
      </c>
      <c r="R13775" t="s">
        <v>57</v>
      </c>
      <c r="S13775">
        <v>16616361</v>
      </c>
      <c r="T13775" t="s">
        <v>91</v>
      </c>
      <c r="U13775" t="s">
        <v>91</v>
      </c>
      <c r="V13775">
        <v>1</v>
      </c>
      <c r="X13775" t="s">
        <v>61</v>
      </c>
      <c r="Y13775" t="s">
        <v>180</v>
      </c>
      <c r="Z13775" t="s">
        <v>41188</v>
      </c>
      <c r="AA13775" t="s">
        <v>57</v>
      </c>
      <c r="AB13775" t="s">
        <v>61</v>
      </c>
      <c r="AC13775">
        <v>24928</v>
      </c>
      <c r="AD13775">
        <v>3</v>
      </c>
      <c r="AE13775">
        <v>10399</v>
      </c>
      <c r="AF13775">
        <v>7</v>
      </c>
      <c r="AG13775">
        <v>4</v>
      </c>
      <c r="AH13775">
        <v>23.062346999999999</v>
      </c>
      <c r="AI13775">
        <v>249738.5</v>
      </c>
      <c r="AJ13775" t="s">
        <v>1722</v>
      </c>
      <c r="AK13775" t="s">
        <v>9241</v>
      </c>
      <c r="AL13775" t="s">
        <v>41185</v>
      </c>
      <c r="AM13775" t="s">
        <v>9241</v>
      </c>
      <c r="AO13775" t="s">
        <v>41186</v>
      </c>
      <c r="AP13775" t="s">
        <v>9241</v>
      </c>
      <c r="AQ13775" t="s">
        <v>61</v>
      </c>
      <c r="AR13775" t="s">
        <v>41187</v>
      </c>
      <c r="AS13775" t="s">
        <v>310</v>
      </c>
      <c r="AT13775" t="s">
        <v>67</v>
      </c>
      <c r="AU13775">
        <v>-79.386665344238295</v>
      </c>
      <c r="AW13775">
        <v>43.670276641845703</v>
      </c>
      <c r="AY13775" t="b">
        <v>0</v>
      </c>
    </row>
    <row r="13776" spans="1:51" x14ac:dyDescent="0.25">
      <c r="A13776">
        <v>112</v>
      </c>
      <c r="B13776" t="s">
        <v>30976</v>
      </c>
      <c r="C13776" t="s">
        <v>41189</v>
      </c>
      <c r="D13776">
        <v>1934</v>
      </c>
      <c r="I13776">
        <v>1934</v>
      </c>
      <c r="J13776">
        <v>1934</v>
      </c>
      <c r="K13776">
        <v>1934</v>
      </c>
      <c r="N13776">
        <v>2009.6185</v>
      </c>
      <c r="O13776" t="s">
        <v>71</v>
      </c>
      <c r="P13776" t="s">
        <v>41190</v>
      </c>
      <c r="Q13776" t="s">
        <v>57</v>
      </c>
      <c r="R13776" t="s">
        <v>57</v>
      </c>
      <c r="S13776">
        <v>14892661</v>
      </c>
      <c r="T13776" t="s">
        <v>91</v>
      </c>
      <c r="U13776" t="s">
        <v>91</v>
      </c>
      <c r="V13776">
        <v>1</v>
      </c>
      <c r="X13776" t="s">
        <v>61</v>
      </c>
      <c r="Y13776" t="s">
        <v>2594</v>
      </c>
      <c r="Z13776" t="s">
        <v>41191</v>
      </c>
      <c r="AA13776" t="s">
        <v>57</v>
      </c>
      <c r="AB13776" t="s">
        <v>61</v>
      </c>
      <c r="AC13776">
        <v>1310</v>
      </c>
      <c r="AD13776">
        <v>3</v>
      </c>
      <c r="AE13776">
        <v>1869</v>
      </c>
      <c r="AF13776">
        <v>1</v>
      </c>
      <c r="AG13776">
        <v>0</v>
      </c>
      <c r="AH13776">
        <v>15.407672</v>
      </c>
      <c r="AI13776">
        <v>2276753</v>
      </c>
      <c r="AJ13776" t="s">
        <v>56</v>
      </c>
      <c r="AK13776" t="s">
        <v>62</v>
      </c>
      <c r="AL13776" t="s">
        <v>63</v>
      </c>
      <c r="AM13776" t="s">
        <v>62</v>
      </c>
      <c r="AO13776" t="s">
        <v>64</v>
      </c>
      <c r="AP13776" t="s">
        <v>62</v>
      </c>
      <c r="AQ13776" t="s">
        <v>61</v>
      </c>
      <c r="AR13776" t="s">
        <v>65</v>
      </c>
      <c r="AS13776" t="s">
        <v>66</v>
      </c>
      <c r="AT13776" t="s">
        <v>67</v>
      </c>
      <c r="AU13776">
        <v>-79.386665344238295</v>
      </c>
      <c r="AW13776">
        <v>43.670276641845703</v>
      </c>
      <c r="AY13776" t="b">
        <v>0</v>
      </c>
    </row>
    <row r="13777" spans="1:51" x14ac:dyDescent="0.25">
      <c r="A13777">
        <v>112</v>
      </c>
      <c r="B13777" t="s">
        <v>30976</v>
      </c>
      <c r="C13777" t="s">
        <v>41192</v>
      </c>
      <c r="D13777">
        <v>1926</v>
      </c>
      <c r="E13777">
        <v>2017</v>
      </c>
      <c r="I13777">
        <v>1926</v>
      </c>
      <c r="J13777">
        <v>1926</v>
      </c>
      <c r="K13777">
        <v>1926</v>
      </c>
      <c r="L13777">
        <v>2017</v>
      </c>
      <c r="M13777">
        <v>2017</v>
      </c>
      <c r="N13777">
        <v>2017</v>
      </c>
      <c r="O13777" t="s">
        <v>71</v>
      </c>
      <c r="P13777" t="s">
        <v>41193</v>
      </c>
      <c r="Q13777" t="s">
        <v>57</v>
      </c>
      <c r="R13777" t="s">
        <v>57</v>
      </c>
      <c r="S13777">
        <v>47219907</v>
      </c>
      <c r="T13777" t="s">
        <v>91</v>
      </c>
      <c r="U13777" t="s">
        <v>91</v>
      </c>
      <c r="V13777">
        <v>1</v>
      </c>
      <c r="X13777" t="s">
        <v>61</v>
      </c>
      <c r="Y13777" t="s">
        <v>169</v>
      </c>
      <c r="Z13777" t="s">
        <v>6326</v>
      </c>
      <c r="AA13777" t="s">
        <v>57</v>
      </c>
      <c r="AB13777" t="s">
        <v>57</v>
      </c>
      <c r="AC13777">
        <v>896</v>
      </c>
      <c r="AD13777">
        <v>3</v>
      </c>
      <c r="AE13777">
        <v>1263</v>
      </c>
      <c r="AF13777">
        <v>1</v>
      </c>
      <c r="AG13777">
        <v>1</v>
      </c>
      <c r="AH13777">
        <v>15.330726</v>
      </c>
      <c r="AI13777">
        <v>2138342.5</v>
      </c>
      <c r="AJ13777" t="s">
        <v>56</v>
      </c>
      <c r="AK13777" t="s">
        <v>62</v>
      </c>
      <c r="AL13777" t="s">
        <v>63</v>
      </c>
      <c r="AM13777" t="s">
        <v>62</v>
      </c>
      <c r="AO13777" t="s">
        <v>64</v>
      </c>
      <c r="AP13777" t="s">
        <v>62</v>
      </c>
      <c r="AQ13777" t="s">
        <v>61</v>
      </c>
      <c r="AR13777" t="s">
        <v>65</v>
      </c>
      <c r="AS13777" t="s">
        <v>66</v>
      </c>
      <c r="AT13777" t="s">
        <v>67</v>
      </c>
      <c r="AU13777">
        <v>-79.386665344238295</v>
      </c>
      <c r="AV13777">
        <v>-80.25</v>
      </c>
      <c r="AW13777">
        <v>43.670276641845703</v>
      </c>
      <c r="AX13777">
        <v>43.166667938232401</v>
      </c>
      <c r="AY13777" t="b">
        <v>0</v>
      </c>
    </row>
    <row r="13778" spans="1:51" x14ac:dyDescent="0.25">
      <c r="A13778">
        <v>112</v>
      </c>
      <c r="B13778" t="s">
        <v>30976</v>
      </c>
      <c r="C13778" t="s">
        <v>41194</v>
      </c>
      <c r="D13778">
        <v>1983</v>
      </c>
      <c r="I13778">
        <v>1983</v>
      </c>
      <c r="J13778">
        <v>1983</v>
      </c>
      <c r="K13778">
        <v>1983</v>
      </c>
      <c r="N13778">
        <v>2059.3577</v>
      </c>
      <c r="O13778" t="s">
        <v>53</v>
      </c>
      <c r="P13778" t="s">
        <v>41195</v>
      </c>
      <c r="Q13778" t="s">
        <v>57</v>
      </c>
      <c r="R13778" t="s">
        <v>57</v>
      </c>
      <c r="S13778">
        <v>4051986</v>
      </c>
      <c r="T13778" t="s">
        <v>91</v>
      </c>
      <c r="U13778" t="s">
        <v>91</v>
      </c>
      <c r="V13778">
        <v>1</v>
      </c>
      <c r="X13778" t="s">
        <v>61</v>
      </c>
      <c r="Y13778" t="s">
        <v>138</v>
      </c>
      <c r="Z13778" t="s">
        <v>6745</v>
      </c>
      <c r="AA13778" t="s">
        <v>57</v>
      </c>
      <c r="AB13778" t="s">
        <v>61</v>
      </c>
      <c r="AC13778">
        <v>45047</v>
      </c>
      <c r="AD13778">
        <v>3</v>
      </c>
      <c r="AE13778">
        <v>13010</v>
      </c>
      <c r="AF13778">
        <v>9</v>
      </c>
      <c r="AG13778">
        <v>4</v>
      </c>
      <c r="AH13778">
        <v>24.101123999999999</v>
      </c>
      <c r="AI13778">
        <v>205867</v>
      </c>
      <c r="AJ13778" t="s">
        <v>56</v>
      </c>
      <c r="AK13778" t="s">
        <v>62</v>
      </c>
      <c r="AL13778" t="s">
        <v>63</v>
      </c>
      <c r="AM13778" t="s">
        <v>62</v>
      </c>
      <c r="AO13778" t="s">
        <v>64</v>
      </c>
      <c r="AP13778" t="s">
        <v>62</v>
      </c>
      <c r="AQ13778" t="s">
        <v>61</v>
      </c>
      <c r="AR13778" t="s">
        <v>41196</v>
      </c>
      <c r="AS13778" t="s">
        <v>66</v>
      </c>
      <c r="AT13778" t="s">
        <v>67</v>
      </c>
      <c r="AU13778">
        <v>-79.386665344238295</v>
      </c>
      <c r="AW13778">
        <v>43.670276641845703</v>
      </c>
      <c r="AY13778" t="b">
        <v>0</v>
      </c>
    </row>
    <row r="13779" spans="1:51" x14ac:dyDescent="0.25">
      <c r="A13779">
        <v>112</v>
      </c>
      <c r="B13779" t="s">
        <v>30976</v>
      </c>
      <c r="C13779" t="s">
        <v>41197</v>
      </c>
      <c r="D13779">
        <v>1962</v>
      </c>
      <c r="I13779">
        <v>1962</v>
      </c>
      <c r="J13779">
        <v>1962</v>
      </c>
      <c r="K13779">
        <v>1962</v>
      </c>
      <c r="N13779">
        <v>2040.2825</v>
      </c>
      <c r="O13779" t="s">
        <v>71</v>
      </c>
      <c r="P13779" t="s">
        <v>41198</v>
      </c>
      <c r="Q13779" t="s">
        <v>57</v>
      </c>
      <c r="R13779" t="s">
        <v>57</v>
      </c>
      <c r="S13779">
        <v>10258030</v>
      </c>
      <c r="T13779" t="s">
        <v>91</v>
      </c>
      <c r="U13779" t="s">
        <v>91</v>
      </c>
      <c r="V13779">
        <v>0.88888889999999998</v>
      </c>
      <c r="X13779" t="s">
        <v>61</v>
      </c>
      <c r="Y13779" t="s">
        <v>138</v>
      </c>
      <c r="Z13779" t="s">
        <v>41199</v>
      </c>
      <c r="AA13779" t="s">
        <v>57</v>
      </c>
      <c r="AB13779" t="s">
        <v>61</v>
      </c>
      <c r="AC13779">
        <v>18420</v>
      </c>
      <c r="AD13779">
        <v>3</v>
      </c>
      <c r="AE13779">
        <v>6081</v>
      </c>
      <c r="AF13779">
        <v>3</v>
      </c>
      <c r="AG13779">
        <v>4</v>
      </c>
      <c r="AH13779">
        <v>21.530231000000001</v>
      </c>
      <c r="AI13779">
        <v>365443</v>
      </c>
      <c r="AJ13779" t="s">
        <v>56</v>
      </c>
      <c r="AK13779" t="s">
        <v>6399</v>
      </c>
      <c r="AL13779" t="s">
        <v>6400</v>
      </c>
      <c r="AM13779" t="s">
        <v>62</v>
      </c>
      <c r="AN13779" t="s">
        <v>1833</v>
      </c>
      <c r="AO13779" t="s">
        <v>8471</v>
      </c>
      <c r="AP13779" t="s">
        <v>62</v>
      </c>
      <c r="AQ13779" t="s">
        <v>1833</v>
      </c>
      <c r="AR13779" t="s">
        <v>714</v>
      </c>
      <c r="AS13779" t="s">
        <v>66</v>
      </c>
      <c r="AT13779" t="s">
        <v>67</v>
      </c>
      <c r="AU13779">
        <v>-79.386665344238295</v>
      </c>
      <c r="AW13779">
        <v>43.670276641845703</v>
      </c>
      <c r="AY13779" t="b">
        <v>0</v>
      </c>
    </row>
    <row r="13780" spans="1:51" x14ac:dyDescent="0.25">
      <c r="A13780">
        <v>112</v>
      </c>
      <c r="B13780" t="s">
        <v>30976</v>
      </c>
      <c r="C13780" t="s">
        <v>41200</v>
      </c>
      <c r="D13780">
        <v>1958</v>
      </c>
      <c r="I13780">
        <v>1958</v>
      </c>
      <c r="J13780">
        <v>1958</v>
      </c>
      <c r="K13780">
        <v>1958</v>
      </c>
      <c r="N13780">
        <v>2035.884</v>
      </c>
      <c r="O13780" t="s">
        <v>71</v>
      </c>
      <c r="P13780" t="s">
        <v>41201</v>
      </c>
      <c r="Q13780" t="s">
        <v>57</v>
      </c>
      <c r="R13780" t="s">
        <v>57</v>
      </c>
      <c r="S13780">
        <v>32266506</v>
      </c>
      <c r="T13780" t="s">
        <v>91</v>
      </c>
      <c r="U13780" t="s">
        <v>91</v>
      </c>
      <c r="V13780">
        <v>1</v>
      </c>
      <c r="X13780" t="s">
        <v>61</v>
      </c>
      <c r="Y13780" t="s">
        <v>128</v>
      </c>
      <c r="Z13780" t="s">
        <v>41202</v>
      </c>
      <c r="AA13780" t="s">
        <v>57</v>
      </c>
      <c r="AB13780" t="s">
        <v>61</v>
      </c>
      <c r="AC13780">
        <v>2858</v>
      </c>
      <c r="AD13780">
        <v>3</v>
      </c>
      <c r="AE13780">
        <v>1460</v>
      </c>
      <c r="AF13780">
        <v>1</v>
      </c>
      <c r="AG13780">
        <v>0</v>
      </c>
      <c r="AH13780">
        <v>15.939299999999999</v>
      </c>
      <c r="AI13780">
        <v>2226021</v>
      </c>
      <c r="AJ13780" t="s">
        <v>56</v>
      </c>
      <c r="AK13780" t="s">
        <v>62</v>
      </c>
      <c r="AL13780" t="s">
        <v>63</v>
      </c>
      <c r="AM13780" t="s">
        <v>62</v>
      </c>
      <c r="AO13780" t="s">
        <v>64</v>
      </c>
      <c r="AP13780" t="s">
        <v>62</v>
      </c>
      <c r="AQ13780" t="s">
        <v>61</v>
      </c>
      <c r="AR13780" t="s">
        <v>65</v>
      </c>
      <c r="AS13780" t="s">
        <v>66</v>
      </c>
      <c r="AT13780" t="s">
        <v>67</v>
      </c>
      <c r="AU13780">
        <v>-79.386665344238295</v>
      </c>
      <c r="AW13780">
        <v>43.670276641845703</v>
      </c>
      <c r="AY13780" t="b">
        <v>0</v>
      </c>
    </row>
    <row r="13781" spans="1:51" x14ac:dyDescent="0.25">
      <c r="A13781">
        <v>112</v>
      </c>
      <c r="B13781" t="s">
        <v>30976</v>
      </c>
      <c r="C13781" t="s">
        <v>41203</v>
      </c>
      <c r="D13781">
        <v>1919</v>
      </c>
      <c r="I13781">
        <v>1919</v>
      </c>
      <c r="J13781">
        <v>1919</v>
      </c>
      <c r="K13781">
        <v>1919</v>
      </c>
      <c r="N13781">
        <v>1989.5328</v>
      </c>
      <c r="O13781" t="s">
        <v>53</v>
      </c>
      <c r="P13781" t="s">
        <v>41204</v>
      </c>
      <c r="Q13781" t="s">
        <v>57</v>
      </c>
      <c r="R13781" t="s">
        <v>57</v>
      </c>
      <c r="S13781">
        <v>31233631</v>
      </c>
      <c r="T13781" t="s">
        <v>91</v>
      </c>
      <c r="U13781" t="s">
        <v>91</v>
      </c>
      <c r="V13781">
        <v>1</v>
      </c>
      <c r="X13781" t="s">
        <v>61</v>
      </c>
      <c r="Y13781" t="s">
        <v>403</v>
      </c>
      <c r="Z13781" t="s">
        <v>41205</v>
      </c>
      <c r="AA13781" t="s">
        <v>57</v>
      </c>
      <c r="AB13781" t="s">
        <v>61</v>
      </c>
      <c r="AC13781">
        <v>14298</v>
      </c>
      <c r="AD13781">
        <v>3</v>
      </c>
      <c r="AE13781">
        <v>2640</v>
      </c>
      <c r="AF13781">
        <v>1</v>
      </c>
      <c r="AG13781">
        <v>0</v>
      </c>
      <c r="AH13781">
        <v>18.140215000000001</v>
      </c>
      <c r="AI13781">
        <v>1590455</v>
      </c>
      <c r="AJ13781" t="s">
        <v>56</v>
      </c>
      <c r="AK13781" t="s">
        <v>93</v>
      </c>
      <c r="AL13781" t="s">
        <v>299</v>
      </c>
      <c r="AM13781" t="s">
        <v>93</v>
      </c>
      <c r="AO13781" t="s">
        <v>391</v>
      </c>
      <c r="AP13781" t="s">
        <v>93</v>
      </c>
      <c r="AQ13781" t="s">
        <v>61</v>
      </c>
      <c r="AR13781" t="s">
        <v>65</v>
      </c>
      <c r="AS13781" t="s">
        <v>66</v>
      </c>
      <c r="AT13781" t="s">
        <v>67</v>
      </c>
      <c r="AU13781">
        <v>-79.386665344238295</v>
      </c>
      <c r="AW13781">
        <v>43.670276641845703</v>
      </c>
      <c r="AY13781" t="b">
        <v>0</v>
      </c>
    </row>
    <row r="13782" spans="1:51" x14ac:dyDescent="0.25">
      <c r="A13782">
        <v>112</v>
      </c>
      <c r="B13782" t="s">
        <v>30976</v>
      </c>
      <c r="C13782" t="s">
        <v>41206</v>
      </c>
      <c r="D13782">
        <v>1968</v>
      </c>
      <c r="I13782">
        <v>1968</v>
      </c>
      <c r="J13782">
        <v>1968</v>
      </c>
      <c r="K13782">
        <v>1968</v>
      </c>
      <c r="N13782">
        <v>2046.8916999999999</v>
      </c>
      <c r="O13782" t="s">
        <v>71</v>
      </c>
      <c r="P13782" t="s">
        <v>41207</v>
      </c>
      <c r="Q13782" t="s">
        <v>57</v>
      </c>
      <c r="R13782" t="s">
        <v>57</v>
      </c>
      <c r="S13782">
        <v>10257943</v>
      </c>
      <c r="T13782" t="s">
        <v>91</v>
      </c>
      <c r="U13782" t="s">
        <v>91</v>
      </c>
      <c r="V13782">
        <v>1</v>
      </c>
      <c r="X13782" t="s">
        <v>61</v>
      </c>
      <c r="Y13782" t="s">
        <v>138</v>
      </c>
      <c r="Z13782" t="s">
        <v>416</v>
      </c>
      <c r="AA13782" t="s">
        <v>57</v>
      </c>
      <c r="AB13782" t="s">
        <v>61</v>
      </c>
      <c r="AC13782">
        <v>7559</v>
      </c>
      <c r="AD13782">
        <v>3</v>
      </c>
      <c r="AE13782">
        <v>1493</v>
      </c>
      <c r="AF13782">
        <v>2</v>
      </c>
      <c r="AG13782">
        <v>1</v>
      </c>
      <c r="AH13782">
        <v>18.031995999999999</v>
      </c>
      <c r="AI13782">
        <v>1100743.5</v>
      </c>
      <c r="AJ13782" t="s">
        <v>56</v>
      </c>
      <c r="AK13782" t="s">
        <v>62</v>
      </c>
      <c r="AL13782" t="s">
        <v>63</v>
      </c>
      <c r="AM13782" t="s">
        <v>62</v>
      </c>
      <c r="AO13782" t="s">
        <v>64</v>
      </c>
      <c r="AP13782" t="s">
        <v>62</v>
      </c>
      <c r="AQ13782" t="s">
        <v>61</v>
      </c>
      <c r="AR13782" t="s">
        <v>1262</v>
      </c>
      <c r="AS13782" t="s">
        <v>66</v>
      </c>
      <c r="AT13782" t="s">
        <v>67</v>
      </c>
      <c r="AU13782">
        <v>-79.386665344238295</v>
      </c>
      <c r="AW13782">
        <v>43.670276641845703</v>
      </c>
      <c r="AY13782" t="b">
        <v>0</v>
      </c>
    </row>
    <row r="13783" spans="1:51" x14ac:dyDescent="0.25">
      <c r="A13783">
        <v>112</v>
      </c>
      <c r="B13783" t="s">
        <v>30976</v>
      </c>
      <c r="C13783" t="s">
        <v>41208</v>
      </c>
      <c r="D13783">
        <v>1974</v>
      </c>
      <c r="I13783">
        <v>1974</v>
      </c>
      <c r="J13783">
        <v>1974</v>
      </c>
      <c r="K13783">
        <v>1974</v>
      </c>
      <c r="N13783">
        <v>2053.5154000000002</v>
      </c>
      <c r="O13783" t="s">
        <v>71</v>
      </c>
      <c r="P13783" t="s">
        <v>41209</v>
      </c>
      <c r="Q13783" t="s">
        <v>57</v>
      </c>
      <c r="R13783" t="s">
        <v>57</v>
      </c>
      <c r="S13783">
        <v>2168510</v>
      </c>
      <c r="T13783" t="s">
        <v>91</v>
      </c>
      <c r="U13783" t="s">
        <v>91</v>
      </c>
      <c r="V13783">
        <v>1</v>
      </c>
      <c r="X13783" t="s">
        <v>61</v>
      </c>
      <c r="Y13783" t="s">
        <v>138</v>
      </c>
      <c r="Z13783" t="s">
        <v>41211</v>
      </c>
      <c r="AA13783" t="s">
        <v>57</v>
      </c>
      <c r="AB13783" t="s">
        <v>61</v>
      </c>
      <c r="AC13783">
        <v>53830</v>
      </c>
      <c r="AD13783">
        <v>3</v>
      </c>
      <c r="AE13783">
        <v>16809</v>
      </c>
      <c r="AF13783">
        <v>10</v>
      </c>
      <c r="AG13783">
        <v>8</v>
      </c>
      <c r="AH13783">
        <v>25.218509999999998</v>
      </c>
      <c r="AI13783">
        <v>106793</v>
      </c>
      <c r="AJ13783" t="s">
        <v>56</v>
      </c>
      <c r="AK13783" t="s">
        <v>62</v>
      </c>
      <c r="AL13783" t="s">
        <v>63</v>
      </c>
      <c r="AM13783" t="s">
        <v>62</v>
      </c>
      <c r="AO13783" t="s">
        <v>64</v>
      </c>
      <c r="AP13783" t="s">
        <v>62</v>
      </c>
      <c r="AQ13783" t="s">
        <v>61</v>
      </c>
      <c r="AR13783" t="s">
        <v>41210</v>
      </c>
      <c r="AS13783" t="s">
        <v>66</v>
      </c>
      <c r="AT13783" t="s">
        <v>67</v>
      </c>
      <c r="AU13783">
        <v>-79.386665344238295</v>
      </c>
      <c r="AW13783">
        <v>43.670276641845703</v>
      </c>
      <c r="AY13783" t="b">
        <v>0</v>
      </c>
    </row>
    <row r="13784" spans="1:51" x14ac:dyDescent="0.25">
      <c r="A13784">
        <v>112</v>
      </c>
      <c r="B13784" t="s">
        <v>30976</v>
      </c>
      <c r="C13784" t="s">
        <v>41212</v>
      </c>
      <c r="D13784">
        <v>1928</v>
      </c>
      <c r="E13784">
        <v>2019</v>
      </c>
      <c r="I13784">
        <v>1928</v>
      </c>
      <c r="J13784">
        <v>1928</v>
      </c>
      <c r="K13784">
        <v>1928</v>
      </c>
      <c r="L13784">
        <v>2019</v>
      </c>
      <c r="M13784">
        <v>2019</v>
      </c>
      <c r="N13784">
        <v>2019</v>
      </c>
      <c r="O13784" t="s">
        <v>71</v>
      </c>
      <c r="P13784" t="s">
        <v>41213</v>
      </c>
      <c r="Q13784" t="s">
        <v>57</v>
      </c>
      <c r="R13784" t="s">
        <v>57</v>
      </c>
      <c r="S13784">
        <v>11711546</v>
      </c>
      <c r="T13784" t="s">
        <v>91</v>
      </c>
      <c r="U13784" t="s">
        <v>91</v>
      </c>
      <c r="V13784">
        <v>1</v>
      </c>
      <c r="X13784" t="s">
        <v>61</v>
      </c>
      <c r="Y13784" t="s">
        <v>180</v>
      </c>
      <c r="Z13784" t="s">
        <v>4229</v>
      </c>
      <c r="AA13784" t="s">
        <v>57</v>
      </c>
      <c r="AB13784" t="s">
        <v>57</v>
      </c>
      <c r="AC13784">
        <v>189</v>
      </c>
      <c r="AD13784">
        <v>3</v>
      </c>
      <c r="AE13784">
        <v>3181</v>
      </c>
      <c r="AF13784">
        <v>2</v>
      </c>
      <c r="AG13784">
        <v>2</v>
      </c>
      <c r="AH13784">
        <v>15.525180000000001</v>
      </c>
      <c r="AI13784">
        <v>1208263.5</v>
      </c>
      <c r="AJ13784" t="s">
        <v>56</v>
      </c>
      <c r="AK13784" t="s">
        <v>62</v>
      </c>
      <c r="AL13784" t="s">
        <v>63</v>
      </c>
      <c r="AM13784" t="s">
        <v>62</v>
      </c>
      <c r="AO13784" t="s">
        <v>64</v>
      </c>
      <c r="AP13784" t="s">
        <v>62</v>
      </c>
      <c r="AQ13784" t="s">
        <v>61</v>
      </c>
      <c r="AR13784" t="s">
        <v>3393</v>
      </c>
      <c r="AS13784" t="s">
        <v>66</v>
      </c>
      <c r="AT13784" t="s">
        <v>67</v>
      </c>
      <c r="AU13784">
        <v>-79.386665344238295</v>
      </c>
      <c r="AV13784">
        <v>-75.694999694824205</v>
      </c>
      <c r="AW13784">
        <v>43.670276641845703</v>
      </c>
      <c r="AX13784">
        <v>45.424720764160199</v>
      </c>
      <c r="AY13784" t="b">
        <v>0</v>
      </c>
    </row>
    <row r="13785" spans="1:51" x14ac:dyDescent="0.25">
      <c r="A13785">
        <v>112</v>
      </c>
      <c r="B13785" t="s">
        <v>30976</v>
      </c>
      <c r="C13785" t="s">
        <v>41214</v>
      </c>
      <c r="D13785">
        <v>1956</v>
      </c>
      <c r="I13785">
        <v>1956</v>
      </c>
      <c r="J13785">
        <v>1956</v>
      </c>
      <c r="K13785">
        <v>1956</v>
      </c>
      <c r="N13785">
        <v>2033.6871000000001</v>
      </c>
      <c r="O13785" t="s">
        <v>71</v>
      </c>
      <c r="P13785" t="s">
        <v>41215</v>
      </c>
      <c r="Q13785" t="s">
        <v>57</v>
      </c>
      <c r="R13785" t="s">
        <v>57</v>
      </c>
      <c r="S13785">
        <v>10897741</v>
      </c>
      <c r="T13785" t="s">
        <v>91</v>
      </c>
      <c r="U13785" t="s">
        <v>91</v>
      </c>
      <c r="V13785">
        <v>1</v>
      </c>
      <c r="X13785" t="s">
        <v>61</v>
      </c>
      <c r="Y13785" t="s">
        <v>138</v>
      </c>
      <c r="Z13785" t="s">
        <v>338</v>
      </c>
      <c r="AA13785" t="s">
        <v>57</v>
      </c>
      <c r="AB13785" t="s">
        <v>61</v>
      </c>
      <c r="AC13785">
        <v>5986</v>
      </c>
      <c r="AD13785">
        <v>3</v>
      </c>
      <c r="AE13785">
        <v>4009</v>
      </c>
      <c r="AF13785">
        <v>2</v>
      </c>
      <c r="AG13785">
        <v>1</v>
      </c>
      <c r="AH13785">
        <v>18.786152000000001</v>
      </c>
      <c r="AI13785">
        <v>843144</v>
      </c>
      <c r="AJ13785" t="s">
        <v>56</v>
      </c>
      <c r="AK13785" t="s">
        <v>62</v>
      </c>
      <c r="AL13785" t="s">
        <v>63</v>
      </c>
      <c r="AM13785" t="s">
        <v>62</v>
      </c>
      <c r="AO13785" t="s">
        <v>64</v>
      </c>
      <c r="AP13785" t="s">
        <v>62</v>
      </c>
      <c r="AQ13785" t="s">
        <v>61</v>
      </c>
      <c r="AR13785" t="s">
        <v>285</v>
      </c>
      <c r="AS13785" t="s">
        <v>66</v>
      </c>
      <c r="AT13785" t="s">
        <v>67</v>
      </c>
      <c r="AU13785">
        <v>-79.386665344238295</v>
      </c>
      <c r="AW13785">
        <v>43.670276641845703</v>
      </c>
      <c r="AY13785" t="b">
        <v>0</v>
      </c>
    </row>
    <row r="13786" spans="1:51" x14ac:dyDescent="0.25">
      <c r="A13786">
        <v>112</v>
      </c>
      <c r="B13786" t="s">
        <v>30976</v>
      </c>
      <c r="C13786" t="s">
        <v>41216</v>
      </c>
      <c r="D13786">
        <v>1962</v>
      </c>
      <c r="I13786">
        <v>1962</v>
      </c>
      <c r="J13786">
        <v>1962</v>
      </c>
      <c r="K13786">
        <v>1962</v>
      </c>
      <c r="N13786">
        <v>2040.2825</v>
      </c>
      <c r="O13786" t="s">
        <v>71</v>
      </c>
      <c r="P13786" t="s">
        <v>41217</v>
      </c>
      <c r="Q13786" t="s">
        <v>57</v>
      </c>
      <c r="R13786" t="s">
        <v>57</v>
      </c>
      <c r="S13786">
        <v>57477507</v>
      </c>
      <c r="T13786" t="s">
        <v>91</v>
      </c>
      <c r="U13786" t="s">
        <v>91</v>
      </c>
      <c r="V13786">
        <v>1</v>
      </c>
      <c r="X13786" t="s">
        <v>61</v>
      </c>
      <c r="Y13786" t="s">
        <v>169</v>
      </c>
      <c r="Z13786" t="s">
        <v>11934</v>
      </c>
      <c r="AA13786" t="s">
        <v>57</v>
      </c>
      <c r="AB13786" t="s">
        <v>61</v>
      </c>
      <c r="AC13786">
        <v>183</v>
      </c>
      <c r="AD13786">
        <v>3</v>
      </c>
      <c r="AE13786">
        <v>1228</v>
      </c>
      <c r="AF13786">
        <v>1</v>
      </c>
      <c r="AG13786">
        <v>1</v>
      </c>
      <c r="AH13786">
        <v>13.731358999999999</v>
      </c>
      <c r="AI13786">
        <v>2429239.5</v>
      </c>
      <c r="AJ13786" t="s">
        <v>56</v>
      </c>
      <c r="AM13786" t="s">
        <v>62</v>
      </c>
      <c r="AO13786" t="s">
        <v>129</v>
      </c>
      <c r="AP13786" t="s">
        <v>62</v>
      </c>
      <c r="AQ13786" t="s">
        <v>61</v>
      </c>
      <c r="AR13786" t="s">
        <v>65</v>
      </c>
      <c r="AS13786" t="s">
        <v>66</v>
      </c>
      <c r="AT13786" t="s">
        <v>67</v>
      </c>
      <c r="AU13786">
        <v>-79.386665344238295</v>
      </c>
      <c r="AW13786">
        <v>43.670276641845703</v>
      </c>
      <c r="AY13786" t="b">
        <v>0</v>
      </c>
    </row>
    <row r="13787" spans="1:51" x14ac:dyDescent="0.25">
      <c r="A13787">
        <v>112</v>
      </c>
      <c r="B13787" t="s">
        <v>30976</v>
      </c>
      <c r="C13787" t="s">
        <v>41218</v>
      </c>
      <c r="D13787">
        <v>1955</v>
      </c>
      <c r="I13787">
        <v>1955</v>
      </c>
      <c r="J13787">
        <v>1955</v>
      </c>
      <c r="K13787">
        <v>1955</v>
      </c>
      <c r="N13787">
        <v>2032.5891999999999</v>
      </c>
      <c r="O13787" t="s">
        <v>71</v>
      </c>
      <c r="P13787" t="s">
        <v>41219</v>
      </c>
      <c r="Q13787" t="s">
        <v>57</v>
      </c>
      <c r="R13787" t="s">
        <v>57</v>
      </c>
      <c r="S13787">
        <v>54741472</v>
      </c>
      <c r="T13787" t="s">
        <v>91</v>
      </c>
      <c r="U13787" t="s">
        <v>91</v>
      </c>
      <c r="V13787">
        <v>1</v>
      </c>
      <c r="X13787" t="s">
        <v>61</v>
      </c>
      <c r="Y13787" t="s">
        <v>1965</v>
      </c>
      <c r="Z13787" t="s">
        <v>6454</v>
      </c>
      <c r="AA13787" t="s">
        <v>57</v>
      </c>
      <c r="AB13787" t="s">
        <v>61</v>
      </c>
      <c r="AC13787">
        <v>878</v>
      </c>
      <c r="AD13787">
        <v>3</v>
      </c>
      <c r="AE13787">
        <v>2550</v>
      </c>
      <c r="AF13787">
        <v>2</v>
      </c>
      <c r="AG13787">
        <v>1</v>
      </c>
      <c r="AH13787">
        <v>16.418192000000001</v>
      </c>
      <c r="AI13787">
        <v>1295208</v>
      </c>
      <c r="AJ13787" t="s">
        <v>56</v>
      </c>
      <c r="AK13787" t="s">
        <v>62</v>
      </c>
      <c r="AL13787" t="s">
        <v>63</v>
      </c>
      <c r="AM13787" t="s">
        <v>62</v>
      </c>
      <c r="AO13787" t="s">
        <v>64</v>
      </c>
      <c r="AP13787" t="s">
        <v>62</v>
      </c>
      <c r="AQ13787" t="s">
        <v>61</v>
      </c>
      <c r="AR13787" t="s">
        <v>213</v>
      </c>
      <c r="AS13787" t="s">
        <v>66</v>
      </c>
      <c r="AT13787" t="s">
        <v>67</v>
      </c>
      <c r="AU13787">
        <v>-79.386665344238295</v>
      </c>
      <c r="AW13787">
        <v>43.670276641845703</v>
      </c>
      <c r="AY13787" t="b">
        <v>0</v>
      </c>
    </row>
    <row r="13788" spans="1:51" x14ac:dyDescent="0.25">
      <c r="A13788">
        <v>112</v>
      </c>
      <c r="B13788" t="s">
        <v>30976</v>
      </c>
      <c r="C13788" t="s">
        <v>41220</v>
      </c>
      <c r="D13788">
        <v>1962</v>
      </c>
      <c r="I13788">
        <v>1962</v>
      </c>
      <c r="J13788">
        <v>1962</v>
      </c>
      <c r="K13788">
        <v>1962</v>
      </c>
      <c r="N13788">
        <v>2040.2825</v>
      </c>
      <c r="O13788" t="s">
        <v>71</v>
      </c>
      <c r="P13788" t="s">
        <v>41221</v>
      </c>
      <c r="Q13788" t="s">
        <v>57</v>
      </c>
      <c r="R13788" t="s">
        <v>57</v>
      </c>
      <c r="S13788">
        <v>1915711</v>
      </c>
      <c r="T13788" t="s">
        <v>91</v>
      </c>
      <c r="U13788" t="s">
        <v>91</v>
      </c>
      <c r="V13788">
        <v>1</v>
      </c>
      <c r="X13788" t="s">
        <v>61</v>
      </c>
      <c r="Y13788" t="s">
        <v>221</v>
      </c>
      <c r="Z13788" t="s">
        <v>41223</v>
      </c>
      <c r="AA13788" t="s">
        <v>57</v>
      </c>
      <c r="AB13788" t="s">
        <v>61</v>
      </c>
      <c r="AC13788">
        <v>18862</v>
      </c>
      <c r="AD13788">
        <v>3</v>
      </c>
      <c r="AE13788">
        <v>23924</v>
      </c>
      <c r="AF13788">
        <v>11</v>
      </c>
      <c r="AG13788">
        <v>6</v>
      </c>
      <c r="AH13788">
        <v>24.358612000000001</v>
      </c>
      <c r="AI13788">
        <v>168773</v>
      </c>
      <c r="AJ13788" t="s">
        <v>56</v>
      </c>
      <c r="AK13788" t="s">
        <v>62</v>
      </c>
      <c r="AL13788" t="s">
        <v>63</v>
      </c>
      <c r="AM13788" t="s">
        <v>62</v>
      </c>
      <c r="AO13788" t="s">
        <v>64</v>
      </c>
      <c r="AP13788" t="s">
        <v>62</v>
      </c>
      <c r="AQ13788" t="s">
        <v>61</v>
      </c>
      <c r="AR13788" t="s">
        <v>41222</v>
      </c>
      <c r="AS13788" t="s">
        <v>66</v>
      </c>
      <c r="AT13788" t="s">
        <v>67</v>
      </c>
      <c r="AU13788">
        <v>-79.386665344238295</v>
      </c>
      <c r="AW13788">
        <v>43.670276641845703</v>
      </c>
      <c r="AY13788" t="b">
        <v>0</v>
      </c>
    </row>
    <row r="13789" spans="1:51" x14ac:dyDescent="0.25">
      <c r="A13789">
        <v>112</v>
      </c>
      <c r="B13789" t="s">
        <v>30976</v>
      </c>
      <c r="C13789" t="s">
        <v>41224</v>
      </c>
      <c r="D13789">
        <v>1912</v>
      </c>
      <c r="E13789">
        <v>1994</v>
      </c>
      <c r="I13789">
        <v>1912</v>
      </c>
      <c r="J13789">
        <v>1912</v>
      </c>
      <c r="K13789">
        <v>1912</v>
      </c>
      <c r="L13789">
        <v>1994</v>
      </c>
      <c r="M13789">
        <v>1994</v>
      </c>
      <c r="N13789">
        <v>1994</v>
      </c>
      <c r="O13789" t="s">
        <v>71</v>
      </c>
      <c r="P13789" t="s">
        <v>41225</v>
      </c>
      <c r="Q13789" t="s">
        <v>57</v>
      </c>
      <c r="R13789" t="s">
        <v>57</v>
      </c>
      <c r="S13789">
        <v>3032010</v>
      </c>
      <c r="T13789" t="s">
        <v>91</v>
      </c>
      <c r="U13789" t="s">
        <v>91</v>
      </c>
      <c r="V13789">
        <v>0.75</v>
      </c>
      <c r="W13789">
        <v>0.25</v>
      </c>
      <c r="X13789" t="s">
        <v>276</v>
      </c>
      <c r="Y13789" t="s">
        <v>403</v>
      </c>
      <c r="Z13789" t="s">
        <v>41226</v>
      </c>
      <c r="AA13789" t="s">
        <v>57</v>
      </c>
      <c r="AB13789" t="s">
        <v>57</v>
      </c>
      <c r="AC13789">
        <v>6933</v>
      </c>
      <c r="AD13789">
        <v>3</v>
      </c>
      <c r="AE13789">
        <v>3048</v>
      </c>
      <c r="AF13789">
        <v>1</v>
      </c>
      <c r="AG13789">
        <v>3</v>
      </c>
      <c r="AH13789">
        <v>18.946634</v>
      </c>
      <c r="AI13789">
        <v>898036</v>
      </c>
      <c r="AJ13789" t="s">
        <v>56</v>
      </c>
      <c r="AK13789" t="s">
        <v>93</v>
      </c>
      <c r="AL13789" t="s">
        <v>299</v>
      </c>
      <c r="AM13789" t="s">
        <v>93</v>
      </c>
      <c r="AO13789" t="s">
        <v>391</v>
      </c>
      <c r="AP13789" t="s">
        <v>93</v>
      </c>
      <c r="AQ13789" t="s">
        <v>61</v>
      </c>
      <c r="AR13789" t="s">
        <v>65</v>
      </c>
      <c r="AS13789" t="s">
        <v>66</v>
      </c>
      <c r="AT13789" t="s">
        <v>67</v>
      </c>
      <c r="AU13789">
        <v>-79.386665344238295</v>
      </c>
      <c r="AW13789">
        <v>43.670276641845703</v>
      </c>
      <c r="AY13789" t="b">
        <v>0</v>
      </c>
    </row>
    <row r="13790" spans="1:51" x14ac:dyDescent="0.25">
      <c r="A13790">
        <v>112</v>
      </c>
      <c r="B13790" t="s">
        <v>30976</v>
      </c>
      <c r="C13790" t="s">
        <v>41227</v>
      </c>
      <c r="D13790">
        <v>1951</v>
      </c>
      <c r="I13790">
        <v>1951</v>
      </c>
      <c r="J13790">
        <v>1951</v>
      </c>
      <c r="K13790">
        <v>1951</v>
      </c>
      <c r="N13790">
        <v>2028.2014999999999</v>
      </c>
      <c r="O13790" t="s">
        <v>71</v>
      </c>
      <c r="P13790" t="s">
        <v>41228</v>
      </c>
      <c r="Q13790" t="s">
        <v>57</v>
      </c>
      <c r="R13790" t="s">
        <v>57</v>
      </c>
      <c r="S13790">
        <v>2471841</v>
      </c>
      <c r="T13790" t="s">
        <v>91</v>
      </c>
      <c r="U13790" t="s">
        <v>91</v>
      </c>
      <c r="V13790">
        <v>0.33333333999999998</v>
      </c>
      <c r="W13790">
        <v>0.33333333999999998</v>
      </c>
      <c r="X13790" t="s">
        <v>297</v>
      </c>
      <c r="Y13790" t="s">
        <v>403</v>
      </c>
      <c r="Z13790" t="s">
        <v>41229</v>
      </c>
      <c r="AA13790" t="s">
        <v>57</v>
      </c>
      <c r="AB13790" t="s">
        <v>61</v>
      </c>
      <c r="AC13790">
        <v>23293</v>
      </c>
      <c r="AD13790">
        <v>3</v>
      </c>
      <c r="AE13790">
        <v>1969</v>
      </c>
      <c r="AF13790">
        <v>1</v>
      </c>
      <c r="AG13790">
        <v>0</v>
      </c>
      <c r="AH13790">
        <v>18.335016</v>
      </c>
      <c r="AI13790">
        <v>1656293</v>
      </c>
      <c r="AJ13790" t="s">
        <v>56</v>
      </c>
      <c r="AK13790" t="s">
        <v>62</v>
      </c>
      <c r="AL13790" t="s">
        <v>63</v>
      </c>
      <c r="AM13790" t="s">
        <v>62</v>
      </c>
      <c r="AO13790" t="s">
        <v>64</v>
      </c>
      <c r="AP13790" t="s">
        <v>62</v>
      </c>
      <c r="AQ13790" t="s">
        <v>61</v>
      </c>
      <c r="AR13790" t="s">
        <v>65</v>
      </c>
      <c r="AS13790" t="s">
        <v>66</v>
      </c>
      <c r="AT13790" t="s">
        <v>67</v>
      </c>
      <c r="AU13790">
        <v>-79.386665344238295</v>
      </c>
      <c r="AW13790">
        <v>43.670276641845703</v>
      </c>
      <c r="AY13790" t="b">
        <v>0</v>
      </c>
    </row>
    <row r="13791" spans="1:51" x14ac:dyDescent="0.25">
      <c r="A13791">
        <v>112</v>
      </c>
      <c r="B13791" t="s">
        <v>30976</v>
      </c>
      <c r="C13791" t="s">
        <v>41230</v>
      </c>
      <c r="D13791">
        <v>1907</v>
      </c>
      <c r="E13791">
        <v>2001</v>
      </c>
      <c r="I13791">
        <v>1907</v>
      </c>
      <c r="J13791">
        <v>1907</v>
      </c>
      <c r="K13791">
        <v>1907</v>
      </c>
      <c r="L13791">
        <v>2001</v>
      </c>
      <c r="M13791">
        <v>2001</v>
      </c>
      <c r="N13791">
        <v>2001</v>
      </c>
      <c r="O13791" t="s">
        <v>71</v>
      </c>
      <c r="P13791" t="s">
        <v>41231</v>
      </c>
      <c r="Q13791" t="s">
        <v>57</v>
      </c>
      <c r="R13791" t="s">
        <v>57</v>
      </c>
      <c r="S13791">
        <v>22501473</v>
      </c>
      <c r="T13791" t="s">
        <v>91</v>
      </c>
      <c r="U13791" t="s">
        <v>91</v>
      </c>
      <c r="V13791">
        <v>1</v>
      </c>
      <c r="X13791" t="s">
        <v>61</v>
      </c>
      <c r="Y13791" t="s">
        <v>138</v>
      </c>
      <c r="Z13791" t="s">
        <v>26830</v>
      </c>
      <c r="AA13791" t="s">
        <v>57</v>
      </c>
      <c r="AB13791" t="s">
        <v>57</v>
      </c>
      <c r="AC13791">
        <v>996</v>
      </c>
      <c r="AD13791">
        <v>3</v>
      </c>
      <c r="AE13791">
        <v>1572</v>
      </c>
      <c r="AF13791">
        <v>1</v>
      </c>
      <c r="AG13791">
        <v>3</v>
      </c>
      <c r="AH13791">
        <v>16.347937000000002</v>
      </c>
      <c r="AI13791">
        <v>1529683.5</v>
      </c>
      <c r="AJ13791" t="s">
        <v>56</v>
      </c>
      <c r="AK13791" t="s">
        <v>62</v>
      </c>
      <c r="AL13791" t="s">
        <v>63</v>
      </c>
      <c r="AM13791" t="s">
        <v>62</v>
      </c>
      <c r="AO13791" t="s">
        <v>64</v>
      </c>
      <c r="AP13791" t="s">
        <v>62</v>
      </c>
      <c r="AQ13791" t="s">
        <v>61</v>
      </c>
      <c r="AR13791" t="s">
        <v>65</v>
      </c>
      <c r="AS13791" t="s">
        <v>66</v>
      </c>
      <c r="AT13791" t="s">
        <v>67</v>
      </c>
      <c r="AU13791">
        <v>-79.386665344238295</v>
      </c>
      <c r="AW13791">
        <v>43.670276641845703</v>
      </c>
      <c r="AY13791" t="b">
        <v>0</v>
      </c>
    </row>
    <row r="13792" spans="1:51" x14ac:dyDescent="0.25">
      <c r="A13792">
        <v>112</v>
      </c>
      <c r="B13792" t="s">
        <v>30976</v>
      </c>
      <c r="C13792" t="s">
        <v>41232</v>
      </c>
      <c r="D13792">
        <v>1962</v>
      </c>
      <c r="I13792">
        <v>1962</v>
      </c>
      <c r="J13792">
        <v>1962</v>
      </c>
      <c r="K13792">
        <v>1962</v>
      </c>
      <c r="N13792">
        <v>2040.2825</v>
      </c>
      <c r="O13792" t="s">
        <v>71</v>
      </c>
      <c r="P13792" t="s">
        <v>41233</v>
      </c>
      <c r="Q13792" t="s">
        <v>57</v>
      </c>
      <c r="R13792" t="s">
        <v>57</v>
      </c>
      <c r="S13792">
        <v>7645299</v>
      </c>
      <c r="T13792" t="s">
        <v>91</v>
      </c>
      <c r="U13792" t="s">
        <v>91</v>
      </c>
      <c r="V13792">
        <v>1</v>
      </c>
      <c r="X13792" t="s">
        <v>61</v>
      </c>
      <c r="Y13792" t="s">
        <v>138</v>
      </c>
      <c r="Z13792" t="s">
        <v>10193</v>
      </c>
      <c r="AA13792" t="s">
        <v>57</v>
      </c>
      <c r="AB13792" t="s">
        <v>61</v>
      </c>
      <c r="AC13792">
        <v>18260</v>
      </c>
      <c r="AD13792">
        <v>3</v>
      </c>
      <c r="AE13792">
        <v>9187</v>
      </c>
      <c r="AF13792">
        <v>3</v>
      </c>
      <c r="AG13792">
        <v>3</v>
      </c>
      <c r="AH13792">
        <v>21.710930000000001</v>
      </c>
      <c r="AI13792">
        <v>384793</v>
      </c>
      <c r="AJ13792" t="s">
        <v>56</v>
      </c>
      <c r="AK13792" t="s">
        <v>62</v>
      </c>
      <c r="AL13792" t="s">
        <v>63</v>
      </c>
      <c r="AM13792" t="s">
        <v>62</v>
      </c>
      <c r="AO13792" t="s">
        <v>64</v>
      </c>
      <c r="AP13792" t="s">
        <v>62</v>
      </c>
      <c r="AQ13792" t="s">
        <v>61</v>
      </c>
      <c r="AR13792" t="s">
        <v>380</v>
      </c>
      <c r="AS13792" t="s">
        <v>66</v>
      </c>
      <c r="AT13792" t="s">
        <v>67</v>
      </c>
      <c r="AU13792">
        <v>-79.386665344238295</v>
      </c>
      <c r="AW13792">
        <v>43.670276641845703</v>
      </c>
      <c r="AY13792" t="b">
        <v>0</v>
      </c>
    </row>
    <row r="13793" spans="1:51" x14ac:dyDescent="0.25">
      <c r="A13793">
        <v>112</v>
      </c>
      <c r="B13793" t="s">
        <v>30976</v>
      </c>
      <c r="C13793" t="s">
        <v>41234</v>
      </c>
      <c r="O13793" t="s">
        <v>71</v>
      </c>
      <c r="P13793" t="s">
        <v>41235</v>
      </c>
      <c r="S13793">
        <v>8427776</v>
      </c>
      <c r="T13793" t="s">
        <v>91</v>
      </c>
      <c r="U13793" t="s">
        <v>91</v>
      </c>
      <c r="V13793">
        <v>1</v>
      </c>
      <c r="X13793" t="s">
        <v>61</v>
      </c>
      <c r="Y13793" t="s">
        <v>221</v>
      </c>
      <c r="Z13793" t="s">
        <v>4187</v>
      </c>
      <c r="AA13793" t="s">
        <v>61</v>
      </c>
      <c r="AB13793" t="s">
        <v>61</v>
      </c>
      <c r="AC13793">
        <v>1422</v>
      </c>
      <c r="AD13793">
        <v>2</v>
      </c>
      <c r="AE13793">
        <v>1070</v>
      </c>
      <c r="AF13793">
        <v>1</v>
      </c>
      <c r="AG13793">
        <v>0</v>
      </c>
      <c r="AH13793">
        <v>14.644442</v>
      </c>
      <c r="AI13793">
        <v>2575462</v>
      </c>
      <c r="AJ13793" t="s">
        <v>56</v>
      </c>
      <c r="AK13793" t="s">
        <v>62</v>
      </c>
      <c r="AL13793" t="s">
        <v>63</v>
      </c>
      <c r="AM13793" t="s">
        <v>62</v>
      </c>
      <c r="AO13793" t="s">
        <v>64</v>
      </c>
      <c r="AP13793" t="s">
        <v>62</v>
      </c>
      <c r="AQ13793" t="s">
        <v>61</v>
      </c>
      <c r="AR13793" t="s">
        <v>65</v>
      </c>
      <c r="AS13793" t="s">
        <v>66</v>
      </c>
      <c r="AT13793" t="s">
        <v>67</v>
      </c>
      <c r="AU13793">
        <v>-79.386665344238295</v>
      </c>
      <c r="AW13793">
        <v>43.670276641845703</v>
      </c>
      <c r="AY13793" t="b">
        <v>0</v>
      </c>
    </row>
    <row r="13794" spans="1:51" x14ac:dyDescent="0.25">
      <c r="A13794">
        <v>112</v>
      </c>
      <c r="B13794" t="s">
        <v>30976</v>
      </c>
      <c r="C13794" t="s">
        <v>41236</v>
      </c>
      <c r="D13794">
        <v>1882</v>
      </c>
      <c r="E13794">
        <v>1949</v>
      </c>
      <c r="I13794">
        <v>1882</v>
      </c>
      <c r="J13794">
        <v>1882</v>
      </c>
      <c r="K13794">
        <v>1882</v>
      </c>
      <c r="L13794">
        <v>1949</v>
      </c>
      <c r="M13794">
        <v>1949</v>
      </c>
      <c r="N13794">
        <v>1949</v>
      </c>
      <c r="O13794" t="s">
        <v>71</v>
      </c>
      <c r="P13794" t="s">
        <v>41237</v>
      </c>
      <c r="Q13794" t="s">
        <v>251</v>
      </c>
      <c r="R13794" t="s">
        <v>57</v>
      </c>
      <c r="S13794">
        <v>14783053</v>
      </c>
      <c r="T13794" t="s">
        <v>91</v>
      </c>
      <c r="U13794" t="s">
        <v>91</v>
      </c>
      <c r="V13794">
        <v>1</v>
      </c>
      <c r="X13794" t="s">
        <v>61</v>
      </c>
      <c r="Y13794" t="s">
        <v>738</v>
      </c>
      <c r="Z13794" t="s">
        <v>41238</v>
      </c>
      <c r="AA13794" t="s">
        <v>251</v>
      </c>
      <c r="AB13794" t="s">
        <v>57</v>
      </c>
      <c r="AC13794">
        <v>5917</v>
      </c>
      <c r="AD13794">
        <v>3</v>
      </c>
      <c r="AE13794">
        <v>4666</v>
      </c>
      <c r="AF13794">
        <v>6</v>
      </c>
      <c r="AG13794">
        <v>5</v>
      </c>
      <c r="AH13794">
        <v>20.872202000000001</v>
      </c>
      <c r="AI13794">
        <v>387241</v>
      </c>
      <c r="AJ13794" t="s">
        <v>56</v>
      </c>
      <c r="AK13794" t="s">
        <v>62</v>
      </c>
      <c r="AL13794" t="s">
        <v>63</v>
      </c>
      <c r="AM13794" t="s">
        <v>62</v>
      </c>
      <c r="AO13794" t="s">
        <v>64</v>
      </c>
      <c r="AP13794" t="s">
        <v>62</v>
      </c>
      <c r="AQ13794" t="s">
        <v>61</v>
      </c>
      <c r="AR13794" t="s">
        <v>739</v>
      </c>
      <c r="AS13794" t="s">
        <v>66</v>
      </c>
      <c r="AT13794" t="s">
        <v>67</v>
      </c>
      <c r="AU13794">
        <v>-79.386665344238295</v>
      </c>
      <c r="AV13794">
        <v>-79.386665344238295</v>
      </c>
      <c r="AW13794">
        <v>43.670276641845703</v>
      </c>
      <c r="AX13794">
        <v>43.670276641845703</v>
      </c>
      <c r="AY13794" t="b">
        <v>0</v>
      </c>
    </row>
    <row r="13795" spans="1:51" x14ac:dyDescent="0.25">
      <c r="A13795">
        <v>112</v>
      </c>
      <c r="B13795" t="s">
        <v>30976</v>
      </c>
      <c r="C13795" t="s">
        <v>41239</v>
      </c>
      <c r="D13795">
        <v>1927</v>
      </c>
      <c r="E13795">
        <v>2019</v>
      </c>
      <c r="I13795">
        <v>1927</v>
      </c>
      <c r="J13795">
        <v>1927</v>
      </c>
      <c r="K13795">
        <v>1927</v>
      </c>
      <c r="L13795">
        <v>2019</v>
      </c>
      <c r="M13795">
        <v>2019</v>
      </c>
      <c r="N13795">
        <v>2019</v>
      </c>
      <c r="O13795" t="s">
        <v>71</v>
      </c>
      <c r="P13795" t="s">
        <v>41240</v>
      </c>
      <c r="Q13795" t="s">
        <v>57</v>
      </c>
      <c r="R13795" t="s">
        <v>57</v>
      </c>
      <c r="S13795">
        <v>54879645</v>
      </c>
      <c r="T13795" t="s">
        <v>91</v>
      </c>
      <c r="U13795" t="s">
        <v>91</v>
      </c>
      <c r="V13795">
        <v>1</v>
      </c>
      <c r="X13795" t="s">
        <v>61</v>
      </c>
      <c r="Y13795" t="s">
        <v>1965</v>
      </c>
      <c r="Z13795" t="s">
        <v>1966</v>
      </c>
      <c r="AA13795" t="s">
        <v>57</v>
      </c>
      <c r="AB13795" t="s">
        <v>57</v>
      </c>
      <c r="AC13795">
        <v>343</v>
      </c>
      <c r="AD13795">
        <v>3</v>
      </c>
      <c r="AE13795">
        <v>1349</v>
      </c>
      <c r="AF13795">
        <v>1</v>
      </c>
      <c r="AG13795">
        <v>2</v>
      </c>
      <c r="AH13795">
        <v>14.848943999999999</v>
      </c>
      <c r="AI13795">
        <v>1995378</v>
      </c>
      <c r="AJ13795" t="s">
        <v>56</v>
      </c>
      <c r="AK13795" t="s">
        <v>62</v>
      </c>
      <c r="AL13795" t="s">
        <v>63</v>
      </c>
      <c r="AM13795" t="s">
        <v>62</v>
      </c>
      <c r="AO13795" t="s">
        <v>64</v>
      </c>
      <c r="AP13795" t="s">
        <v>62</v>
      </c>
      <c r="AQ13795" t="s">
        <v>61</v>
      </c>
      <c r="AR13795" t="s">
        <v>65</v>
      </c>
      <c r="AS13795" t="s">
        <v>66</v>
      </c>
      <c r="AT13795" t="s">
        <v>67</v>
      </c>
      <c r="AU13795">
        <v>-79.386665344238295</v>
      </c>
      <c r="AV13795">
        <v>-80.483329772949205</v>
      </c>
      <c r="AW13795">
        <v>43.670276641845703</v>
      </c>
      <c r="AX13795">
        <v>43.450000762939503</v>
      </c>
      <c r="AY13795" t="b">
        <v>0</v>
      </c>
    </row>
    <row r="13796" spans="1:51" x14ac:dyDescent="0.25">
      <c r="A13796">
        <v>112</v>
      </c>
      <c r="B13796" t="s">
        <v>30976</v>
      </c>
      <c r="C13796" t="s">
        <v>41241</v>
      </c>
      <c r="D13796">
        <v>1908</v>
      </c>
      <c r="E13796">
        <v>2000</v>
      </c>
      <c r="I13796">
        <v>1908</v>
      </c>
      <c r="J13796">
        <v>1908</v>
      </c>
      <c r="K13796">
        <v>1908</v>
      </c>
      <c r="L13796">
        <v>2000</v>
      </c>
      <c r="M13796">
        <v>2000</v>
      </c>
      <c r="N13796">
        <v>2000</v>
      </c>
      <c r="O13796" t="s">
        <v>71</v>
      </c>
      <c r="P13796" t="s">
        <v>41242</v>
      </c>
      <c r="Q13796" t="s">
        <v>57</v>
      </c>
      <c r="R13796" t="s">
        <v>57</v>
      </c>
      <c r="S13796">
        <v>5821932</v>
      </c>
      <c r="T13796" t="s">
        <v>91</v>
      </c>
      <c r="U13796" t="s">
        <v>91</v>
      </c>
      <c r="V13796">
        <v>1</v>
      </c>
      <c r="X13796" t="s">
        <v>61</v>
      </c>
      <c r="Y13796" t="s">
        <v>2594</v>
      </c>
      <c r="Z13796" t="s">
        <v>41243</v>
      </c>
      <c r="AA13796" t="s">
        <v>57</v>
      </c>
      <c r="AB13796" t="s">
        <v>57</v>
      </c>
      <c r="AC13796">
        <v>1670</v>
      </c>
      <c r="AD13796">
        <v>3</v>
      </c>
      <c r="AE13796">
        <v>1662</v>
      </c>
      <c r="AF13796">
        <v>1</v>
      </c>
      <c r="AG13796">
        <v>0</v>
      </c>
      <c r="AH13796">
        <v>15.532496</v>
      </c>
      <c r="AI13796">
        <v>2285382.5</v>
      </c>
      <c r="AJ13796" t="s">
        <v>56</v>
      </c>
      <c r="AK13796" t="s">
        <v>62</v>
      </c>
      <c r="AL13796" t="s">
        <v>63</v>
      </c>
      <c r="AM13796" t="s">
        <v>62</v>
      </c>
      <c r="AO13796" t="s">
        <v>64</v>
      </c>
      <c r="AP13796" t="s">
        <v>62</v>
      </c>
      <c r="AQ13796" t="s">
        <v>61</v>
      </c>
      <c r="AR13796" t="s">
        <v>65</v>
      </c>
      <c r="AS13796" t="s">
        <v>66</v>
      </c>
      <c r="AT13796" t="s">
        <v>67</v>
      </c>
      <c r="AU13796">
        <v>-79.386665344238295</v>
      </c>
      <c r="AW13796">
        <v>43.670276641845703</v>
      </c>
      <c r="AY13796" t="b">
        <v>0</v>
      </c>
    </row>
    <row r="13797" spans="1:51" x14ac:dyDescent="0.25">
      <c r="A13797">
        <v>112</v>
      </c>
      <c r="B13797" t="s">
        <v>30976</v>
      </c>
      <c r="C13797" t="s">
        <v>41244</v>
      </c>
      <c r="D13797">
        <v>1978</v>
      </c>
      <c r="I13797">
        <v>1978</v>
      </c>
      <c r="J13797">
        <v>1978</v>
      </c>
      <c r="K13797">
        <v>1978</v>
      </c>
      <c r="N13797">
        <v>2057.9395</v>
      </c>
      <c r="O13797" t="s">
        <v>71</v>
      </c>
      <c r="P13797" t="s">
        <v>41245</v>
      </c>
      <c r="Q13797" t="s">
        <v>57</v>
      </c>
      <c r="R13797" t="s">
        <v>57</v>
      </c>
      <c r="S13797">
        <v>26265919</v>
      </c>
      <c r="T13797" t="s">
        <v>91</v>
      </c>
      <c r="U13797" t="s">
        <v>91</v>
      </c>
      <c r="V13797">
        <v>1</v>
      </c>
      <c r="X13797" t="s">
        <v>61</v>
      </c>
      <c r="Y13797" t="s">
        <v>169</v>
      </c>
      <c r="Z13797" t="s">
        <v>23065</v>
      </c>
      <c r="AA13797" t="s">
        <v>57</v>
      </c>
      <c r="AB13797" t="s">
        <v>61</v>
      </c>
      <c r="AC13797">
        <v>2716</v>
      </c>
      <c r="AD13797">
        <v>3</v>
      </c>
      <c r="AE13797">
        <v>1403</v>
      </c>
      <c r="AF13797">
        <v>2</v>
      </c>
      <c r="AG13797">
        <v>2</v>
      </c>
      <c r="AH13797">
        <v>17.352692000000001</v>
      </c>
      <c r="AI13797">
        <v>1081893</v>
      </c>
      <c r="AJ13797" t="s">
        <v>56</v>
      </c>
      <c r="AK13797" t="s">
        <v>62</v>
      </c>
      <c r="AL13797" t="s">
        <v>63</v>
      </c>
      <c r="AM13797" t="s">
        <v>62</v>
      </c>
      <c r="AO13797" t="s">
        <v>64</v>
      </c>
      <c r="AP13797" t="s">
        <v>62</v>
      </c>
      <c r="AQ13797" t="s">
        <v>61</v>
      </c>
      <c r="AR13797" t="s">
        <v>2203</v>
      </c>
      <c r="AS13797" t="s">
        <v>66</v>
      </c>
      <c r="AT13797" t="s">
        <v>67</v>
      </c>
      <c r="AU13797">
        <v>-79.386665344238295</v>
      </c>
      <c r="AW13797">
        <v>43.670276641845703</v>
      </c>
      <c r="AY13797" t="b">
        <v>0</v>
      </c>
    </row>
    <row r="13798" spans="1:51" x14ac:dyDescent="0.25">
      <c r="A13798">
        <v>112</v>
      </c>
      <c r="B13798" t="s">
        <v>30976</v>
      </c>
      <c r="C13798" t="s">
        <v>41246</v>
      </c>
      <c r="D13798">
        <v>1947</v>
      </c>
      <c r="I13798">
        <v>1947</v>
      </c>
      <c r="J13798">
        <v>1947</v>
      </c>
      <c r="K13798">
        <v>1947</v>
      </c>
      <c r="N13798">
        <v>2023.8197</v>
      </c>
      <c r="O13798" t="s">
        <v>71</v>
      </c>
      <c r="P13798" t="s">
        <v>41247</v>
      </c>
      <c r="Q13798" t="s">
        <v>57</v>
      </c>
      <c r="R13798" t="s">
        <v>57</v>
      </c>
      <c r="S13798">
        <v>15069923</v>
      </c>
      <c r="T13798" t="s">
        <v>91</v>
      </c>
      <c r="U13798" t="s">
        <v>91</v>
      </c>
      <c r="V13798">
        <v>1</v>
      </c>
      <c r="X13798" t="s">
        <v>61</v>
      </c>
      <c r="Y13798" t="s">
        <v>128</v>
      </c>
      <c r="Z13798" t="s">
        <v>701</v>
      </c>
      <c r="AA13798" t="s">
        <v>57</v>
      </c>
      <c r="AB13798" t="s">
        <v>61</v>
      </c>
      <c r="AC13798">
        <v>2344</v>
      </c>
      <c r="AD13798">
        <v>3</v>
      </c>
      <c r="AE13798">
        <v>2750</v>
      </c>
      <c r="AF13798">
        <v>1</v>
      </c>
      <c r="AG13798">
        <v>0</v>
      </c>
      <c r="AH13798">
        <v>16.374186000000002</v>
      </c>
      <c r="AI13798">
        <v>1947086</v>
      </c>
      <c r="AJ13798" t="s">
        <v>56</v>
      </c>
      <c r="AK13798" t="s">
        <v>62</v>
      </c>
      <c r="AL13798" t="s">
        <v>63</v>
      </c>
      <c r="AM13798" t="s">
        <v>62</v>
      </c>
      <c r="AO13798" t="s">
        <v>64</v>
      </c>
      <c r="AP13798" t="s">
        <v>62</v>
      </c>
      <c r="AQ13798" t="s">
        <v>61</v>
      </c>
      <c r="AR13798" t="s">
        <v>65</v>
      </c>
      <c r="AS13798" t="s">
        <v>66</v>
      </c>
      <c r="AT13798" t="s">
        <v>67</v>
      </c>
      <c r="AU13798">
        <v>-79.386665344238295</v>
      </c>
      <c r="AW13798">
        <v>43.670276641845703</v>
      </c>
      <c r="AY13798" t="b">
        <v>0</v>
      </c>
    </row>
    <row r="13799" spans="1:51" x14ac:dyDescent="0.25">
      <c r="A13799">
        <v>112</v>
      </c>
      <c r="B13799" t="s">
        <v>30976</v>
      </c>
      <c r="C13799" t="s">
        <v>41248</v>
      </c>
      <c r="D13799">
        <v>1924</v>
      </c>
      <c r="E13799">
        <v>2018</v>
      </c>
      <c r="I13799">
        <v>1924</v>
      </c>
      <c r="J13799">
        <v>1924</v>
      </c>
      <c r="K13799">
        <v>1924</v>
      </c>
      <c r="L13799">
        <v>2018</v>
      </c>
      <c r="M13799">
        <v>2018</v>
      </c>
      <c r="N13799">
        <v>2018</v>
      </c>
      <c r="O13799" t="s">
        <v>71</v>
      </c>
      <c r="P13799" t="s">
        <v>41249</v>
      </c>
      <c r="Q13799" t="s">
        <v>57</v>
      </c>
      <c r="R13799" t="s">
        <v>57</v>
      </c>
      <c r="S13799">
        <v>46260002</v>
      </c>
      <c r="T13799" t="s">
        <v>91</v>
      </c>
      <c r="U13799" t="s">
        <v>91</v>
      </c>
      <c r="V13799">
        <v>0.60000001999999997</v>
      </c>
      <c r="W13799">
        <v>0.40000001000000002</v>
      </c>
      <c r="X13799" t="s">
        <v>535</v>
      </c>
      <c r="Y13799" t="s">
        <v>15769</v>
      </c>
      <c r="Z13799" t="s">
        <v>41250</v>
      </c>
      <c r="AA13799" t="s">
        <v>57</v>
      </c>
      <c r="AB13799" t="s">
        <v>57</v>
      </c>
      <c r="AC13799">
        <v>2076</v>
      </c>
      <c r="AD13799">
        <v>3</v>
      </c>
      <c r="AE13799">
        <v>1475</v>
      </c>
      <c r="AF13799">
        <v>1</v>
      </c>
      <c r="AG13799">
        <v>2</v>
      </c>
      <c r="AH13799">
        <v>16.728973</v>
      </c>
      <c r="AI13799">
        <v>1524844</v>
      </c>
      <c r="AJ13799" t="s">
        <v>56</v>
      </c>
      <c r="AK13799" t="s">
        <v>62</v>
      </c>
      <c r="AL13799" t="s">
        <v>63</v>
      </c>
      <c r="AM13799" t="s">
        <v>62</v>
      </c>
      <c r="AO13799" t="s">
        <v>64</v>
      </c>
      <c r="AP13799" t="s">
        <v>62</v>
      </c>
      <c r="AQ13799" t="s">
        <v>61</v>
      </c>
      <c r="AR13799" t="s">
        <v>65</v>
      </c>
      <c r="AS13799" t="s">
        <v>66</v>
      </c>
      <c r="AT13799" t="s">
        <v>67</v>
      </c>
      <c r="AU13799">
        <v>-79.386665344238295</v>
      </c>
      <c r="AW13799">
        <v>43.670276641845703</v>
      </c>
      <c r="AY13799" t="b">
        <v>0</v>
      </c>
    </row>
    <row r="13800" spans="1:51" x14ac:dyDescent="0.25">
      <c r="A13800">
        <v>112</v>
      </c>
      <c r="B13800" t="s">
        <v>30976</v>
      </c>
      <c r="C13800" t="s">
        <v>41251</v>
      </c>
      <c r="D13800">
        <v>1957</v>
      </c>
      <c r="I13800">
        <v>1957</v>
      </c>
      <c r="J13800">
        <v>1957</v>
      </c>
      <c r="K13800">
        <v>1957</v>
      </c>
      <c r="N13800">
        <v>2034.7854</v>
      </c>
      <c r="O13800" t="s">
        <v>71</v>
      </c>
      <c r="P13800" t="s">
        <v>41252</v>
      </c>
      <c r="Q13800" t="s">
        <v>57</v>
      </c>
      <c r="R13800" t="s">
        <v>57</v>
      </c>
      <c r="S13800">
        <v>20373898</v>
      </c>
      <c r="T13800" t="s">
        <v>91</v>
      </c>
      <c r="U13800" t="s">
        <v>91</v>
      </c>
      <c r="V13800">
        <v>1</v>
      </c>
      <c r="X13800" t="s">
        <v>61</v>
      </c>
      <c r="Y13800" t="s">
        <v>128</v>
      </c>
      <c r="Z13800" t="s">
        <v>41253</v>
      </c>
      <c r="AA13800" t="s">
        <v>57</v>
      </c>
      <c r="AB13800" t="s">
        <v>61</v>
      </c>
      <c r="AC13800">
        <v>2749</v>
      </c>
      <c r="AD13800">
        <v>3</v>
      </c>
      <c r="AE13800">
        <v>3574</v>
      </c>
      <c r="AF13800">
        <v>1</v>
      </c>
      <c r="AG13800">
        <v>0</v>
      </c>
      <c r="AH13800">
        <v>16.795314999999999</v>
      </c>
      <c r="AI13800">
        <v>1819839</v>
      </c>
      <c r="AJ13800" t="s">
        <v>56</v>
      </c>
      <c r="AK13800" t="s">
        <v>62</v>
      </c>
      <c r="AL13800" t="s">
        <v>63</v>
      </c>
      <c r="AM13800" t="s">
        <v>62</v>
      </c>
      <c r="AO13800" t="s">
        <v>64</v>
      </c>
      <c r="AP13800" t="s">
        <v>62</v>
      </c>
      <c r="AQ13800" t="s">
        <v>61</v>
      </c>
      <c r="AR13800" t="s">
        <v>65</v>
      </c>
      <c r="AS13800" t="s">
        <v>66</v>
      </c>
      <c r="AT13800" t="s">
        <v>67</v>
      </c>
      <c r="AU13800">
        <v>-79.386665344238295</v>
      </c>
      <c r="AW13800">
        <v>43.670276641845703</v>
      </c>
      <c r="AY13800" t="b">
        <v>0</v>
      </c>
    </row>
    <row r="13801" spans="1:51" x14ac:dyDescent="0.25">
      <c r="A13801">
        <v>112</v>
      </c>
      <c r="B13801" t="s">
        <v>30976</v>
      </c>
      <c r="C13801" t="s">
        <v>41254</v>
      </c>
      <c r="D13801">
        <v>1992</v>
      </c>
      <c r="I13801">
        <v>1992</v>
      </c>
      <c r="J13801">
        <v>1992</v>
      </c>
      <c r="K13801">
        <v>1992</v>
      </c>
      <c r="N13801">
        <v>2073.4771000000001</v>
      </c>
      <c r="O13801" t="s">
        <v>71</v>
      </c>
      <c r="P13801" t="s">
        <v>41255</v>
      </c>
      <c r="Q13801" t="s">
        <v>57</v>
      </c>
      <c r="R13801" t="s">
        <v>57</v>
      </c>
      <c r="S13801">
        <v>45177853</v>
      </c>
      <c r="T13801" t="s">
        <v>91</v>
      </c>
      <c r="U13801" t="s">
        <v>91</v>
      </c>
      <c r="V13801">
        <v>0.83333330999999999</v>
      </c>
      <c r="W13801">
        <v>0.16666666999999999</v>
      </c>
      <c r="X13801" t="s">
        <v>73</v>
      </c>
      <c r="Y13801" t="s">
        <v>180</v>
      </c>
      <c r="Z13801" t="s">
        <v>41256</v>
      </c>
      <c r="AA13801" t="s">
        <v>57</v>
      </c>
      <c r="AB13801" t="s">
        <v>61</v>
      </c>
      <c r="AC13801">
        <v>9465</v>
      </c>
      <c r="AD13801">
        <v>3</v>
      </c>
      <c r="AE13801">
        <v>6902</v>
      </c>
      <c r="AF13801">
        <v>2</v>
      </c>
      <c r="AG13801">
        <v>4</v>
      </c>
      <c r="AH13801">
        <v>20.703541000000001</v>
      </c>
      <c r="AI13801">
        <v>466747</v>
      </c>
      <c r="AJ13801" t="s">
        <v>56</v>
      </c>
      <c r="AK13801" t="s">
        <v>62</v>
      </c>
      <c r="AL13801" t="s">
        <v>63</v>
      </c>
      <c r="AM13801" t="s">
        <v>62</v>
      </c>
      <c r="AO13801" t="s">
        <v>64</v>
      </c>
      <c r="AP13801" t="s">
        <v>62</v>
      </c>
      <c r="AQ13801" t="s">
        <v>61</v>
      </c>
      <c r="AR13801" t="s">
        <v>3393</v>
      </c>
      <c r="AS13801" t="s">
        <v>66</v>
      </c>
      <c r="AT13801" t="s">
        <v>67</v>
      </c>
      <c r="AU13801">
        <v>-79.386665344238295</v>
      </c>
      <c r="AW13801">
        <v>43.670276641845703</v>
      </c>
      <c r="AY13801" t="b">
        <v>0</v>
      </c>
    </row>
    <row r="13802" spans="1:51" x14ac:dyDescent="0.25">
      <c r="A13802">
        <v>112</v>
      </c>
      <c r="B13802" t="s">
        <v>30976</v>
      </c>
      <c r="C13802" t="s">
        <v>41257</v>
      </c>
      <c r="D13802">
        <v>1977</v>
      </c>
      <c r="I13802">
        <v>1977</v>
      </c>
      <c r="J13802">
        <v>1977</v>
      </c>
      <c r="K13802">
        <v>1977</v>
      </c>
      <c r="N13802">
        <v>2056.8328000000001</v>
      </c>
      <c r="O13802" t="s">
        <v>71</v>
      </c>
      <c r="P13802" t="s">
        <v>41258</v>
      </c>
      <c r="Q13802" t="s">
        <v>57</v>
      </c>
      <c r="R13802" t="s">
        <v>57</v>
      </c>
      <c r="S13802">
        <v>30858099</v>
      </c>
      <c r="T13802" t="s">
        <v>91</v>
      </c>
      <c r="U13802" t="s">
        <v>91</v>
      </c>
      <c r="V13802">
        <v>1</v>
      </c>
      <c r="X13802" t="s">
        <v>61</v>
      </c>
      <c r="Y13802" t="s">
        <v>765</v>
      </c>
      <c r="Z13802" t="s">
        <v>1970</v>
      </c>
      <c r="AA13802" t="s">
        <v>57</v>
      </c>
      <c r="AB13802" t="s">
        <v>61</v>
      </c>
      <c r="AC13802">
        <v>4310</v>
      </c>
      <c r="AD13802">
        <v>3</v>
      </c>
      <c r="AE13802">
        <v>2121</v>
      </c>
      <c r="AF13802">
        <v>1</v>
      </c>
      <c r="AG13802">
        <v>1</v>
      </c>
      <c r="AH13802">
        <v>17.416029000000002</v>
      </c>
      <c r="AI13802">
        <v>1421712</v>
      </c>
      <c r="AJ13802" t="s">
        <v>56</v>
      </c>
      <c r="AK13802" t="s">
        <v>62</v>
      </c>
      <c r="AL13802" t="s">
        <v>63</v>
      </c>
      <c r="AM13802" t="s">
        <v>62</v>
      </c>
      <c r="AO13802" t="s">
        <v>64</v>
      </c>
      <c r="AP13802" t="s">
        <v>62</v>
      </c>
      <c r="AQ13802" t="s">
        <v>61</v>
      </c>
      <c r="AR13802" t="s">
        <v>65</v>
      </c>
      <c r="AS13802" t="s">
        <v>66</v>
      </c>
      <c r="AT13802" t="s">
        <v>67</v>
      </c>
      <c r="AU13802">
        <v>-79.386665344238295</v>
      </c>
      <c r="AW13802">
        <v>43.670276641845703</v>
      </c>
      <c r="AY13802" t="b">
        <v>0</v>
      </c>
    </row>
    <row r="13803" spans="1:51" x14ac:dyDescent="0.25">
      <c r="A13803">
        <v>112</v>
      </c>
      <c r="B13803" t="s">
        <v>30976</v>
      </c>
      <c r="C13803" t="s">
        <v>41259</v>
      </c>
      <c r="D13803">
        <v>1982</v>
      </c>
      <c r="I13803">
        <v>1982</v>
      </c>
      <c r="J13803">
        <v>1982</v>
      </c>
      <c r="K13803">
        <v>1982</v>
      </c>
      <c r="N13803">
        <v>2062.3701000000001</v>
      </c>
      <c r="O13803" t="s">
        <v>71</v>
      </c>
      <c r="P13803" t="s">
        <v>41260</v>
      </c>
      <c r="Q13803" t="s">
        <v>57</v>
      </c>
      <c r="R13803" t="s">
        <v>57</v>
      </c>
      <c r="S13803">
        <v>17406137</v>
      </c>
      <c r="T13803" t="s">
        <v>91</v>
      </c>
      <c r="U13803" t="s">
        <v>91</v>
      </c>
      <c r="V13803">
        <v>1</v>
      </c>
      <c r="X13803" t="s">
        <v>61</v>
      </c>
      <c r="Y13803" t="s">
        <v>138</v>
      </c>
      <c r="Z13803" t="s">
        <v>41262</v>
      </c>
      <c r="AA13803" t="s">
        <v>57</v>
      </c>
      <c r="AB13803" t="s">
        <v>61</v>
      </c>
      <c r="AC13803">
        <v>2748</v>
      </c>
      <c r="AD13803">
        <v>3</v>
      </c>
      <c r="AE13803">
        <v>5844</v>
      </c>
      <c r="AF13803">
        <v>4</v>
      </c>
      <c r="AG13803">
        <v>4</v>
      </c>
      <c r="AH13803">
        <v>19.812301999999999</v>
      </c>
      <c r="AI13803">
        <v>517815</v>
      </c>
      <c r="AJ13803" t="s">
        <v>56</v>
      </c>
      <c r="AK13803" t="s">
        <v>62</v>
      </c>
      <c r="AL13803" t="s">
        <v>63</v>
      </c>
      <c r="AM13803" t="s">
        <v>62</v>
      </c>
      <c r="AO13803" t="s">
        <v>668</v>
      </c>
      <c r="AP13803" t="s">
        <v>62</v>
      </c>
      <c r="AQ13803" t="s">
        <v>61</v>
      </c>
      <c r="AR13803" t="s">
        <v>41261</v>
      </c>
      <c r="AS13803" t="s">
        <v>66</v>
      </c>
      <c r="AT13803" t="s">
        <v>67</v>
      </c>
      <c r="AU13803">
        <v>-79.386665344238295</v>
      </c>
      <c r="AW13803">
        <v>43.670276641845703</v>
      </c>
      <c r="AY13803" t="b">
        <v>0</v>
      </c>
    </row>
    <row r="13804" spans="1:51" x14ac:dyDescent="0.25">
      <c r="A13804">
        <v>112</v>
      </c>
      <c r="B13804" t="s">
        <v>30976</v>
      </c>
      <c r="C13804" t="s">
        <v>41263</v>
      </c>
      <c r="D13804">
        <v>1974</v>
      </c>
      <c r="I13804">
        <v>1974</v>
      </c>
      <c r="J13804">
        <v>1974</v>
      </c>
      <c r="K13804">
        <v>1974</v>
      </c>
      <c r="N13804">
        <v>2053.5154000000002</v>
      </c>
      <c r="O13804" t="s">
        <v>71</v>
      </c>
      <c r="P13804" t="s">
        <v>41264</v>
      </c>
      <c r="Q13804" t="s">
        <v>57</v>
      </c>
      <c r="R13804" t="s">
        <v>57</v>
      </c>
      <c r="S13804">
        <v>11701005</v>
      </c>
      <c r="T13804" t="s">
        <v>91</v>
      </c>
      <c r="U13804" t="s">
        <v>91</v>
      </c>
      <c r="V13804">
        <v>0.89999998000000003</v>
      </c>
      <c r="X13804" t="s">
        <v>61</v>
      </c>
      <c r="Y13804" t="s">
        <v>180</v>
      </c>
      <c r="Z13804" t="s">
        <v>41265</v>
      </c>
      <c r="AA13804" t="s">
        <v>57</v>
      </c>
      <c r="AB13804" t="s">
        <v>61</v>
      </c>
      <c r="AC13804">
        <v>8247</v>
      </c>
      <c r="AD13804">
        <v>3</v>
      </c>
      <c r="AE13804">
        <v>8431</v>
      </c>
      <c r="AF13804">
        <v>3</v>
      </c>
      <c r="AG13804">
        <v>2</v>
      </c>
      <c r="AH13804">
        <v>20.542786</v>
      </c>
      <c r="AI13804">
        <v>522064</v>
      </c>
      <c r="AJ13804" t="s">
        <v>56</v>
      </c>
      <c r="AK13804" t="s">
        <v>62</v>
      </c>
      <c r="AL13804" t="s">
        <v>63</v>
      </c>
      <c r="AM13804" t="s">
        <v>62</v>
      </c>
      <c r="AO13804" t="s">
        <v>64</v>
      </c>
      <c r="AP13804" t="s">
        <v>62</v>
      </c>
      <c r="AQ13804" t="s">
        <v>61</v>
      </c>
      <c r="AR13804" t="s">
        <v>4206</v>
      </c>
      <c r="AS13804" t="s">
        <v>66</v>
      </c>
      <c r="AT13804" t="s">
        <v>67</v>
      </c>
      <c r="AU13804">
        <v>-79.386665344238295</v>
      </c>
      <c r="AW13804">
        <v>43.670276641845703</v>
      </c>
      <c r="AY13804" t="b">
        <v>0</v>
      </c>
    </row>
    <row r="13805" spans="1:51" x14ac:dyDescent="0.25">
      <c r="A13805">
        <v>112</v>
      </c>
      <c r="B13805" t="s">
        <v>30976</v>
      </c>
      <c r="C13805" t="s">
        <v>41266</v>
      </c>
      <c r="O13805" t="s">
        <v>71</v>
      </c>
      <c r="P13805" t="s">
        <v>41267</v>
      </c>
      <c r="S13805">
        <v>34682642</v>
      </c>
      <c r="T13805" t="s">
        <v>91</v>
      </c>
      <c r="U13805" t="s">
        <v>91</v>
      </c>
      <c r="V13805">
        <v>1</v>
      </c>
      <c r="X13805" t="s">
        <v>61</v>
      </c>
      <c r="Y13805" t="s">
        <v>403</v>
      </c>
      <c r="Z13805" t="s">
        <v>14322</v>
      </c>
      <c r="AA13805" t="s">
        <v>61</v>
      </c>
      <c r="AB13805" t="s">
        <v>61</v>
      </c>
      <c r="AC13805">
        <v>10974</v>
      </c>
      <c r="AD13805">
        <v>2</v>
      </c>
      <c r="AE13805">
        <v>3796</v>
      </c>
      <c r="AF13805">
        <v>1</v>
      </c>
      <c r="AG13805">
        <v>0</v>
      </c>
      <c r="AH13805">
        <v>17.951080000000001</v>
      </c>
      <c r="AI13805">
        <v>1528765</v>
      </c>
      <c r="AJ13805" t="s">
        <v>56</v>
      </c>
      <c r="AM13805" t="s">
        <v>62</v>
      </c>
      <c r="AO13805" t="s">
        <v>129</v>
      </c>
      <c r="AP13805" t="s">
        <v>62</v>
      </c>
      <c r="AQ13805" t="s">
        <v>61</v>
      </c>
      <c r="AR13805" t="s">
        <v>65</v>
      </c>
      <c r="AS13805" t="s">
        <v>66</v>
      </c>
      <c r="AT13805" t="s">
        <v>67</v>
      </c>
      <c r="AU13805">
        <v>-79.386665344238295</v>
      </c>
      <c r="AW13805">
        <v>43.670276641845703</v>
      </c>
      <c r="AY13805" t="b">
        <v>0</v>
      </c>
    </row>
    <row r="13806" spans="1:51" x14ac:dyDescent="0.25">
      <c r="A13806">
        <v>112</v>
      </c>
      <c r="B13806" t="s">
        <v>30976</v>
      </c>
      <c r="C13806" t="s">
        <v>41268</v>
      </c>
      <c r="D13806">
        <v>1990</v>
      </c>
      <c r="I13806">
        <v>1990</v>
      </c>
      <c r="J13806">
        <v>1990</v>
      </c>
      <c r="K13806">
        <v>1990</v>
      </c>
      <c r="N13806">
        <v>2071.2521999999999</v>
      </c>
      <c r="O13806" t="s">
        <v>71</v>
      </c>
      <c r="P13806" t="s">
        <v>41269</v>
      </c>
      <c r="Q13806" t="s">
        <v>57</v>
      </c>
      <c r="R13806" t="s">
        <v>57</v>
      </c>
      <c r="S13806">
        <v>47022153</v>
      </c>
      <c r="T13806" t="s">
        <v>91</v>
      </c>
      <c r="U13806" t="s">
        <v>91</v>
      </c>
      <c r="V13806">
        <v>0.75</v>
      </c>
      <c r="W13806">
        <v>0.25</v>
      </c>
      <c r="X13806" t="s">
        <v>441</v>
      </c>
      <c r="Y13806" t="s">
        <v>169</v>
      </c>
      <c r="Z13806" t="s">
        <v>41270</v>
      </c>
      <c r="AA13806" t="s">
        <v>57</v>
      </c>
      <c r="AB13806" t="s">
        <v>61</v>
      </c>
      <c r="AC13806">
        <v>2597</v>
      </c>
      <c r="AD13806">
        <v>3</v>
      </c>
      <c r="AE13806">
        <v>1275</v>
      </c>
      <c r="AF13806">
        <v>2</v>
      </c>
      <c r="AG13806">
        <v>0</v>
      </c>
      <c r="AH13806">
        <v>16.113748999999999</v>
      </c>
      <c r="AI13806">
        <v>1835777</v>
      </c>
      <c r="AJ13806" t="s">
        <v>56</v>
      </c>
      <c r="AM13806" t="s">
        <v>62</v>
      </c>
      <c r="AO13806" t="s">
        <v>129</v>
      </c>
      <c r="AP13806" t="s">
        <v>62</v>
      </c>
      <c r="AQ13806" t="s">
        <v>61</v>
      </c>
      <c r="AR13806" t="s">
        <v>1969</v>
      </c>
      <c r="AS13806" t="s">
        <v>66</v>
      </c>
      <c r="AT13806" t="s">
        <v>67</v>
      </c>
      <c r="AU13806">
        <v>-79.386665344238295</v>
      </c>
      <c r="AW13806">
        <v>43.670276641845703</v>
      </c>
      <c r="AY13806" t="b">
        <v>0</v>
      </c>
    </row>
    <row r="13807" spans="1:51" x14ac:dyDescent="0.25">
      <c r="A13807">
        <v>112</v>
      </c>
      <c r="B13807" t="s">
        <v>30976</v>
      </c>
      <c r="C13807" t="s">
        <v>41271</v>
      </c>
      <c r="D13807">
        <v>1958</v>
      </c>
      <c r="I13807">
        <v>1958</v>
      </c>
      <c r="J13807">
        <v>1958</v>
      </c>
      <c r="K13807">
        <v>1958</v>
      </c>
      <c r="N13807">
        <v>2035.884</v>
      </c>
      <c r="O13807" t="s">
        <v>71</v>
      </c>
      <c r="P13807" t="s">
        <v>41272</v>
      </c>
      <c r="Q13807" t="s">
        <v>57</v>
      </c>
      <c r="R13807" t="s">
        <v>57</v>
      </c>
      <c r="S13807">
        <v>16663517</v>
      </c>
      <c r="T13807" t="s">
        <v>91</v>
      </c>
      <c r="U13807" t="s">
        <v>91</v>
      </c>
      <c r="V13807">
        <v>1</v>
      </c>
      <c r="X13807" t="s">
        <v>61</v>
      </c>
      <c r="Y13807" t="s">
        <v>375</v>
      </c>
      <c r="Z13807" t="s">
        <v>41273</v>
      </c>
      <c r="AA13807" t="s">
        <v>57</v>
      </c>
      <c r="AB13807" t="s">
        <v>61</v>
      </c>
      <c r="AC13807">
        <v>1638</v>
      </c>
      <c r="AD13807">
        <v>3</v>
      </c>
      <c r="AE13807">
        <v>1854</v>
      </c>
      <c r="AF13807">
        <v>2</v>
      </c>
      <c r="AG13807">
        <v>3</v>
      </c>
      <c r="AH13807">
        <v>17.414217000000001</v>
      </c>
      <c r="AI13807">
        <v>943218</v>
      </c>
      <c r="AJ13807" t="s">
        <v>56</v>
      </c>
      <c r="AK13807" t="s">
        <v>62</v>
      </c>
      <c r="AL13807" t="s">
        <v>63</v>
      </c>
      <c r="AM13807" t="s">
        <v>62</v>
      </c>
      <c r="AO13807" t="s">
        <v>64</v>
      </c>
      <c r="AP13807" t="s">
        <v>62</v>
      </c>
      <c r="AQ13807" t="s">
        <v>61</v>
      </c>
      <c r="AR13807" t="s">
        <v>407</v>
      </c>
      <c r="AS13807" t="s">
        <v>66</v>
      </c>
      <c r="AT13807" t="s">
        <v>67</v>
      </c>
      <c r="AU13807">
        <v>-79.386665344238295</v>
      </c>
      <c r="AW13807">
        <v>43.670276641845703</v>
      </c>
      <c r="AY13807" t="b">
        <v>0</v>
      </c>
    </row>
    <row r="13808" spans="1:51" x14ac:dyDescent="0.25">
      <c r="A13808">
        <v>112</v>
      </c>
      <c r="B13808" t="s">
        <v>30976</v>
      </c>
      <c r="C13808" t="s">
        <v>41274</v>
      </c>
      <c r="D13808">
        <v>1983</v>
      </c>
      <c r="I13808">
        <v>1983</v>
      </c>
      <c r="J13808">
        <v>1983</v>
      </c>
      <c r="K13808">
        <v>1983</v>
      </c>
      <c r="N13808">
        <v>2063.4789999999998</v>
      </c>
      <c r="O13808" t="s">
        <v>71</v>
      </c>
      <c r="P13808" t="s">
        <v>41275</v>
      </c>
      <c r="Q13808" t="s">
        <v>57</v>
      </c>
      <c r="R13808" t="s">
        <v>57</v>
      </c>
      <c r="S13808">
        <v>21798854</v>
      </c>
      <c r="T13808" t="s">
        <v>91</v>
      </c>
      <c r="U13808" t="s">
        <v>91</v>
      </c>
      <c r="V13808">
        <v>1</v>
      </c>
      <c r="X13808" t="s">
        <v>61</v>
      </c>
      <c r="Y13808" t="s">
        <v>128</v>
      </c>
      <c r="Z13808" t="s">
        <v>701</v>
      </c>
      <c r="AA13808" t="s">
        <v>57</v>
      </c>
      <c r="AB13808" t="s">
        <v>61</v>
      </c>
      <c r="AC13808">
        <v>1758</v>
      </c>
      <c r="AD13808">
        <v>3</v>
      </c>
      <c r="AE13808">
        <v>1456</v>
      </c>
      <c r="AF13808">
        <v>1</v>
      </c>
      <c r="AG13808">
        <v>0</v>
      </c>
      <c r="AH13808">
        <v>15.451487</v>
      </c>
      <c r="AI13808">
        <v>2361564</v>
      </c>
      <c r="AJ13808" t="s">
        <v>56</v>
      </c>
      <c r="AK13808" t="s">
        <v>62</v>
      </c>
      <c r="AL13808" t="s">
        <v>63</v>
      </c>
      <c r="AM13808" t="s">
        <v>62</v>
      </c>
      <c r="AO13808" t="s">
        <v>64</v>
      </c>
      <c r="AP13808" t="s">
        <v>62</v>
      </c>
      <c r="AQ13808" t="s">
        <v>61</v>
      </c>
      <c r="AR13808" t="s">
        <v>65</v>
      </c>
      <c r="AS13808" t="s">
        <v>66</v>
      </c>
      <c r="AT13808" t="s">
        <v>67</v>
      </c>
      <c r="AU13808">
        <v>-79.386665344238295</v>
      </c>
      <c r="AW13808">
        <v>43.670276641845703</v>
      </c>
      <c r="AY13808" t="b">
        <v>0</v>
      </c>
    </row>
    <row r="13809" spans="1:51" x14ac:dyDescent="0.25">
      <c r="A13809">
        <v>112</v>
      </c>
      <c r="B13809" t="s">
        <v>30976</v>
      </c>
      <c r="C13809" t="s">
        <v>41276</v>
      </c>
      <c r="D13809">
        <v>1955</v>
      </c>
      <c r="I13809">
        <v>1955</v>
      </c>
      <c r="J13809">
        <v>1955</v>
      </c>
      <c r="K13809">
        <v>1955</v>
      </c>
      <c r="N13809">
        <v>2032.5891999999999</v>
      </c>
      <c r="O13809" t="s">
        <v>71</v>
      </c>
      <c r="P13809" t="s">
        <v>41277</v>
      </c>
      <c r="Q13809" t="s">
        <v>57</v>
      </c>
      <c r="R13809" t="s">
        <v>57</v>
      </c>
      <c r="S13809">
        <v>2825230</v>
      </c>
      <c r="T13809" t="s">
        <v>91</v>
      </c>
      <c r="U13809" t="s">
        <v>91</v>
      </c>
      <c r="V13809">
        <v>1</v>
      </c>
      <c r="X13809" t="s">
        <v>61</v>
      </c>
      <c r="Y13809" t="s">
        <v>138</v>
      </c>
      <c r="Z13809" t="s">
        <v>139</v>
      </c>
      <c r="AA13809" t="s">
        <v>57</v>
      </c>
      <c r="AB13809" t="s">
        <v>61</v>
      </c>
      <c r="AC13809">
        <v>2665</v>
      </c>
      <c r="AD13809">
        <v>3</v>
      </c>
      <c r="AE13809">
        <v>1463</v>
      </c>
      <c r="AF13809">
        <v>1</v>
      </c>
      <c r="AG13809">
        <v>3</v>
      </c>
      <c r="AH13809">
        <v>17.257828</v>
      </c>
      <c r="AI13809">
        <v>1332298</v>
      </c>
      <c r="AJ13809" t="s">
        <v>56</v>
      </c>
      <c r="AK13809" t="s">
        <v>62</v>
      </c>
      <c r="AL13809" t="s">
        <v>63</v>
      </c>
      <c r="AM13809" t="s">
        <v>62</v>
      </c>
      <c r="AO13809" t="s">
        <v>64</v>
      </c>
      <c r="AP13809" t="s">
        <v>62</v>
      </c>
      <c r="AQ13809" t="s">
        <v>61</v>
      </c>
      <c r="AR13809" t="s">
        <v>65</v>
      </c>
      <c r="AS13809" t="s">
        <v>66</v>
      </c>
      <c r="AT13809" t="s">
        <v>67</v>
      </c>
      <c r="AU13809">
        <v>-79.386665344238295</v>
      </c>
      <c r="AW13809">
        <v>43.670276641845703</v>
      </c>
      <c r="AY13809" t="b">
        <v>0</v>
      </c>
    </row>
    <row r="13810" spans="1:51" x14ac:dyDescent="0.25">
      <c r="A13810">
        <v>112</v>
      </c>
      <c r="B13810" t="s">
        <v>30976</v>
      </c>
      <c r="C13810" t="s">
        <v>41278</v>
      </c>
      <c r="D13810">
        <v>1964</v>
      </c>
      <c r="I13810">
        <v>1964</v>
      </c>
      <c r="J13810">
        <v>1964</v>
      </c>
      <c r="K13810">
        <v>1964</v>
      </c>
      <c r="N13810">
        <v>2042.4839999999999</v>
      </c>
      <c r="O13810" t="s">
        <v>71</v>
      </c>
      <c r="P13810" t="s">
        <v>41279</v>
      </c>
      <c r="Q13810" t="s">
        <v>57</v>
      </c>
      <c r="R13810" t="s">
        <v>57</v>
      </c>
      <c r="S13810">
        <v>17845332</v>
      </c>
      <c r="T13810" t="s">
        <v>91</v>
      </c>
      <c r="U13810" t="s">
        <v>91</v>
      </c>
      <c r="V13810">
        <v>0.60000001999999997</v>
      </c>
      <c r="W13810">
        <v>0.40000001000000002</v>
      </c>
      <c r="X13810" t="s">
        <v>58</v>
      </c>
      <c r="Y13810" t="s">
        <v>169</v>
      </c>
      <c r="Z13810" t="s">
        <v>41280</v>
      </c>
      <c r="AA13810" t="s">
        <v>57</v>
      </c>
      <c r="AB13810" t="s">
        <v>61</v>
      </c>
      <c r="AC13810">
        <v>4264</v>
      </c>
      <c r="AD13810">
        <v>3</v>
      </c>
      <c r="AE13810">
        <v>1307</v>
      </c>
      <c r="AF13810">
        <v>1</v>
      </c>
      <c r="AG13810">
        <v>0</v>
      </c>
      <c r="AH13810">
        <v>16.228301999999999</v>
      </c>
      <c r="AI13810">
        <v>2194016</v>
      </c>
      <c r="AJ13810" t="s">
        <v>56</v>
      </c>
      <c r="AK13810" t="s">
        <v>62</v>
      </c>
      <c r="AL13810" t="s">
        <v>63</v>
      </c>
      <c r="AM13810" t="s">
        <v>62</v>
      </c>
      <c r="AO13810" t="s">
        <v>64</v>
      </c>
      <c r="AP13810" t="s">
        <v>62</v>
      </c>
      <c r="AQ13810" t="s">
        <v>61</v>
      </c>
      <c r="AR13810" t="s">
        <v>65</v>
      </c>
      <c r="AS13810" t="s">
        <v>66</v>
      </c>
      <c r="AT13810" t="s">
        <v>67</v>
      </c>
      <c r="AU13810">
        <v>-79.386665344238295</v>
      </c>
      <c r="AW13810">
        <v>43.670276641845703</v>
      </c>
      <c r="AY13810" t="b">
        <v>0</v>
      </c>
    </row>
    <row r="13811" spans="1:51" x14ac:dyDescent="0.25">
      <c r="A13811">
        <v>112</v>
      </c>
      <c r="B13811" t="s">
        <v>30976</v>
      </c>
      <c r="C13811" t="s">
        <v>41281</v>
      </c>
      <c r="D13811">
        <v>1973</v>
      </c>
      <c r="I13811">
        <v>1973</v>
      </c>
      <c r="J13811">
        <v>1973</v>
      </c>
      <c r="K13811">
        <v>1973</v>
      </c>
      <c r="N13811">
        <v>2052.4104000000002</v>
      </c>
      <c r="O13811" t="s">
        <v>71</v>
      </c>
      <c r="P13811" t="s">
        <v>41282</v>
      </c>
      <c r="Q13811" t="s">
        <v>57</v>
      </c>
      <c r="R13811" t="s">
        <v>57</v>
      </c>
      <c r="S13811">
        <v>7080810</v>
      </c>
      <c r="T13811" t="s">
        <v>91</v>
      </c>
      <c r="U13811" t="s">
        <v>91</v>
      </c>
      <c r="V13811">
        <v>1</v>
      </c>
      <c r="X13811" t="s">
        <v>61</v>
      </c>
      <c r="Y13811" t="s">
        <v>180</v>
      </c>
      <c r="Z13811" t="s">
        <v>183</v>
      </c>
      <c r="AA13811" t="s">
        <v>57</v>
      </c>
      <c r="AB13811" t="s">
        <v>61</v>
      </c>
      <c r="AC13811">
        <v>25</v>
      </c>
      <c r="AD13811">
        <v>3</v>
      </c>
      <c r="AE13811">
        <v>1674</v>
      </c>
      <c r="AF13811">
        <v>1</v>
      </c>
      <c r="AG13811">
        <v>2</v>
      </c>
      <c r="AH13811">
        <v>12.582623</v>
      </c>
      <c r="AI13811">
        <v>2024760</v>
      </c>
      <c r="AJ13811" t="s">
        <v>56</v>
      </c>
      <c r="AK13811" t="s">
        <v>62</v>
      </c>
      <c r="AL13811" t="s">
        <v>63</v>
      </c>
      <c r="AM13811" t="s">
        <v>62</v>
      </c>
      <c r="AO13811" t="s">
        <v>64</v>
      </c>
      <c r="AP13811" t="s">
        <v>62</v>
      </c>
      <c r="AQ13811" t="s">
        <v>61</v>
      </c>
      <c r="AR13811" t="s">
        <v>181</v>
      </c>
      <c r="AS13811" t="s">
        <v>66</v>
      </c>
      <c r="AT13811" t="s">
        <v>182</v>
      </c>
      <c r="AU13811">
        <v>-79.386665344238295</v>
      </c>
      <c r="AW13811">
        <v>43.670276641845703</v>
      </c>
      <c r="AY13811" t="b">
        <v>0</v>
      </c>
    </row>
    <row r="13812" spans="1:51" x14ac:dyDescent="0.25">
      <c r="A13812">
        <v>112</v>
      </c>
      <c r="B13812" t="s">
        <v>30976</v>
      </c>
      <c r="C13812" t="s">
        <v>41283</v>
      </c>
      <c r="D13812">
        <v>1958</v>
      </c>
      <c r="I13812">
        <v>1958</v>
      </c>
      <c r="J13812">
        <v>1958</v>
      </c>
      <c r="K13812">
        <v>1958</v>
      </c>
      <c r="N13812">
        <v>2035.884</v>
      </c>
      <c r="O13812" t="s">
        <v>71</v>
      </c>
      <c r="P13812" t="s">
        <v>41284</v>
      </c>
      <c r="Q13812" t="s">
        <v>57</v>
      </c>
      <c r="R13812" t="s">
        <v>57</v>
      </c>
      <c r="S13812">
        <v>12990681</v>
      </c>
      <c r="T13812" t="s">
        <v>91</v>
      </c>
      <c r="U13812" t="s">
        <v>91</v>
      </c>
      <c r="V13812">
        <v>1</v>
      </c>
      <c r="X13812" t="s">
        <v>61</v>
      </c>
      <c r="Y13812" t="s">
        <v>138</v>
      </c>
      <c r="Z13812" t="s">
        <v>139</v>
      </c>
      <c r="AA13812" t="s">
        <v>57</v>
      </c>
      <c r="AB13812" t="s">
        <v>61</v>
      </c>
      <c r="AC13812">
        <v>3456</v>
      </c>
      <c r="AD13812">
        <v>3</v>
      </c>
      <c r="AE13812">
        <v>2703</v>
      </c>
      <c r="AF13812">
        <v>1</v>
      </c>
      <c r="AG13812">
        <v>2</v>
      </c>
      <c r="AH13812">
        <v>17.843271000000001</v>
      </c>
      <c r="AI13812">
        <v>1140639</v>
      </c>
      <c r="AJ13812" t="s">
        <v>56</v>
      </c>
      <c r="AK13812" t="s">
        <v>62</v>
      </c>
      <c r="AL13812" t="s">
        <v>63</v>
      </c>
      <c r="AM13812" t="s">
        <v>62</v>
      </c>
      <c r="AO13812" t="s">
        <v>64</v>
      </c>
      <c r="AP13812" t="s">
        <v>62</v>
      </c>
      <c r="AQ13812" t="s">
        <v>61</v>
      </c>
      <c r="AR13812" t="s">
        <v>65</v>
      </c>
      <c r="AS13812" t="s">
        <v>66</v>
      </c>
      <c r="AT13812" t="s">
        <v>67</v>
      </c>
      <c r="AU13812">
        <v>-79.386665344238295</v>
      </c>
      <c r="AW13812">
        <v>43.670276641845703</v>
      </c>
      <c r="AY13812" t="b">
        <v>0</v>
      </c>
    </row>
    <row r="13813" spans="1:51" x14ac:dyDescent="0.25">
      <c r="A13813">
        <v>112</v>
      </c>
      <c r="B13813" t="s">
        <v>30976</v>
      </c>
      <c r="C13813" t="s">
        <v>41285</v>
      </c>
      <c r="D13813">
        <v>1957</v>
      </c>
      <c r="I13813">
        <v>1957</v>
      </c>
      <c r="J13813">
        <v>1957</v>
      </c>
      <c r="K13813">
        <v>1957</v>
      </c>
      <c r="N13813">
        <v>2034.7854</v>
      </c>
      <c r="O13813" t="s">
        <v>71</v>
      </c>
      <c r="P13813" t="s">
        <v>41286</v>
      </c>
      <c r="Q13813" t="s">
        <v>57</v>
      </c>
      <c r="R13813" t="s">
        <v>57</v>
      </c>
      <c r="S13813">
        <v>3725960</v>
      </c>
      <c r="T13813" t="s">
        <v>91</v>
      </c>
      <c r="U13813" t="s">
        <v>91</v>
      </c>
      <c r="V13813">
        <v>0.71428572999999995</v>
      </c>
      <c r="X13813" t="s">
        <v>61</v>
      </c>
      <c r="Y13813" t="s">
        <v>138</v>
      </c>
      <c r="Z13813" t="s">
        <v>41287</v>
      </c>
      <c r="AA13813" t="s">
        <v>57</v>
      </c>
      <c r="AB13813" t="s">
        <v>61</v>
      </c>
      <c r="AC13813">
        <v>34280</v>
      </c>
      <c r="AD13813">
        <v>3</v>
      </c>
      <c r="AE13813">
        <v>6674</v>
      </c>
      <c r="AF13813">
        <v>3</v>
      </c>
      <c r="AG13813">
        <v>1</v>
      </c>
      <c r="AH13813">
        <v>21.328001</v>
      </c>
      <c r="AI13813">
        <v>596008</v>
      </c>
      <c r="AJ13813" t="s">
        <v>56</v>
      </c>
      <c r="AK13813" t="s">
        <v>62</v>
      </c>
      <c r="AL13813" t="s">
        <v>63</v>
      </c>
      <c r="AM13813" t="s">
        <v>62</v>
      </c>
      <c r="AO13813" t="s">
        <v>64</v>
      </c>
      <c r="AP13813" t="s">
        <v>62</v>
      </c>
      <c r="AQ13813" t="s">
        <v>61</v>
      </c>
      <c r="AR13813" t="s">
        <v>23706</v>
      </c>
      <c r="AS13813" t="s">
        <v>66</v>
      </c>
      <c r="AT13813" t="s">
        <v>67</v>
      </c>
      <c r="AU13813">
        <v>-79.386665344238295</v>
      </c>
      <c r="AW13813">
        <v>43.670276641845703</v>
      </c>
      <c r="AY13813" t="b">
        <v>0</v>
      </c>
    </row>
    <row r="13814" spans="1:51" x14ac:dyDescent="0.25">
      <c r="A13814">
        <v>112</v>
      </c>
      <c r="B13814" t="s">
        <v>30976</v>
      </c>
      <c r="C13814" t="s">
        <v>41288</v>
      </c>
      <c r="D13814">
        <v>1992</v>
      </c>
      <c r="I13814">
        <v>1992</v>
      </c>
      <c r="J13814">
        <v>1992</v>
      </c>
      <c r="K13814">
        <v>1992</v>
      </c>
      <c r="N13814">
        <v>2073.4771000000001</v>
      </c>
      <c r="O13814" t="s">
        <v>71</v>
      </c>
      <c r="P13814" t="s">
        <v>41289</v>
      </c>
      <c r="Q13814" t="s">
        <v>57</v>
      </c>
      <c r="R13814" t="s">
        <v>57</v>
      </c>
      <c r="S13814">
        <v>50901766</v>
      </c>
      <c r="T13814" t="s">
        <v>91</v>
      </c>
      <c r="U13814" t="s">
        <v>91</v>
      </c>
      <c r="V13814">
        <v>0.85714287</v>
      </c>
      <c r="X13814" t="s">
        <v>61</v>
      </c>
      <c r="Y13814" t="s">
        <v>128</v>
      </c>
      <c r="Z13814" t="s">
        <v>41290</v>
      </c>
      <c r="AA13814" t="s">
        <v>57</v>
      </c>
      <c r="AB13814" t="s">
        <v>61</v>
      </c>
      <c r="AC13814">
        <v>7552</v>
      </c>
      <c r="AD13814">
        <v>3</v>
      </c>
      <c r="AE13814">
        <v>4698</v>
      </c>
      <c r="AF13814">
        <v>1</v>
      </c>
      <c r="AG13814">
        <v>0</v>
      </c>
      <c r="AH13814">
        <v>18.07835</v>
      </c>
      <c r="AI13814">
        <v>1533981</v>
      </c>
      <c r="AJ13814" t="s">
        <v>56</v>
      </c>
      <c r="AM13814" t="s">
        <v>62</v>
      </c>
      <c r="AO13814" t="s">
        <v>129</v>
      </c>
      <c r="AP13814" t="s">
        <v>62</v>
      </c>
      <c r="AQ13814" t="s">
        <v>61</v>
      </c>
      <c r="AR13814" t="s">
        <v>65</v>
      </c>
      <c r="AS13814" t="s">
        <v>66</v>
      </c>
      <c r="AT13814" t="s">
        <v>67</v>
      </c>
      <c r="AU13814">
        <v>-79.386665344238295</v>
      </c>
      <c r="AW13814">
        <v>43.670276641845703</v>
      </c>
      <c r="AY13814" t="b">
        <v>0</v>
      </c>
    </row>
    <row r="13815" spans="1:51" x14ac:dyDescent="0.25">
      <c r="A13815">
        <v>112</v>
      </c>
      <c r="B13815" t="s">
        <v>30976</v>
      </c>
      <c r="C13815" t="s">
        <v>41291</v>
      </c>
      <c r="D13815">
        <v>1968</v>
      </c>
      <c r="I13815">
        <v>1968</v>
      </c>
      <c r="J13815">
        <v>1968</v>
      </c>
      <c r="K13815">
        <v>1968</v>
      </c>
      <c r="N13815">
        <v>2046.8916999999999</v>
      </c>
      <c r="O13815" t="s">
        <v>71</v>
      </c>
      <c r="P13815" t="s">
        <v>41292</v>
      </c>
      <c r="Q13815" t="s">
        <v>57</v>
      </c>
      <c r="R13815" t="s">
        <v>57</v>
      </c>
      <c r="S13815">
        <v>21986907</v>
      </c>
      <c r="T13815" t="s">
        <v>91</v>
      </c>
      <c r="U13815" t="s">
        <v>91</v>
      </c>
      <c r="V13815">
        <v>0.80000000999999998</v>
      </c>
      <c r="W13815">
        <v>0.2</v>
      </c>
      <c r="X13815" t="s">
        <v>122</v>
      </c>
      <c r="Y13815" t="s">
        <v>403</v>
      </c>
      <c r="Z13815" t="s">
        <v>41293</v>
      </c>
      <c r="AA13815" t="s">
        <v>57</v>
      </c>
      <c r="AB13815" t="s">
        <v>61</v>
      </c>
      <c r="AC13815">
        <v>3085</v>
      </c>
      <c r="AD13815">
        <v>3</v>
      </c>
      <c r="AE13815">
        <v>2419</v>
      </c>
      <c r="AF13815">
        <v>1</v>
      </c>
      <c r="AG13815">
        <v>2</v>
      </c>
      <c r="AH13815">
        <v>17.618884999999999</v>
      </c>
      <c r="AI13815">
        <v>1193669</v>
      </c>
      <c r="AJ13815" t="s">
        <v>56</v>
      </c>
      <c r="AK13815" t="s">
        <v>93</v>
      </c>
      <c r="AL13815" t="s">
        <v>299</v>
      </c>
      <c r="AM13815" t="s">
        <v>93</v>
      </c>
      <c r="AO13815" t="s">
        <v>391</v>
      </c>
      <c r="AP13815" t="s">
        <v>93</v>
      </c>
      <c r="AQ13815" t="s">
        <v>61</v>
      </c>
      <c r="AR13815" t="s">
        <v>65</v>
      </c>
      <c r="AS13815" t="s">
        <v>66</v>
      </c>
      <c r="AT13815" t="s">
        <v>67</v>
      </c>
      <c r="AU13815">
        <v>-79.386665344238295</v>
      </c>
      <c r="AW13815">
        <v>43.670276641845703</v>
      </c>
      <c r="AY13815" t="b">
        <v>0</v>
      </c>
    </row>
    <row r="13816" spans="1:51" x14ac:dyDescent="0.25">
      <c r="A13816">
        <v>112</v>
      </c>
      <c r="B13816" t="s">
        <v>30976</v>
      </c>
      <c r="C13816" t="s">
        <v>41294</v>
      </c>
      <c r="D13816">
        <v>1956</v>
      </c>
      <c r="I13816">
        <v>1956</v>
      </c>
      <c r="J13816">
        <v>1956</v>
      </c>
      <c r="K13816">
        <v>1956</v>
      </c>
      <c r="N13816">
        <v>2033.6871000000001</v>
      </c>
      <c r="O13816" t="s">
        <v>71</v>
      </c>
      <c r="P13816" t="s">
        <v>41295</v>
      </c>
      <c r="Q13816" t="s">
        <v>57</v>
      </c>
      <c r="R13816" t="s">
        <v>57</v>
      </c>
      <c r="S13816">
        <v>2846769</v>
      </c>
      <c r="T13816" t="s">
        <v>91</v>
      </c>
      <c r="U13816" t="s">
        <v>91</v>
      </c>
      <c r="V13816">
        <v>1</v>
      </c>
      <c r="X13816" t="s">
        <v>61</v>
      </c>
      <c r="Y13816" t="s">
        <v>138</v>
      </c>
      <c r="Z13816" t="s">
        <v>344</v>
      </c>
      <c r="AA13816" t="s">
        <v>57</v>
      </c>
      <c r="AB13816" t="s">
        <v>61</v>
      </c>
      <c r="AC13816">
        <v>1510</v>
      </c>
      <c r="AD13816">
        <v>3</v>
      </c>
      <c r="AE13816">
        <v>1247</v>
      </c>
      <c r="AF13816">
        <v>1</v>
      </c>
      <c r="AG13816">
        <v>3</v>
      </c>
      <c r="AH13816">
        <v>16.53125</v>
      </c>
      <c r="AI13816">
        <v>1557934</v>
      </c>
      <c r="AJ13816" t="s">
        <v>56</v>
      </c>
      <c r="AK13816" t="s">
        <v>62</v>
      </c>
      <c r="AL13816" t="s">
        <v>63</v>
      </c>
      <c r="AM13816" t="s">
        <v>62</v>
      </c>
      <c r="AO13816" t="s">
        <v>64</v>
      </c>
      <c r="AP13816" t="s">
        <v>62</v>
      </c>
      <c r="AQ13816" t="s">
        <v>61</v>
      </c>
      <c r="AR13816" t="s">
        <v>65</v>
      </c>
      <c r="AS13816" t="s">
        <v>66</v>
      </c>
      <c r="AT13816" t="s">
        <v>67</v>
      </c>
      <c r="AU13816">
        <v>-79.386665344238295</v>
      </c>
      <c r="AW13816">
        <v>43.670276641845703</v>
      </c>
      <c r="AY13816" t="b">
        <v>0</v>
      </c>
    </row>
    <row r="13817" spans="1:51" x14ac:dyDescent="0.25">
      <c r="A13817">
        <v>112</v>
      </c>
      <c r="B13817" t="s">
        <v>30976</v>
      </c>
      <c r="C13817" t="s">
        <v>41296</v>
      </c>
      <c r="D13817">
        <v>1915</v>
      </c>
      <c r="E13817">
        <v>1957</v>
      </c>
      <c r="I13817">
        <v>1915</v>
      </c>
      <c r="J13817">
        <v>1915</v>
      </c>
      <c r="K13817">
        <v>1915</v>
      </c>
      <c r="L13817">
        <v>1957</v>
      </c>
      <c r="M13817">
        <v>1957</v>
      </c>
      <c r="N13817">
        <v>1957</v>
      </c>
      <c r="O13817" t="s">
        <v>71</v>
      </c>
      <c r="P13817" t="s">
        <v>41297</v>
      </c>
      <c r="Q13817" t="s">
        <v>57</v>
      </c>
      <c r="R13817" t="s">
        <v>57</v>
      </c>
      <c r="S13817">
        <v>58045941</v>
      </c>
      <c r="T13817" t="s">
        <v>91</v>
      </c>
      <c r="U13817" t="s">
        <v>91</v>
      </c>
      <c r="V13817">
        <v>1</v>
      </c>
      <c r="X13817" t="s">
        <v>61</v>
      </c>
      <c r="Y13817" t="s">
        <v>738</v>
      </c>
      <c r="Z13817" t="s">
        <v>1248</v>
      </c>
      <c r="AA13817" t="s">
        <v>57</v>
      </c>
      <c r="AB13817" t="s">
        <v>57</v>
      </c>
      <c r="AC13817">
        <v>51</v>
      </c>
      <c r="AD13817">
        <v>3</v>
      </c>
      <c r="AE13817">
        <v>1218</v>
      </c>
      <c r="AF13817">
        <v>1</v>
      </c>
      <c r="AG13817">
        <v>2</v>
      </c>
      <c r="AH13817">
        <v>12.904878999999999</v>
      </c>
      <c r="AI13817">
        <v>2206144</v>
      </c>
      <c r="AJ13817" t="s">
        <v>56</v>
      </c>
      <c r="AK13817" t="s">
        <v>62</v>
      </c>
      <c r="AL13817" t="s">
        <v>63</v>
      </c>
      <c r="AM13817" t="s">
        <v>62</v>
      </c>
      <c r="AO13817" t="s">
        <v>64</v>
      </c>
      <c r="AP13817" t="s">
        <v>62</v>
      </c>
      <c r="AQ13817" t="s">
        <v>61</v>
      </c>
      <c r="AR13817" t="s">
        <v>65</v>
      </c>
      <c r="AS13817" t="s">
        <v>66</v>
      </c>
      <c r="AT13817" t="s">
        <v>67</v>
      </c>
      <c r="AU13817">
        <v>-79.386665344238295</v>
      </c>
      <c r="AV13817">
        <v>5.8916668891906703</v>
      </c>
      <c r="AW13817">
        <v>43.670276641845703</v>
      </c>
      <c r="AX13817">
        <v>48.674999237060497</v>
      </c>
      <c r="AY13817" t="b">
        <v>0</v>
      </c>
    </row>
    <row r="13818" spans="1:51" x14ac:dyDescent="0.25">
      <c r="A13818">
        <v>112</v>
      </c>
      <c r="B13818" t="s">
        <v>30976</v>
      </c>
      <c r="C13818" t="s">
        <v>41298</v>
      </c>
      <c r="D13818">
        <v>1985</v>
      </c>
      <c r="I13818">
        <v>1985</v>
      </c>
      <c r="J13818">
        <v>1985</v>
      </c>
      <c r="K13818">
        <v>1985</v>
      </c>
      <c r="N13818">
        <v>2065.6977999999999</v>
      </c>
      <c r="O13818" t="s">
        <v>71</v>
      </c>
      <c r="P13818" t="s">
        <v>41299</v>
      </c>
      <c r="Q13818" t="s">
        <v>57</v>
      </c>
      <c r="R13818" t="s">
        <v>57</v>
      </c>
      <c r="S13818">
        <v>9638057</v>
      </c>
      <c r="T13818" t="s">
        <v>91</v>
      </c>
      <c r="U13818" t="s">
        <v>91</v>
      </c>
      <c r="V13818">
        <v>1</v>
      </c>
      <c r="X13818" t="s">
        <v>61</v>
      </c>
      <c r="Y13818" t="s">
        <v>221</v>
      </c>
      <c r="Z13818" t="s">
        <v>41300</v>
      </c>
      <c r="AA13818" t="s">
        <v>57</v>
      </c>
      <c r="AB13818" t="s">
        <v>61</v>
      </c>
      <c r="AC13818">
        <v>6756</v>
      </c>
      <c r="AD13818">
        <v>3</v>
      </c>
      <c r="AE13818">
        <v>2792</v>
      </c>
      <c r="AF13818">
        <v>1</v>
      </c>
      <c r="AG13818">
        <v>3</v>
      </c>
      <c r="AH13818">
        <v>18.833092000000001</v>
      </c>
      <c r="AI13818">
        <v>918242.5</v>
      </c>
      <c r="AJ13818" t="s">
        <v>56</v>
      </c>
      <c r="AM13818" t="s">
        <v>62</v>
      </c>
      <c r="AO13818" t="s">
        <v>129</v>
      </c>
      <c r="AP13818" t="s">
        <v>62</v>
      </c>
      <c r="AQ13818" t="s">
        <v>61</v>
      </c>
      <c r="AR13818" t="s">
        <v>217</v>
      </c>
      <c r="AS13818" t="s">
        <v>66</v>
      </c>
      <c r="AT13818" t="s">
        <v>182</v>
      </c>
      <c r="AU13818">
        <v>-79.386665344238295</v>
      </c>
      <c r="AW13818">
        <v>43.670276641845703</v>
      </c>
      <c r="AY13818" t="b">
        <v>0</v>
      </c>
    </row>
    <row r="13819" spans="1:51" x14ac:dyDescent="0.25">
      <c r="A13819">
        <v>112</v>
      </c>
      <c r="B13819" t="s">
        <v>30976</v>
      </c>
      <c r="C13819" t="s">
        <v>41301</v>
      </c>
      <c r="D13819">
        <v>1891</v>
      </c>
      <c r="E13819">
        <v>1974</v>
      </c>
      <c r="I13819">
        <v>1891</v>
      </c>
      <c r="J13819">
        <v>1891</v>
      </c>
      <c r="K13819">
        <v>1891</v>
      </c>
      <c r="L13819">
        <v>1974</v>
      </c>
      <c r="M13819">
        <v>1974</v>
      </c>
      <c r="N13819">
        <v>1974</v>
      </c>
      <c r="O13819" t="s">
        <v>71</v>
      </c>
      <c r="P13819" t="s">
        <v>41302</v>
      </c>
      <c r="Q13819" t="s">
        <v>251</v>
      </c>
      <c r="R13819" t="s">
        <v>57</v>
      </c>
      <c r="S13819">
        <v>13600526</v>
      </c>
      <c r="T13819" t="s">
        <v>91</v>
      </c>
      <c r="U13819" t="s">
        <v>91</v>
      </c>
      <c r="V13819">
        <v>1</v>
      </c>
      <c r="X13819" t="s">
        <v>61</v>
      </c>
      <c r="Y13819" t="s">
        <v>138</v>
      </c>
      <c r="Z13819" t="s">
        <v>41303</v>
      </c>
      <c r="AA13819" t="s">
        <v>251</v>
      </c>
      <c r="AB13819" t="s">
        <v>57</v>
      </c>
      <c r="AC13819">
        <v>2008</v>
      </c>
      <c r="AD13819">
        <v>3</v>
      </c>
      <c r="AE13819">
        <v>5373</v>
      </c>
      <c r="AF13819">
        <v>8</v>
      </c>
      <c r="AG13819">
        <v>4</v>
      </c>
      <c r="AH13819">
        <v>20.002873999999998</v>
      </c>
      <c r="AI13819">
        <v>524620</v>
      </c>
      <c r="AJ13819" t="s">
        <v>304</v>
      </c>
      <c r="AK13819" t="s">
        <v>10269</v>
      </c>
      <c r="AL13819" t="s">
        <v>10270</v>
      </c>
      <c r="AM13819" t="s">
        <v>260</v>
      </c>
      <c r="AN13819" t="s">
        <v>62</v>
      </c>
      <c r="AO13819" t="s">
        <v>39309</v>
      </c>
      <c r="AP13819" t="s">
        <v>260</v>
      </c>
      <c r="AQ13819" t="s">
        <v>62</v>
      </c>
      <c r="AR13819" t="s">
        <v>40911</v>
      </c>
      <c r="AS13819" t="s">
        <v>310</v>
      </c>
      <c r="AT13819" t="s">
        <v>67</v>
      </c>
      <c r="AU13819">
        <v>-79.386665344238295</v>
      </c>
      <c r="AV13819">
        <v>-78.849441528320298</v>
      </c>
      <c r="AW13819">
        <v>43.670276641845703</v>
      </c>
      <c r="AX13819">
        <v>42.9047241210938</v>
      </c>
      <c r="AY13819" t="b">
        <v>0</v>
      </c>
    </row>
    <row r="13820" spans="1:51" x14ac:dyDescent="0.25">
      <c r="A13820">
        <v>112</v>
      </c>
      <c r="B13820" t="s">
        <v>30976</v>
      </c>
      <c r="C13820" t="s">
        <v>41304</v>
      </c>
      <c r="D13820">
        <v>1941</v>
      </c>
      <c r="E13820">
        <v>1981</v>
      </c>
      <c r="I13820">
        <v>1941</v>
      </c>
      <c r="J13820">
        <v>1941</v>
      </c>
      <c r="K13820">
        <v>1941</v>
      </c>
      <c r="L13820">
        <v>1981</v>
      </c>
      <c r="M13820">
        <v>1981</v>
      </c>
      <c r="N13820">
        <v>1981</v>
      </c>
      <c r="O13820" t="s">
        <v>71</v>
      </c>
      <c r="P13820" t="s">
        <v>41305</v>
      </c>
      <c r="Q13820" t="s">
        <v>57</v>
      </c>
      <c r="R13820" t="s">
        <v>57</v>
      </c>
      <c r="S13820">
        <v>4181387</v>
      </c>
      <c r="T13820" t="s">
        <v>91</v>
      </c>
      <c r="U13820" t="s">
        <v>91</v>
      </c>
      <c r="V13820">
        <v>1</v>
      </c>
      <c r="X13820" t="s">
        <v>61</v>
      </c>
      <c r="Y13820" t="s">
        <v>133</v>
      </c>
      <c r="Z13820" t="s">
        <v>41307</v>
      </c>
      <c r="AA13820" t="s">
        <v>57</v>
      </c>
      <c r="AB13820" t="s">
        <v>57</v>
      </c>
      <c r="AC13820">
        <v>6859</v>
      </c>
      <c r="AD13820">
        <v>3</v>
      </c>
      <c r="AE13820">
        <v>13707</v>
      </c>
      <c r="AF13820">
        <v>8</v>
      </c>
      <c r="AG13820">
        <v>4</v>
      </c>
      <c r="AH13820">
        <v>22.166298000000001</v>
      </c>
      <c r="AI13820">
        <v>321437</v>
      </c>
      <c r="AJ13820" t="s">
        <v>56</v>
      </c>
      <c r="AK13820" t="s">
        <v>62</v>
      </c>
      <c r="AL13820" t="s">
        <v>63</v>
      </c>
      <c r="AM13820" t="s">
        <v>62</v>
      </c>
      <c r="AO13820" t="s">
        <v>64</v>
      </c>
      <c r="AP13820" t="s">
        <v>62</v>
      </c>
      <c r="AQ13820" t="s">
        <v>61</v>
      </c>
      <c r="AR13820" t="s">
        <v>41306</v>
      </c>
      <c r="AS13820" t="s">
        <v>66</v>
      </c>
      <c r="AT13820" t="s">
        <v>67</v>
      </c>
      <c r="AU13820">
        <v>-79.386665344238295</v>
      </c>
      <c r="AV13820">
        <v>-122.791999816895</v>
      </c>
      <c r="AW13820">
        <v>43.670276641845703</v>
      </c>
      <c r="AX13820">
        <v>49.283901214599602</v>
      </c>
      <c r="AY13820" t="b">
        <v>0</v>
      </c>
    </row>
    <row r="13821" spans="1:51" x14ac:dyDescent="0.25">
      <c r="A13821">
        <v>112</v>
      </c>
      <c r="B13821" t="s">
        <v>30976</v>
      </c>
      <c r="C13821" t="s">
        <v>41308</v>
      </c>
      <c r="D13821">
        <v>1919</v>
      </c>
      <c r="I13821">
        <v>1919</v>
      </c>
      <c r="J13821">
        <v>1919</v>
      </c>
      <c r="K13821">
        <v>1919</v>
      </c>
      <c r="N13821">
        <v>1993.3046999999999</v>
      </c>
      <c r="O13821" t="s">
        <v>71</v>
      </c>
      <c r="P13821" t="s">
        <v>41309</v>
      </c>
      <c r="Q13821" t="s">
        <v>57</v>
      </c>
      <c r="R13821" t="s">
        <v>57</v>
      </c>
      <c r="S13821">
        <v>5379537</v>
      </c>
      <c r="T13821" t="s">
        <v>91</v>
      </c>
      <c r="U13821" t="s">
        <v>91</v>
      </c>
      <c r="V13821">
        <v>1</v>
      </c>
      <c r="X13821" t="s">
        <v>61</v>
      </c>
      <c r="Y13821" t="s">
        <v>138</v>
      </c>
      <c r="Z13821" t="s">
        <v>1305</v>
      </c>
      <c r="AA13821" t="s">
        <v>57</v>
      </c>
      <c r="AB13821" t="s">
        <v>61</v>
      </c>
      <c r="AC13821">
        <v>233</v>
      </c>
      <c r="AD13821">
        <v>3</v>
      </c>
      <c r="AE13821">
        <v>1879</v>
      </c>
      <c r="AF13821">
        <v>1</v>
      </c>
      <c r="AG13821">
        <v>0</v>
      </c>
      <c r="AH13821">
        <v>13.700234</v>
      </c>
      <c r="AI13821">
        <v>2631484.5</v>
      </c>
      <c r="AJ13821" t="s">
        <v>56</v>
      </c>
      <c r="AK13821" t="s">
        <v>62</v>
      </c>
      <c r="AL13821" t="s">
        <v>63</v>
      </c>
      <c r="AM13821" t="s">
        <v>62</v>
      </c>
      <c r="AO13821" t="s">
        <v>64</v>
      </c>
      <c r="AP13821" t="s">
        <v>62</v>
      </c>
      <c r="AQ13821" t="s">
        <v>61</v>
      </c>
      <c r="AR13821" t="s">
        <v>516</v>
      </c>
      <c r="AS13821" t="s">
        <v>66</v>
      </c>
      <c r="AT13821" t="s">
        <v>182</v>
      </c>
      <c r="AU13821">
        <v>-79.386665344238295</v>
      </c>
      <c r="AW13821">
        <v>43.670276641845703</v>
      </c>
      <c r="AY13821" t="b">
        <v>0</v>
      </c>
    </row>
    <row r="13822" spans="1:51" x14ac:dyDescent="0.25">
      <c r="A13822">
        <v>112</v>
      </c>
      <c r="B13822" t="s">
        <v>30976</v>
      </c>
      <c r="C13822" t="s">
        <v>41310</v>
      </c>
      <c r="D13822">
        <v>1900</v>
      </c>
      <c r="E13822">
        <v>1987</v>
      </c>
      <c r="I13822">
        <v>1900</v>
      </c>
      <c r="J13822">
        <v>1900</v>
      </c>
      <c r="K13822">
        <v>1900</v>
      </c>
      <c r="L13822">
        <v>1987</v>
      </c>
      <c r="M13822">
        <v>1987</v>
      </c>
      <c r="N13822">
        <v>1987</v>
      </c>
      <c r="O13822" t="s">
        <v>71</v>
      </c>
      <c r="P13822" t="s">
        <v>41311</v>
      </c>
      <c r="Q13822" t="s">
        <v>251</v>
      </c>
      <c r="R13822" t="s">
        <v>57</v>
      </c>
      <c r="S13822">
        <v>12864342</v>
      </c>
      <c r="T13822" t="s">
        <v>91</v>
      </c>
      <c r="U13822" t="s">
        <v>91</v>
      </c>
      <c r="V13822">
        <v>1</v>
      </c>
      <c r="X13822" t="s">
        <v>61</v>
      </c>
      <c r="Y13822" t="s">
        <v>128</v>
      </c>
      <c r="Z13822" t="s">
        <v>41312</v>
      </c>
      <c r="AA13822" t="s">
        <v>251</v>
      </c>
      <c r="AB13822" t="s">
        <v>57</v>
      </c>
      <c r="AC13822">
        <v>796</v>
      </c>
      <c r="AD13822">
        <v>3</v>
      </c>
      <c r="AE13822">
        <v>1299</v>
      </c>
      <c r="AF13822">
        <v>1</v>
      </c>
      <c r="AG13822">
        <v>2</v>
      </c>
      <c r="AH13822">
        <v>15.646490999999999</v>
      </c>
      <c r="AI13822">
        <v>1848895</v>
      </c>
      <c r="AJ13822" t="s">
        <v>56</v>
      </c>
      <c r="AK13822" t="s">
        <v>93</v>
      </c>
      <c r="AL13822" t="s">
        <v>299</v>
      </c>
      <c r="AM13822" t="s">
        <v>93</v>
      </c>
      <c r="AO13822" t="s">
        <v>391</v>
      </c>
      <c r="AP13822" t="s">
        <v>93</v>
      </c>
      <c r="AQ13822" t="s">
        <v>61</v>
      </c>
      <c r="AR13822" t="s">
        <v>65</v>
      </c>
      <c r="AS13822" t="s">
        <v>66</v>
      </c>
      <c r="AT13822" t="s">
        <v>67</v>
      </c>
      <c r="AU13822">
        <v>-79.386665344238295</v>
      </c>
      <c r="AW13822">
        <v>43.670276641845703</v>
      </c>
      <c r="AY13822" t="b">
        <v>0</v>
      </c>
    </row>
    <row r="13823" spans="1:51" x14ac:dyDescent="0.25">
      <c r="A13823">
        <v>112</v>
      </c>
      <c r="B13823" t="s">
        <v>30976</v>
      </c>
      <c r="C13823" t="s">
        <v>41313</v>
      </c>
      <c r="D13823">
        <v>1911</v>
      </c>
      <c r="E13823">
        <v>1996</v>
      </c>
      <c r="I13823">
        <v>1911</v>
      </c>
      <c r="J13823">
        <v>1911</v>
      </c>
      <c r="K13823">
        <v>1911</v>
      </c>
      <c r="L13823">
        <v>1996</v>
      </c>
      <c r="M13823">
        <v>1996</v>
      </c>
      <c r="N13823">
        <v>1996</v>
      </c>
      <c r="O13823" t="s">
        <v>71</v>
      </c>
      <c r="P13823" t="s">
        <v>41314</v>
      </c>
      <c r="Q13823" t="s">
        <v>57</v>
      </c>
      <c r="R13823" t="s">
        <v>57</v>
      </c>
      <c r="S13823">
        <v>8009385</v>
      </c>
      <c r="T13823" t="s">
        <v>91</v>
      </c>
      <c r="U13823" t="s">
        <v>91</v>
      </c>
      <c r="V13823">
        <v>0.63636362999999996</v>
      </c>
      <c r="W13823">
        <v>0.18181818999999999</v>
      </c>
      <c r="X13823" t="s">
        <v>535</v>
      </c>
      <c r="Y13823" t="s">
        <v>209</v>
      </c>
      <c r="Z13823" t="s">
        <v>41316</v>
      </c>
      <c r="AA13823" t="s">
        <v>57</v>
      </c>
      <c r="AB13823" t="s">
        <v>57</v>
      </c>
      <c r="AC13823">
        <v>3194</v>
      </c>
      <c r="AD13823">
        <v>3</v>
      </c>
      <c r="AE13823">
        <v>2656</v>
      </c>
      <c r="AF13823">
        <v>4</v>
      </c>
      <c r="AG13823">
        <v>0</v>
      </c>
      <c r="AH13823">
        <v>17.564672000000002</v>
      </c>
      <c r="AI13823">
        <v>1241666</v>
      </c>
      <c r="AJ13823" t="s">
        <v>56</v>
      </c>
      <c r="AK13823" t="s">
        <v>93</v>
      </c>
      <c r="AL13823" t="s">
        <v>299</v>
      </c>
      <c r="AM13823" t="s">
        <v>93</v>
      </c>
      <c r="AO13823" t="s">
        <v>4110</v>
      </c>
      <c r="AP13823" t="s">
        <v>93</v>
      </c>
      <c r="AQ13823" t="s">
        <v>61</v>
      </c>
      <c r="AR13823" t="s">
        <v>41315</v>
      </c>
      <c r="AS13823" t="s">
        <v>66</v>
      </c>
      <c r="AT13823" t="s">
        <v>67</v>
      </c>
      <c r="AU13823">
        <v>-79.386665344238295</v>
      </c>
      <c r="AV13823">
        <v>-117.29305267334</v>
      </c>
      <c r="AW13823">
        <v>43.670276641845703</v>
      </c>
      <c r="AX13823">
        <v>34.129444122314503</v>
      </c>
      <c r="AY13823" t="b">
        <v>0</v>
      </c>
    </row>
    <row r="13824" spans="1:51" x14ac:dyDescent="0.25">
      <c r="A13824">
        <v>112</v>
      </c>
      <c r="B13824" t="s">
        <v>30976</v>
      </c>
      <c r="C13824" t="s">
        <v>41317</v>
      </c>
      <c r="D13824">
        <v>1903</v>
      </c>
      <c r="E13824">
        <v>1990</v>
      </c>
      <c r="H13824" t="s">
        <v>355</v>
      </c>
      <c r="I13824">
        <v>1903</v>
      </c>
      <c r="J13824">
        <v>1903</v>
      </c>
      <c r="K13824">
        <v>1903</v>
      </c>
      <c r="L13824">
        <v>1990</v>
      </c>
      <c r="M13824">
        <v>1990</v>
      </c>
      <c r="N13824">
        <v>1990</v>
      </c>
      <c r="O13824" t="s">
        <v>71</v>
      </c>
      <c r="P13824" t="s">
        <v>41318</v>
      </c>
      <c r="Q13824" t="s">
        <v>57</v>
      </c>
      <c r="R13824" t="s">
        <v>57</v>
      </c>
      <c r="S13824">
        <v>447509</v>
      </c>
      <c r="T13824" t="s">
        <v>91</v>
      </c>
      <c r="U13824" t="s">
        <v>91</v>
      </c>
      <c r="V13824">
        <v>0.85714287</v>
      </c>
      <c r="X13824" t="s">
        <v>61</v>
      </c>
      <c r="Y13824" t="s">
        <v>128</v>
      </c>
      <c r="Z13824" t="s">
        <v>41319</v>
      </c>
      <c r="AA13824" t="s">
        <v>57</v>
      </c>
      <c r="AB13824" t="s">
        <v>57</v>
      </c>
      <c r="AC13824">
        <v>112865</v>
      </c>
      <c r="AD13824">
        <v>3</v>
      </c>
      <c r="AE13824">
        <v>13655</v>
      </c>
      <c r="AF13824">
        <v>2</v>
      </c>
      <c r="AG13824">
        <v>2</v>
      </c>
      <c r="AH13824">
        <v>23.353141999999998</v>
      </c>
      <c r="AI13824">
        <v>439353</v>
      </c>
      <c r="AJ13824" t="s">
        <v>56</v>
      </c>
      <c r="AK13824" t="s">
        <v>62</v>
      </c>
      <c r="AL13824" t="s">
        <v>63</v>
      </c>
      <c r="AM13824" t="s">
        <v>62</v>
      </c>
      <c r="AO13824" t="s">
        <v>64</v>
      </c>
      <c r="AP13824" t="s">
        <v>62</v>
      </c>
      <c r="AQ13824" t="s">
        <v>61</v>
      </c>
      <c r="AR13824" t="s">
        <v>285</v>
      </c>
      <c r="AS13824" t="s">
        <v>66</v>
      </c>
      <c r="AT13824" t="s">
        <v>67</v>
      </c>
      <c r="AU13824">
        <v>-79.386665344238295</v>
      </c>
      <c r="AV13824">
        <v>-79.386665344238295</v>
      </c>
      <c r="AW13824">
        <v>43.670276641845703</v>
      </c>
      <c r="AX13824">
        <v>43.670276641845703</v>
      </c>
      <c r="AY13824" t="b">
        <v>0</v>
      </c>
    </row>
    <row r="13825" spans="1:51" x14ac:dyDescent="0.25">
      <c r="A13825">
        <v>112</v>
      </c>
      <c r="B13825" t="s">
        <v>30976</v>
      </c>
      <c r="C13825" t="s">
        <v>41320</v>
      </c>
      <c r="D13825">
        <v>1897</v>
      </c>
      <c r="E13825">
        <v>1978</v>
      </c>
      <c r="I13825">
        <v>1897</v>
      </c>
      <c r="J13825">
        <v>1897</v>
      </c>
      <c r="K13825">
        <v>1897</v>
      </c>
      <c r="L13825">
        <v>1978</v>
      </c>
      <c r="M13825">
        <v>1978</v>
      </c>
      <c r="N13825">
        <v>1978</v>
      </c>
      <c r="O13825" t="s">
        <v>71</v>
      </c>
      <c r="P13825" t="s">
        <v>41321</v>
      </c>
      <c r="Q13825" t="s">
        <v>251</v>
      </c>
      <c r="R13825" t="s">
        <v>57</v>
      </c>
      <c r="S13825">
        <v>41441178</v>
      </c>
      <c r="T13825" t="s">
        <v>91</v>
      </c>
      <c r="U13825" t="s">
        <v>91</v>
      </c>
      <c r="V13825">
        <v>1</v>
      </c>
      <c r="X13825" t="s">
        <v>61</v>
      </c>
      <c r="Y13825" t="s">
        <v>169</v>
      </c>
      <c r="Z13825" t="s">
        <v>8315</v>
      </c>
      <c r="AA13825" t="s">
        <v>251</v>
      </c>
      <c r="AB13825" t="s">
        <v>57</v>
      </c>
      <c r="AC13825">
        <v>742</v>
      </c>
      <c r="AD13825">
        <v>3</v>
      </c>
      <c r="AE13825">
        <v>3174</v>
      </c>
      <c r="AF13825">
        <v>2</v>
      </c>
      <c r="AG13825">
        <v>1</v>
      </c>
      <c r="AH13825">
        <v>16.469546999999999</v>
      </c>
      <c r="AI13825">
        <v>1271863</v>
      </c>
      <c r="AJ13825" t="s">
        <v>56</v>
      </c>
      <c r="AK13825" t="s">
        <v>62</v>
      </c>
      <c r="AL13825" t="s">
        <v>63</v>
      </c>
      <c r="AM13825" t="s">
        <v>62</v>
      </c>
      <c r="AO13825" t="s">
        <v>64</v>
      </c>
      <c r="AP13825" t="s">
        <v>62</v>
      </c>
      <c r="AQ13825" t="s">
        <v>61</v>
      </c>
      <c r="AR13825" t="s">
        <v>95</v>
      </c>
      <c r="AS13825" t="s">
        <v>66</v>
      </c>
      <c r="AT13825" t="s">
        <v>67</v>
      </c>
      <c r="AU13825">
        <v>-79.386665344238295</v>
      </c>
      <c r="AW13825">
        <v>43.670276641845703</v>
      </c>
      <c r="AY13825" t="b">
        <v>0</v>
      </c>
    </row>
    <row r="13826" spans="1:51" x14ac:dyDescent="0.25">
      <c r="A13826">
        <v>112</v>
      </c>
      <c r="B13826" t="s">
        <v>30976</v>
      </c>
      <c r="C13826" t="s">
        <v>41322</v>
      </c>
      <c r="D13826">
        <v>1928</v>
      </c>
      <c r="E13826">
        <v>2012</v>
      </c>
      <c r="I13826">
        <v>1928</v>
      </c>
      <c r="J13826">
        <v>1928</v>
      </c>
      <c r="K13826">
        <v>1928</v>
      </c>
      <c r="L13826">
        <v>2012</v>
      </c>
      <c r="M13826">
        <v>2012</v>
      </c>
      <c r="N13826">
        <v>2012</v>
      </c>
      <c r="O13826" t="s">
        <v>71</v>
      </c>
      <c r="P13826" t="s">
        <v>41323</v>
      </c>
      <c r="Q13826" t="s">
        <v>57</v>
      </c>
      <c r="R13826" t="s">
        <v>57</v>
      </c>
      <c r="S13826">
        <v>47435475</v>
      </c>
      <c r="T13826" t="s">
        <v>91</v>
      </c>
      <c r="U13826" t="s">
        <v>91</v>
      </c>
      <c r="V13826">
        <v>1</v>
      </c>
      <c r="X13826" t="s">
        <v>61</v>
      </c>
      <c r="Y13826" t="s">
        <v>138</v>
      </c>
      <c r="Z13826" t="s">
        <v>139</v>
      </c>
      <c r="AA13826" t="s">
        <v>57</v>
      </c>
      <c r="AB13826" t="s">
        <v>57</v>
      </c>
      <c r="AC13826">
        <v>517</v>
      </c>
      <c r="AD13826">
        <v>3</v>
      </c>
      <c r="AE13826">
        <v>1291</v>
      </c>
      <c r="AF13826">
        <v>1</v>
      </c>
      <c r="AG13826">
        <v>0</v>
      </c>
      <c r="AH13826">
        <v>14.112844000000001</v>
      </c>
      <c r="AI13826">
        <v>2751078</v>
      </c>
      <c r="AJ13826" t="s">
        <v>56</v>
      </c>
      <c r="AK13826" t="s">
        <v>62</v>
      </c>
      <c r="AL13826" t="s">
        <v>63</v>
      </c>
      <c r="AM13826" t="s">
        <v>62</v>
      </c>
      <c r="AO13826" t="s">
        <v>64</v>
      </c>
      <c r="AP13826" t="s">
        <v>62</v>
      </c>
      <c r="AQ13826" t="s">
        <v>61</v>
      </c>
      <c r="AR13826" t="s">
        <v>65</v>
      </c>
      <c r="AS13826" t="s">
        <v>66</v>
      </c>
      <c r="AT13826" t="s">
        <v>67</v>
      </c>
      <c r="AU13826">
        <v>-79.386665344238295</v>
      </c>
      <c r="AW13826">
        <v>43.670276641845703</v>
      </c>
      <c r="AY13826" t="b">
        <v>0</v>
      </c>
    </row>
    <row r="13827" spans="1:51" x14ac:dyDescent="0.25">
      <c r="A13827">
        <v>112</v>
      </c>
      <c r="B13827" t="s">
        <v>30976</v>
      </c>
      <c r="C13827" t="s">
        <v>41324</v>
      </c>
      <c r="D13827">
        <v>1910</v>
      </c>
      <c r="I13827">
        <v>1910</v>
      </c>
      <c r="J13827">
        <v>1910</v>
      </c>
      <c r="K13827">
        <v>1910</v>
      </c>
      <c r="N13827">
        <v>1984</v>
      </c>
      <c r="O13827" t="s">
        <v>71</v>
      </c>
      <c r="P13827" t="s">
        <v>41325</v>
      </c>
      <c r="Q13827" t="s">
        <v>57</v>
      </c>
      <c r="R13827" t="s">
        <v>57</v>
      </c>
      <c r="S13827">
        <v>55837028</v>
      </c>
      <c r="T13827" t="s">
        <v>91</v>
      </c>
      <c r="U13827" t="s">
        <v>91</v>
      </c>
      <c r="V13827">
        <v>1</v>
      </c>
      <c r="X13827" t="s">
        <v>61</v>
      </c>
      <c r="Y13827" t="s">
        <v>169</v>
      </c>
      <c r="Z13827" t="s">
        <v>41326</v>
      </c>
      <c r="AA13827" t="s">
        <v>57</v>
      </c>
      <c r="AB13827" t="s">
        <v>61</v>
      </c>
      <c r="AC13827">
        <v>141</v>
      </c>
      <c r="AD13827">
        <v>3</v>
      </c>
      <c r="AE13827">
        <v>1305</v>
      </c>
      <c r="AF13827">
        <v>1</v>
      </c>
      <c r="AG13827">
        <v>1</v>
      </c>
      <c r="AH13827">
        <v>13.537751999999999</v>
      </c>
      <c r="AI13827">
        <v>2419507.5</v>
      </c>
      <c r="AJ13827" t="s">
        <v>56</v>
      </c>
      <c r="AK13827" t="s">
        <v>62</v>
      </c>
      <c r="AL13827" t="s">
        <v>63</v>
      </c>
      <c r="AM13827" t="s">
        <v>62</v>
      </c>
      <c r="AO13827" t="s">
        <v>64</v>
      </c>
      <c r="AP13827" t="s">
        <v>62</v>
      </c>
      <c r="AQ13827" t="s">
        <v>61</v>
      </c>
      <c r="AR13827" t="s">
        <v>65</v>
      </c>
      <c r="AS13827" t="s">
        <v>66</v>
      </c>
      <c r="AT13827" t="s">
        <v>67</v>
      </c>
      <c r="AU13827">
        <v>-79.386665344238295</v>
      </c>
      <c r="AW13827">
        <v>43.670276641845703</v>
      </c>
      <c r="AY13827" t="b">
        <v>0</v>
      </c>
    </row>
    <row r="13828" spans="1:51" x14ac:dyDescent="0.25">
      <c r="A13828">
        <v>112</v>
      </c>
      <c r="B13828" t="s">
        <v>30976</v>
      </c>
      <c r="C13828" t="s">
        <v>41327</v>
      </c>
      <c r="D13828">
        <v>1896</v>
      </c>
      <c r="E13828">
        <v>1970</v>
      </c>
      <c r="I13828">
        <v>1896</v>
      </c>
      <c r="J13828">
        <v>1896</v>
      </c>
      <c r="K13828">
        <v>1896</v>
      </c>
      <c r="L13828">
        <v>1970</v>
      </c>
      <c r="M13828">
        <v>1970</v>
      </c>
      <c r="N13828">
        <v>1970</v>
      </c>
      <c r="O13828" t="s">
        <v>71</v>
      </c>
      <c r="P13828" t="s">
        <v>41328</v>
      </c>
      <c r="Q13828" t="s">
        <v>251</v>
      </c>
      <c r="R13828" t="s">
        <v>57</v>
      </c>
      <c r="S13828">
        <v>57995513</v>
      </c>
      <c r="T13828" t="s">
        <v>91</v>
      </c>
      <c r="U13828" t="s">
        <v>91</v>
      </c>
      <c r="V13828">
        <v>1</v>
      </c>
      <c r="X13828" t="s">
        <v>61</v>
      </c>
      <c r="Y13828" t="s">
        <v>738</v>
      </c>
      <c r="Z13828" t="s">
        <v>1248</v>
      </c>
      <c r="AA13828" t="s">
        <v>251</v>
      </c>
      <c r="AB13828" t="s">
        <v>57</v>
      </c>
      <c r="AC13828">
        <v>79</v>
      </c>
      <c r="AD13828">
        <v>3</v>
      </c>
      <c r="AE13828">
        <v>1221</v>
      </c>
      <c r="AF13828">
        <v>1</v>
      </c>
      <c r="AG13828">
        <v>2</v>
      </c>
      <c r="AH13828">
        <v>13.318844</v>
      </c>
      <c r="AI13828">
        <v>2187451</v>
      </c>
      <c r="AJ13828" t="s">
        <v>56</v>
      </c>
      <c r="AK13828" t="s">
        <v>62</v>
      </c>
      <c r="AL13828" t="s">
        <v>63</v>
      </c>
      <c r="AM13828" t="s">
        <v>62</v>
      </c>
      <c r="AO13828" t="s">
        <v>64</v>
      </c>
      <c r="AP13828" t="s">
        <v>62</v>
      </c>
      <c r="AQ13828" t="s">
        <v>61</v>
      </c>
      <c r="AR13828" t="s">
        <v>65</v>
      </c>
      <c r="AS13828" t="s">
        <v>66</v>
      </c>
      <c r="AT13828" t="s">
        <v>67</v>
      </c>
      <c r="AU13828">
        <v>-79.386665344238295</v>
      </c>
      <c r="AV13828">
        <v>-79.386665344238295</v>
      </c>
      <c r="AW13828">
        <v>43.670276641845703</v>
      </c>
      <c r="AX13828">
        <v>43.670276641845703</v>
      </c>
      <c r="AY13828" t="b">
        <v>0</v>
      </c>
    </row>
    <row r="13829" spans="1:51" x14ac:dyDescent="0.25">
      <c r="A13829">
        <v>112</v>
      </c>
      <c r="B13829" t="s">
        <v>30976</v>
      </c>
      <c r="C13829" t="s">
        <v>41329</v>
      </c>
      <c r="O13829" t="s">
        <v>71</v>
      </c>
      <c r="P13829" t="s">
        <v>41330</v>
      </c>
      <c r="S13829">
        <v>41415077</v>
      </c>
      <c r="T13829" t="s">
        <v>91</v>
      </c>
      <c r="U13829" t="s">
        <v>91</v>
      </c>
      <c r="V13829">
        <v>1</v>
      </c>
      <c r="X13829" t="s">
        <v>61</v>
      </c>
      <c r="Y13829" t="s">
        <v>133</v>
      </c>
      <c r="Z13829" t="s">
        <v>41331</v>
      </c>
      <c r="AA13829" t="s">
        <v>61</v>
      </c>
      <c r="AB13829" t="s">
        <v>61</v>
      </c>
      <c r="AC13829">
        <v>1054</v>
      </c>
      <c r="AD13829">
        <v>2</v>
      </c>
      <c r="AE13829">
        <v>1402</v>
      </c>
      <c r="AF13829">
        <v>1</v>
      </c>
      <c r="AG13829">
        <v>0</v>
      </c>
      <c r="AH13829">
        <v>14.615969</v>
      </c>
      <c r="AI13829">
        <v>2542278</v>
      </c>
      <c r="AJ13829" t="s">
        <v>56</v>
      </c>
      <c r="AK13829" t="s">
        <v>62</v>
      </c>
      <c r="AL13829" t="s">
        <v>63</v>
      </c>
      <c r="AM13829" t="s">
        <v>62</v>
      </c>
      <c r="AO13829" t="s">
        <v>64</v>
      </c>
      <c r="AP13829" t="s">
        <v>62</v>
      </c>
      <c r="AQ13829" t="s">
        <v>61</v>
      </c>
      <c r="AR13829" t="s">
        <v>65</v>
      </c>
      <c r="AS13829" t="s">
        <v>66</v>
      </c>
      <c r="AT13829" t="s">
        <v>67</v>
      </c>
      <c r="AU13829">
        <v>-79.386665344238295</v>
      </c>
      <c r="AW13829">
        <v>43.670276641845703</v>
      </c>
      <c r="AY13829" t="b">
        <v>0</v>
      </c>
    </row>
    <row r="13830" spans="1:51" x14ac:dyDescent="0.25">
      <c r="A13830">
        <v>112</v>
      </c>
      <c r="B13830" t="s">
        <v>30976</v>
      </c>
      <c r="C13830" t="s">
        <v>41332</v>
      </c>
      <c r="D13830">
        <v>1928</v>
      </c>
      <c r="E13830">
        <v>2010</v>
      </c>
      <c r="I13830">
        <v>1928</v>
      </c>
      <c r="J13830">
        <v>1928</v>
      </c>
      <c r="K13830">
        <v>1928</v>
      </c>
      <c r="L13830">
        <v>2010</v>
      </c>
      <c r="M13830">
        <v>2010</v>
      </c>
      <c r="N13830">
        <v>2010</v>
      </c>
      <c r="O13830" t="s">
        <v>71</v>
      </c>
      <c r="P13830" t="s">
        <v>41333</v>
      </c>
      <c r="Q13830" t="s">
        <v>57</v>
      </c>
      <c r="R13830" t="s">
        <v>57</v>
      </c>
      <c r="S13830">
        <v>18925492</v>
      </c>
      <c r="T13830" t="s">
        <v>91</v>
      </c>
      <c r="U13830" t="s">
        <v>91</v>
      </c>
      <c r="V13830">
        <v>0.75</v>
      </c>
      <c r="X13830" t="s">
        <v>61</v>
      </c>
      <c r="Y13830" t="s">
        <v>138</v>
      </c>
      <c r="Z13830" t="s">
        <v>3091</v>
      </c>
      <c r="AA13830" t="s">
        <v>57</v>
      </c>
      <c r="AB13830" t="s">
        <v>57</v>
      </c>
      <c r="AC13830">
        <v>1336</v>
      </c>
      <c r="AD13830">
        <v>3</v>
      </c>
      <c r="AE13830">
        <v>4210</v>
      </c>
      <c r="AF13830">
        <v>2</v>
      </c>
      <c r="AG13830">
        <v>1</v>
      </c>
      <c r="AH13830">
        <v>17.337638999999999</v>
      </c>
      <c r="AI13830">
        <v>1092082</v>
      </c>
      <c r="AJ13830" t="s">
        <v>56</v>
      </c>
      <c r="AK13830" t="s">
        <v>62</v>
      </c>
      <c r="AL13830" t="s">
        <v>63</v>
      </c>
      <c r="AM13830" t="s">
        <v>62</v>
      </c>
      <c r="AO13830" t="s">
        <v>64</v>
      </c>
      <c r="AP13830" t="s">
        <v>62</v>
      </c>
      <c r="AQ13830" t="s">
        <v>61</v>
      </c>
      <c r="AR13830" t="s">
        <v>285</v>
      </c>
      <c r="AS13830" t="s">
        <v>66</v>
      </c>
      <c r="AT13830" t="s">
        <v>67</v>
      </c>
      <c r="AU13830">
        <v>-79.386665344238295</v>
      </c>
      <c r="AW13830">
        <v>43.670276641845703</v>
      </c>
      <c r="AY13830" t="b">
        <v>0</v>
      </c>
    </row>
    <row r="13831" spans="1:51" x14ac:dyDescent="0.25">
      <c r="A13831">
        <v>112</v>
      </c>
      <c r="B13831" t="s">
        <v>30976</v>
      </c>
      <c r="C13831" t="s">
        <v>41334</v>
      </c>
      <c r="D13831">
        <v>1894</v>
      </c>
      <c r="E13831">
        <v>1940</v>
      </c>
      <c r="I13831">
        <v>1894</v>
      </c>
      <c r="J13831">
        <v>1894</v>
      </c>
      <c r="K13831">
        <v>1894</v>
      </c>
      <c r="L13831">
        <v>1940</v>
      </c>
      <c r="M13831">
        <v>1940</v>
      </c>
      <c r="N13831">
        <v>1940</v>
      </c>
      <c r="O13831" t="s">
        <v>71</v>
      </c>
      <c r="P13831" t="s">
        <v>41335</v>
      </c>
      <c r="Q13831" t="s">
        <v>251</v>
      </c>
      <c r="R13831" t="s">
        <v>57</v>
      </c>
      <c r="S13831">
        <v>41105641</v>
      </c>
      <c r="T13831" t="s">
        <v>91</v>
      </c>
      <c r="U13831" t="s">
        <v>91</v>
      </c>
      <c r="V13831">
        <v>1</v>
      </c>
      <c r="X13831" t="s">
        <v>61</v>
      </c>
      <c r="Y13831" t="s">
        <v>1804</v>
      </c>
      <c r="Z13831" t="s">
        <v>41336</v>
      </c>
      <c r="AA13831" t="s">
        <v>251</v>
      </c>
      <c r="AB13831" t="s">
        <v>57</v>
      </c>
      <c r="AC13831">
        <v>752</v>
      </c>
      <c r="AD13831">
        <v>3</v>
      </c>
      <c r="AE13831">
        <v>1809</v>
      </c>
      <c r="AF13831">
        <v>1</v>
      </c>
      <c r="AG13831">
        <v>0</v>
      </c>
      <c r="AH13831">
        <v>14.82227</v>
      </c>
      <c r="AI13831">
        <v>2449827</v>
      </c>
      <c r="AJ13831" t="s">
        <v>56</v>
      </c>
      <c r="AM13831" t="s">
        <v>62</v>
      </c>
      <c r="AO13831" t="s">
        <v>129</v>
      </c>
      <c r="AP13831" t="s">
        <v>62</v>
      </c>
      <c r="AQ13831" t="s">
        <v>61</v>
      </c>
      <c r="AR13831" t="s">
        <v>65</v>
      </c>
      <c r="AS13831" t="s">
        <v>66</v>
      </c>
      <c r="AT13831" t="s">
        <v>67</v>
      </c>
      <c r="AU13831">
        <v>-79.386665344238295</v>
      </c>
      <c r="AW13831">
        <v>43.670276641845703</v>
      </c>
      <c r="AY13831" t="b">
        <v>0</v>
      </c>
    </row>
    <row r="13832" spans="1:51" x14ac:dyDescent="0.25">
      <c r="A13832">
        <v>112</v>
      </c>
      <c r="B13832" t="s">
        <v>30976</v>
      </c>
      <c r="C13832" t="s">
        <v>41337</v>
      </c>
      <c r="D13832">
        <v>1987</v>
      </c>
      <c r="I13832">
        <v>1987</v>
      </c>
      <c r="J13832">
        <v>1987</v>
      </c>
      <c r="K13832">
        <v>1987</v>
      </c>
      <c r="N13832">
        <v>2067.9182000000001</v>
      </c>
      <c r="O13832" t="s">
        <v>71</v>
      </c>
      <c r="P13832" t="s">
        <v>41338</v>
      </c>
      <c r="Q13832" t="s">
        <v>57</v>
      </c>
      <c r="R13832" t="s">
        <v>57</v>
      </c>
      <c r="S13832">
        <v>33319587</v>
      </c>
      <c r="T13832" t="s">
        <v>91</v>
      </c>
      <c r="U13832" t="s">
        <v>91</v>
      </c>
      <c r="V13832">
        <v>1</v>
      </c>
      <c r="X13832" t="s">
        <v>61</v>
      </c>
      <c r="Y13832" t="s">
        <v>138</v>
      </c>
      <c r="Z13832" t="s">
        <v>463</v>
      </c>
      <c r="AA13832" t="s">
        <v>57</v>
      </c>
      <c r="AB13832" t="s">
        <v>61</v>
      </c>
      <c r="AC13832">
        <v>43680</v>
      </c>
      <c r="AD13832">
        <v>3</v>
      </c>
      <c r="AE13832">
        <v>10273</v>
      </c>
      <c r="AF13832">
        <v>7</v>
      </c>
      <c r="AG13832">
        <v>4</v>
      </c>
      <c r="AH13832">
        <v>23.610989</v>
      </c>
      <c r="AI13832">
        <v>226775</v>
      </c>
      <c r="AJ13832" t="s">
        <v>56</v>
      </c>
      <c r="AK13832" t="s">
        <v>62</v>
      </c>
      <c r="AL13832" t="s">
        <v>63</v>
      </c>
      <c r="AM13832" t="s">
        <v>62</v>
      </c>
      <c r="AO13832" t="s">
        <v>64</v>
      </c>
      <c r="AP13832" t="s">
        <v>62</v>
      </c>
      <c r="AQ13832" t="s">
        <v>61</v>
      </c>
      <c r="AR13832" t="s">
        <v>41339</v>
      </c>
      <c r="AS13832" t="s">
        <v>66</v>
      </c>
      <c r="AT13832" t="s">
        <v>67</v>
      </c>
      <c r="AU13832">
        <v>-79.386665344238295</v>
      </c>
      <c r="AW13832">
        <v>43.670276641845703</v>
      </c>
      <c r="AY13832" t="b">
        <v>0</v>
      </c>
    </row>
    <row r="13833" spans="1:51" x14ac:dyDescent="0.25">
      <c r="A13833">
        <v>112</v>
      </c>
      <c r="B13833" t="s">
        <v>30976</v>
      </c>
      <c r="C13833" t="s">
        <v>41340</v>
      </c>
      <c r="D13833">
        <v>1875</v>
      </c>
      <c r="E13833">
        <v>1940</v>
      </c>
      <c r="I13833">
        <v>1875</v>
      </c>
      <c r="J13833">
        <v>1875</v>
      </c>
      <c r="K13833">
        <v>1875</v>
      </c>
      <c r="L13833">
        <v>1940</v>
      </c>
      <c r="M13833">
        <v>1940</v>
      </c>
      <c r="N13833">
        <v>1940</v>
      </c>
      <c r="O13833" t="s">
        <v>71</v>
      </c>
      <c r="P13833" t="s">
        <v>41341</v>
      </c>
      <c r="Q13833" t="s">
        <v>251</v>
      </c>
      <c r="R13833" t="s">
        <v>57</v>
      </c>
      <c r="S13833">
        <v>1996284</v>
      </c>
      <c r="T13833" t="s">
        <v>91</v>
      </c>
      <c r="U13833" t="s">
        <v>91</v>
      </c>
      <c r="V13833">
        <v>1</v>
      </c>
      <c r="X13833" t="s">
        <v>61</v>
      </c>
      <c r="Y13833" t="s">
        <v>138</v>
      </c>
      <c r="Z13833" t="s">
        <v>41343</v>
      </c>
      <c r="AA13833" t="s">
        <v>251</v>
      </c>
      <c r="AB13833" t="s">
        <v>57</v>
      </c>
      <c r="AC13833">
        <v>9872</v>
      </c>
      <c r="AD13833">
        <v>3</v>
      </c>
      <c r="AE13833">
        <v>9206</v>
      </c>
      <c r="AF13833">
        <v>5</v>
      </c>
      <c r="AG13833">
        <v>5</v>
      </c>
      <c r="AH13833">
        <v>21.909101</v>
      </c>
      <c r="AI13833">
        <v>300234</v>
      </c>
      <c r="AJ13833" t="s">
        <v>56</v>
      </c>
      <c r="AK13833" t="s">
        <v>62</v>
      </c>
      <c r="AL13833" t="s">
        <v>63</v>
      </c>
      <c r="AM13833" t="s">
        <v>62</v>
      </c>
      <c r="AO13833" t="s">
        <v>64</v>
      </c>
      <c r="AP13833" t="s">
        <v>62</v>
      </c>
      <c r="AQ13833" t="s">
        <v>61</v>
      </c>
      <c r="AR13833" t="s">
        <v>41342</v>
      </c>
      <c r="AS13833" t="s">
        <v>66</v>
      </c>
      <c r="AT13833" t="s">
        <v>67</v>
      </c>
      <c r="AU13833">
        <v>-79.386665344238295</v>
      </c>
      <c r="AV13833">
        <v>-75.694999694824205</v>
      </c>
      <c r="AW13833">
        <v>43.670276641845703</v>
      </c>
      <c r="AX13833">
        <v>45.424720764160199</v>
      </c>
      <c r="AY13833" t="b">
        <v>0</v>
      </c>
    </row>
    <row r="13834" spans="1:51" x14ac:dyDescent="0.25">
      <c r="A13834">
        <v>112</v>
      </c>
      <c r="B13834" t="s">
        <v>30976</v>
      </c>
      <c r="C13834" t="s">
        <v>41344</v>
      </c>
      <c r="D13834">
        <v>1946</v>
      </c>
      <c r="I13834">
        <v>1946</v>
      </c>
      <c r="J13834">
        <v>1946</v>
      </c>
      <c r="K13834">
        <v>1946</v>
      </c>
      <c r="N13834">
        <v>2022.7251000000001</v>
      </c>
      <c r="O13834" t="s">
        <v>71</v>
      </c>
      <c r="P13834" t="s">
        <v>41345</v>
      </c>
      <c r="Q13834" t="s">
        <v>57</v>
      </c>
      <c r="R13834" t="s">
        <v>57</v>
      </c>
      <c r="S13834">
        <v>7400929</v>
      </c>
      <c r="T13834" t="s">
        <v>91</v>
      </c>
      <c r="U13834" t="s">
        <v>91</v>
      </c>
      <c r="V13834">
        <v>1</v>
      </c>
      <c r="X13834" t="s">
        <v>61</v>
      </c>
      <c r="Y13834" t="s">
        <v>403</v>
      </c>
      <c r="Z13834" t="s">
        <v>3449</v>
      </c>
      <c r="AA13834" t="s">
        <v>57</v>
      </c>
      <c r="AB13834" t="s">
        <v>61</v>
      </c>
      <c r="AC13834">
        <v>1475</v>
      </c>
      <c r="AD13834">
        <v>3</v>
      </c>
      <c r="AE13834">
        <v>1299</v>
      </c>
      <c r="AF13834">
        <v>1</v>
      </c>
      <c r="AG13834">
        <v>0</v>
      </c>
      <c r="AH13834">
        <v>15.162388</v>
      </c>
      <c r="AI13834">
        <v>2488179</v>
      </c>
      <c r="AJ13834" t="s">
        <v>56</v>
      </c>
      <c r="AK13834" t="s">
        <v>93</v>
      </c>
      <c r="AL13834" t="s">
        <v>299</v>
      </c>
      <c r="AM13834" t="s">
        <v>93</v>
      </c>
      <c r="AO13834" t="s">
        <v>391</v>
      </c>
      <c r="AP13834" t="s">
        <v>93</v>
      </c>
      <c r="AQ13834" t="s">
        <v>61</v>
      </c>
      <c r="AR13834" t="s">
        <v>65</v>
      </c>
      <c r="AS13834" t="s">
        <v>66</v>
      </c>
      <c r="AT13834" t="s">
        <v>67</v>
      </c>
      <c r="AU13834">
        <v>-79.386665344238295</v>
      </c>
      <c r="AW13834">
        <v>43.670276641845703</v>
      </c>
      <c r="AY13834" t="b">
        <v>0</v>
      </c>
    </row>
    <row r="13835" spans="1:51" x14ac:dyDescent="0.25">
      <c r="A13835">
        <v>112</v>
      </c>
      <c r="B13835" t="s">
        <v>30976</v>
      </c>
      <c r="C13835" t="s">
        <v>41346</v>
      </c>
      <c r="D13835">
        <v>1973</v>
      </c>
      <c r="I13835">
        <v>1973</v>
      </c>
      <c r="J13835">
        <v>1973</v>
      </c>
      <c r="K13835">
        <v>1973</v>
      </c>
      <c r="N13835">
        <v>2048.3508000000002</v>
      </c>
      <c r="O13835" t="s">
        <v>53</v>
      </c>
      <c r="P13835" t="s">
        <v>41347</v>
      </c>
      <c r="Q13835" t="s">
        <v>57</v>
      </c>
      <c r="R13835" t="s">
        <v>57</v>
      </c>
      <c r="S13835">
        <v>916470</v>
      </c>
      <c r="T13835" t="s">
        <v>91</v>
      </c>
      <c r="U13835" t="s">
        <v>91</v>
      </c>
      <c r="V13835">
        <v>1</v>
      </c>
      <c r="X13835" t="s">
        <v>61</v>
      </c>
      <c r="Y13835" t="s">
        <v>10461</v>
      </c>
      <c r="Z13835" t="s">
        <v>41348</v>
      </c>
      <c r="AA13835" t="s">
        <v>57</v>
      </c>
      <c r="AB13835" t="s">
        <v>61</v>
      </c>
      <c r="AC13835">
        <v>3457</v>
      </c>
      <c r="AD13835">
        <v>3</v>
      </c>
      <c r="AE13835">
        <v>1686</v>
      </c>
      <c r="AF13835">
        <v>2</v>
      </c>
      <c r="AG13835">
        <v>1</v>
      </c>
      <c r="AH13835">
        <v>17.371777999999999</v>
      </c>
      <c r="AI13835">
        <v>1169841</v>
      </c>
      <c r="AJ13835" t="s">
        <v>56</v>
      </c>
      <c r="AK13835" t="s">
        <v>62</v>
      </c>
      <c r="AL13835" t="s">
        <v>63</v>
      </c>
      <c r="AM13835" t="s">
        <v>62</v>
      </c>
      <c r="AO13835" t="s">
        <v>64</v>
      </c>
      <c r="AP13835" t="s">
        <v>62</v>
      </c>
      <c r="AQ13835" t="s">
        <v>61</v>
      </c>
      <c r="AR13835" t="s">
        <v>281</v>
      </c>
      <c r="AS13835" t="s">
        <v>66</v>
      </c>
      <c r="AT13835" t="s">
        <v>67</v>
      </c>
      <c r="AU13835">
        <v>-79.386665344238295</v>
      </c>
      <c r="AW13835">
        <v>43.670276641845703</v>
      </c>
      <c r="AY13835" t="b">
        <v>0</v>
      </c>
    </row>
    <row r="13836" spans="1:51" x14ac:dyDescent="0.25">
      <c r="A13836">
        <v>112</v>
      </c>
      <c r="B13836" t="s">
        <v>30976</v>
      </c>
      <c r="C13836" t="s">
        <v>41349</v>
      </c>
      <c r="D13836">
        <v>1900</v>
      </c>
      <c r="E13836">
        <v>1967</v>
      </c>
      <c r="I13836">
        <v>1900</v>
      </c>
      <c r="J13836">
        <v>1900</v>
      </c>
      <c r="K13836">
        <v>1900</v>
      </c>
      <c r="L13836">
        <v>1967</v>
      </c>
      <c r="M13836">
        <v>1967</v>
      </c>
      <c r="N13836">
        <v>1967</v>
      </c>
      <c r="O13836" t="s">
        <v>71</v>
      </c>
      <c r="P13836" t="s">
        <v>41350</v>
      </c>
      <c r="Q13836" t="s">
        <v>251</v>
      </c>
      <c r="R13836" t="s">
        <v>57</v>
      </c>
      <c r="S13836">
        <v>31242816</v>
      </c>
      <c r="T13836" t="s">
        <v>91</v>
      </c>
      <c r="U13836" t="s">
        <v>91</v>
      </c>
      <c r="V13836">
        <v>1</v>
      </c>
      <c r="X13836" t="s">
        <v>61</v>
      </c>
      <c r="Y13836" t="s">
        <v>169</v>
      </c>
      <c r="Z13836" t="s">
        <v>41351</v>
      </c>
      <c r="AA13836" t="s">
        <v>251</v>
      </c>
      <c r="AB13836" t="s">
        <v>57</v>
      </c>
      <c r="AC13836">
        <v>1740</v>
      </c>
      <c r="AD13836">
        <v>3</v>
      </c>
      <c r="AE13836">
        <v>3145</v>
      </c>
      <c r="AF13836">
        <v>1</v>
      </c>
      <c r="AG13836">
        <v>0</v>
      </c>
      <c r="AH13836">
        <v>16.21097</v>
      </c>
      <c r="AI13836">
        <v>1988730.5</v>
      </c>
      <c r="AJ13836" t="s">
        <v>56</v>
      </c>
      <c r="AM13836" t="s">
        <v>62</v>
      </c>
      <c r="AO13836" t="s">
        <v>129</v>
      </c>
      <c r="AP13836" t="s">
        <v>62</v>
      </c>
      <c r="AQ13836" t="s">
        <v>61</v>
      </c>
      <c r="AR13836" t="s">
        <v>65</v>
      </c>
      <c r="AS13836" t="s">
        <v>66</v>
      </c>
      <c r="AT13836" t="s">
        <v>67</v>
      </c>
      <c r="AU13836">
        <v>-79.386665344238295</v>
      </c>
      <c r="AW13836">
        <v>43.670276641845703</v>
      </c>
      <c r="AY13836" t="b">
        <v>0</v>
      </c>
    </row>
    <row r="13837" spans="1:51" x14ac:dyDescent="0.25">
      <c r="A13837">
        <v>112</v>
      </c>
      <c r="B13837" t="s">
        <v>30976</v>
      </c>
      <c r="C13837" t="s">
        <v>41352</v>
      </c>
      <c r="D13837">
        <v>1919</v>
      </c>
      <c r="E13837">
        <v>2012</v>
      </c>
      <c r="I13837">
        <v>1919</v>
      </c>
      <c r="J13837">
        <v>1919</v>
      </c>
      <c r="K13837">
        <v>1919</v>
      </c>
      <c r="L13837">
        <v>2012</v>
      </c>
      <c r="M13837">
        <v>2012</v>
      </c>
      <c r="N13837">
        <v>2012</v>
      </c>
      <c r="O13837" t="s">
        <v>71</v>
      </c>
      <c r="P13837" t="s">
        <v>41353</v>
      </c>
      <c r="Q13837" t="s">
        <v>57</v>
      </c>
      <c r="R13837" t="s">
        <v>57</v>
      </c>
      <c r="S13837">
        <v>2087708</v>
      </c>
      <c r="T13837" t="s">
        <v>91</v>
      </c>
      <c r="U13837" t="s">
        <v>91</v>
      </c>
      <c r="V13837">
        <v>1</v>
      </c>
      <c r="X13837" t="s">
        <v>61</v>
      </c>
      <c r="Y13837" t="s">
        <v>138</v>
      </c>
      <c r="Z13837" t="s">
        <v>139</v>
      </c>
      <c r="AA13837" t="s">
        <v>57</v>
      </c>
      <c r="AB13837" t="s">
        <v>57</v>
      </c>
      <c r="AC13837">
        <v>31324</v>
      </c>
      <c r="AD13837">
        <v>3</v>
      </c>
      <c r="AE13837">
        <v>2909</v>
      </c>
      <c r="AF13837">
        <v>1</v>
      </c>
      <c r="AG13837">
        <v>7</v>
      </c>
      <c r="AH13837">
        <v>21.100764999999999</v>
      </c>
      <c r="AI13837">
        <v>655102</v>
      </c>
      <c r="AJ13837" t="s">
        <v>56</v>
      </c>
      <c r="AK13837" t="s">
        <v>62</v>
      </c>
      <c r="AL13837" t="s">
        <v>63</v>
      </c>
      <c r="AM13837" t="s">
        <v>62</v>
      </c>
      <c r="AO13837" t="s">
        <v>64</v>
      </c>
      <c r="AP13837" t="s">
        <v>62</v>
      </c>
      <c r="AQ13837" t="s">
        <v>61</v>
      </c>
      <c r="AR13837" t="s">
        <v>65</v>
      </c>
      <c r="AS13837" t="s">
        <v>66</v>
      </c>
      <c r="AT13837" t="s">
        <v>67</v>
      </c>
      <c r="AU13837">
        <v>-79.386665344238295</v>
      </c>
      <c r="AW13837">
        <v>43.670276641845703</v>
      </c>
      <c r="AY13837" t="b">
        <v>0</v>
      </c>
    </row>
    <row r="13838" spans="1:51" x14ac:dyDescent="0.25">
      <c r="A13838">
        <v>112</v>
      </c>
      <c r="B13838" t="s">
        <v>30976</v>
      </c>
      <c r="C13838" t="s">
        <v>41354</v>
      </c>
      <c r="D13838">
        <v>1903</v>
      </c>
      <c r="E13838">
        <v>1982</v>
      </c>
      <c r="I13838">
        <v>1903</v>
      </c>
      <c r="J13838">
        <v>1903</v>
      </c>
      <c r="K13838">
        <v>1903</v>
      </c>
      <c r="L13838">
        <v>1982</v>
      </c>
      <c r="M13838">
        <v>1982</v>
      </c>
      <c r="N13838">
        <v>1982</v>
      </c>
      <c r="O13838" t="s">
        <v>71</v>
      </c>
      <c r="P13838" t="s">
        <v>41355</v>
      </c>
      <c r="Q13838" t="s">
        <v>57</v>
      </c>
      <c r="R13838" t="s">
        <v>57</v>
      </c>
      <c r="S13838">
        <v>13911481</v>
      </c>
      <c r="T13838" t="s">
        <v>91</v>
      </c>
      <c r="U13838" t="s">
        <v>91</v>
      </c>
      <c r="V13838">
        <v>1</v>
      </c>
      <c r="X13838" t="s">
        <v>61</v>
      </c>
      <c r="Y13838" t="s">
        <v>738</v>
      </c>
      <c r="Z13838" t="s">
        <v>8437</v>
      </c>
      <c r="AA13838" t="s">
        <v>57</v>
      </c>
      <c r="AB13838" t="s">
        <v>57</v>
      </c>
      <c r="AC13838">
        <v>1070</v>
      </c>
      <c r="AD13838">
        <v>3</v>
      </c>
      <c r="AE13838">
        <v>2642</v>
      </c>
      <c r="AF13838">
        <v>5</v>
      </c>
      <c r="AG13838">
        <v>5</v>
      </c>
      <c r="AH13838">
        <v>18.442333000000001</v>
      </c>
      <c r="AI13838">
        <v>693393</v>
      </c>
      <c r="AJ13838" t="s">
        <v>56</v>
      </c>
      <c r="AK13838" t="s">
        <v>62</v>
      </c>
      <c r="AL13838" t="s">
        <v>63</v>
      </c>
      <c r="AM13838" t="s">
        <v>62</v>
      </c>
      <c r="AO13838" t="s">
        <v>64</v>
      </c>
      <c r="AP13838" t="s">
        <v>62</v>
      </c>
      <c r="AQ13838" t="s">
        <v>61</v>
      </c>
      <c r="AR13838" t="s">
        <v>14342</v>
      </c>
      <c r="AS13838" t="s">
        <v>66</v>
      </c>
      <c r="AT13838" t="s">
        <v>67</v>
      </c>
      <c r="AU13838">
        <v>-79.386665344238295</v>
      </c>
      <c r="AW13838">
        <v>43.670276641845703</v>
      </c>
      <c r="AY13838" t="b">
        <v>0</v>
      </c>
    </row>
    <row r="13839" spans="1:51" x14ac:dyDescent="0.25">
      <c r="A13839">
        <v>112</v>
      </c>
      <c r="B13839" t="s">
        <v>30976</v>
      </c>
      <c r="C13839" t="s">
        <v>41356</v>
      </c>
      <c r="D13839">
        <v>1991</v>
      </c>
      <c r="I13839">
        <v>1991</v>
      </c>
      <c r="J13839">
        <v>1991</v>
      </c>
      <c r="K13839">
        <v>1991</v>
      </c>
      <c r="N13839">
        <v>2068.1918999999998</v>
      </c>
      <c r="O13839" t="s">
        <v>53</v>
      </c>
      <c r="P13839" t="s">
        <v>41357</v>
      </c>
      <c r="Q13839" t="s">
        <v>57</v>
      </c>
      <c r="R13839" t="s">
        <v>57</v>
      </c>
      <c r="S13839">
        <v>22191403</v>
      </c>
      <c r="T13839" t="s">
        <v>91</v>
      </c>
      <c r="U13839" t="s">
        <v>91</v>
      </c>
      <c r="V13839">
        <v>1</v>
      </c>
      <c r="X13839" t="s">
        <v>61</v>
      </c>
      <c r="Y13839" t="s">
        <v>1926</v>
      </c>
      <c r="Z13839" t="s">
        <v>22264</v>
      </c>
      <c r="AA13839" t="s">
        <v>57</v>
      </c>
      <c r="AB13839" t="s">
        <v>61</v>
      </c>
      <c r="AC13839">
        <v>1437</v>
      </c>
      <c r="AD13839">
        <v>3</v>
      </c>
      <c r="AE13839">
        <v>1420</v>
      </c>
      <c r="AF13839">
        <v>2</v>
      </c>
      <c r="AG13839">
        <v>0</v>
      </c>
      <c r="AH13839">
        <v>15.630820999999999</v>
      </c>
      <c r="AI13839">
        <v>1939310</v>
      </c>
      <c r="AJ13839" t="s">
        <v>56</v>
      </c>
      <c r="AK13839" t="s">
        <v>62</v>
      </c>
      <c r="AL13839" t="s">
        <v>63</v>
      </c>
      <c r="AM13839" t="s">
        <v>62</v>
      </c>
      <c r="AO13839" t="s">
        <v>64</v>
      </c>
      <c r="AP13839" t="s">
        <v>62</v>
      </c>
      <c r="AQ13839" t="s">
        <v>61</v>
      </c>
      <c r="AR13839" t="s">
        <v>281</v>
      </c>
      <c r="AS13839" t="s">
        <v>66</v>
      </c>
      <c r="AT13839" t="s">
        <v>67</v>
      </c>
      <c r="AU13839">
        <v>-79.386665344238295</v>
      </c>
      <c r="AW13839">
        <v>43.670276641845703</v>
      </c>
      <c r="AY13839" t="b">
        <v>0</v>
      </c>
    </row>
    <row r="13840" spans="1:51" x14ac:dyDescent="0.25">
      <c r="A13840">
        <v>112</v>
      </c>
      <c r="B13840" t="s">
        <v>30976</v>
      </c>
      <c r="C13840" t="s">
        <v>41358</v>
      </c>
      <c r="D13840">
        <v>1912</v>
      </c>
      <c r="E13840">
        <v>2001</v>
      </c>
      <c r="I13840">
        <v>1912</v>
      </c>
      <c r="J13840">
        <v>1912</v>
      </c>
      <c r="K13840">
        <v>1912</v>
      </c>
      <c r="L13840">
        <v>2001</v>
      </c>
      <c r="M13840">
        <v>2001</v>
      </c>
      <c r="N13840">
        <v>2001</v>
      </c>
      <c r="O13840" t="s">
        <v>53</v>
      </c>
      <c r="P13840" t="s">
        <v>41359</v>
      </c>
      <c r="Q13840" t="s">
        <v>57</v>
      </c>
      <c r="R13840" t="s">
        <v>57</v>
      </c>
      <c r="S13840">
        <v>6814025</v>
      </c>
      <c r="T13840" t="s">
        <v>91</v>
      </c>
      <c r="U13840" t="s">
        <v>91</v>
      </c>
      <c r="V13840">
        <v>1</v>
      </c>
      <c r="X13840" t="s">
        <v>61</v>
      </c>
      <c r="Y13840" t="s">
        <v>1965</v>
      </c>
      <c r="Z13840" t="s">
        <v>40752</v>
      </c>
      <c r="AA13840" t="s">
        <v>57</v>
      </c>
      <c r="AB13840" t="s">
        <v>57</v>
      </c>
      <c r="AC13840">
        <v>3814</v>
      </c>
      <c r="AD13840">
        <v>3</v>
      </c>
      <c r="AE13840">
        <v>9460</v>
      </c>
      <c r="AF13840">
        <v>10</v>
      </c>
      <c r="AG13840">
        <v>6</v>
      </c>
      <c r="AH13840">
        <v>21.746221999999999</v>
      </c>
      <c r="AI13840">
        <v>335162</v>
      </c>
      <c r="AJ13840" t="s">
        <v>56</v>
      </c>
      <c r="AK13840" t="s">
        <v>62</v>
      </c>
      <c r="AL13840" t="s">
        <v>63</v>
      </c>
      <c r="AM13840" t="s">
        <v>62</v>
      </c>
      <c r="AO13840" t="s">
        <v>64</v>
      </c>
      <c r="AP13840" t="s">
        <v>62</v>
      </c>
      <c r="AQ13840" t="s">
        <v>61</v>
      </c>
      <c r="AR13840" t="s">
        <v>41360</v>
      </c>
      <c r="AS13840" t="s">
        <v>66</v>
      </c>
      <c r="AT13840" t="s">
        <v>67</v>
      </c>
      <c r="AU13840">
        <v>-79.386665344238295</v>
      </c>
      <c r="AV13840">
        <v>-79.386665344238295</v>
      </c>
      <c r="AW13840">
        <v>43.670276641845703</v>
      </c>
      <c r="AX13840">
        <v>43.670276641845703</v>
      </c>
      <c r="AY13840" t="b">
        <v>0</v>
      </c>
    </row>
    <row r="13841" spans="1:51" x14ac:dyDescent="0.25">
      <c r="A13841">
        <v>112</v>
      </c>
      <c r="B13841" t="s">
        <v>30976</v>
      </c>
      <c r="C13841" t="s">
        <v>41361</v>
      </c>
      <c r="D13841">
        <v>1987</v>
      </c>
      <c r="I13841">
        <v>1987</v>
      </c>
      <c r="J13841">
        <v>1987</v>
      </c>
      <c r="K13841">
        <v>1987</v>
      </c>
      <c r="N13841">
        <v>2063.7714999999998</v>
      </c>
      <c r="O13841" t="s">
        <v>53</v>
      </c>
      <c r="P13841" t="s">
        <v>41362</v>
      </c>
      <c r="Q13841" t="s">
        <v>57</v>
      </c>
      <c r="R13841" t="s">
        <v>57</v>
      </c>
      <c r="S13841">
        <v>41564763</v>
      </c>
      <c r="T13841" t="s">
        <v>91</v>
      </c>
      <c r="U13841" t="s">
        <v>91</v>
      </c>
      <c r="V13841">
        <v>1</v>
      </c>
      <c r="X13841" t="s">
        <v>61</v>
      </c>
      <c r="Y13841" t="s">
        <v>765</v>
      </c>
      <c r="Z13841" t="s">
        <v>1390</v>
      </c>
      <c r="AA13841" t="s">
        <v>57</v>
      </c>
      <c r="AB13841" t="s">
        <v>61</v>
      </c>
      <c r="AC13841">
        <v>6284</v>
      </c>
      <c r="AD13841">
        <v>3</v>
      </c>
      <c r="AE13841">
        <v>1942</v>
      </c>
      <c r="AF13841">
        <v>1</v>
      </c>
      <c r="AG13841">
        <v>2</v>
      </c>
      <c r="AH13841">
        <v>18.110146</v>
      </c>
      <c r="AI13841">
        <v>1145702</v>
      </c>
      <c r="AJ13841" t="s">
        <v>56</v>
      </c>
      <c r="AK13841" t="s">
        <v>62</v>
      </c>
      <c r="AL13841" t="s">
        <v>63</v>
      </c>
      <c r="AM13841" t="s">
        <v>62</v>
      </c>
      <c r="AO13841" t="s">
        <v>64</v>
      </c>
      <c r="AP13841" t="s">
        <v>62</v>
      </c>
      <c r="AQ13841" t="s">
        <v>61</v>
      </c>
      <c r="AR13841" t="s">
        <v>65</v>
      </c>
      <c r="AS13841" t="s">
        <v>66</v>
      </c>
      <c r="AT13841" t="s">
        <v>67</v>
      </c>
      <c r="AU13841">
        <v>-79.386665344238295</v>
      </c>
      <c r="AW13841">
        <v>43.670276641845703</v>
      </c>
      <c r="AY13841" t="b">
        <v>0</v>
      </c>
    </row>
    <row r="13842" spans="1:51" x14ac:dyDescent="0.25">
      <c r="A13842">
        <v>112</v>
      </c>
      <c r="B13842" t="s">
        <v>30976</v>
      </c>
      <c r="C13842" t="s">
        <v>41363</v>
      </c>
      <c r="D13842">
        <v>1903</v>
      </c>
      <c r="E13842">
        <v>1963</v>
      </c>
      <c r="I13842">
        <v>1903</v>
      </c>
      <c r="J13842">
        <v>1903</v>
      </c>
      <c r="K13842">
        <v>1903</v>
      </c>
      <c r="L13842">
        <v>1963</v>
      </c>
      <c r="M13842">
        <v>1963</v>
      </c>
      <c r="N13842">
        <v>1963</v>
      </c>
      <c r="O13842" t="s">
        <v>71</v>
      </c>
      <c r="P13842" t="s">
        <v>41364</v>
      </c>
      <c r="Q13842" t="s">
        <v>57</v>
      </c>
      <c r="R13842" t="s">
        <v>57</v>
      </c>
      <c r="S13842">
        <v>2024765</v>
      </c>
      <c r="T13842" t="s">
        <v>91</v>
      </c>
      <c r="U13842" t="s">
        <v>91</v>
      </c>
      <c r="V13842">
        <v>1</v>
      </c>
      <c r="X13842" t="s">
        <v>61</v>
      </c>
      <c r="Y13842" t="s">
        <v>138</v>
      </c>
      <c r="Z13842" t="s">
        <v>41366</v>
      </c>
      <c r="AA13842" t="s">
        <v>57</v>
      </c>
      <c r="AB13842" t="s">
        <v>57</v>
      </c>
      <c r="AC13842">
        <v>9613</v>
      </c>
      <c r="AD13842">
        <v>3</v>
      </c>
      <c r="AE13842">
        <v>15933</v>
      </c>
      <c r="AF13842">
        <v>11</v>
      </c>
      <c r="AG13842">
        <v>7</v>
      </c>
      <c r="AH13842">
        <v>23.411846000000001</v>
      </c>
      <c r="AI13842">
        <v>201182</v>
      </c>
      <c r="AJ13842" t="s">
        <v>56</v>
      </c>
      <c r="AK13842" t="s">
        <v>62</v>
      </c>
      <c r="AL13842" t="s">
        <v>63</v>
      </c>
      <c r="AM13842" t="s">
        <v>62</v>
      </c>
      <c r="AO13842" t="s">
        <v>64</v>
      </c>
      <c r="AP13842" t="s">
        <v>62</v>
      </c>
      <c r="AQ13842" t="s">
        <v>61</v>
      </c>
      <c r="AR13842" t="s">
        <v>41365</v>
      </c>
      <c r="AS13842" t="s">
        <v>66</v>
      </c>
      <c r="AT13842" t="s">
        <v>67</v>
      </c>
      <c r="AU13842">
        <v>-79.386665344238295</v>
      </c>
      <c r="AV13842">
        <v>-73.561668395996094</v>
      </c>
      <c r="AW13842">
        <v>43.670276641845703</v>
      </c>
      <c r="AX13842">
        <v>45.508888244628899</v>
      </c>
      <c r="AY13842" t="b">
        <v>0</v>
      </c>
    </row>
    <row r="13843" spans="1:51" x14ac:dyDescent="0.25">
      <c r="A13843">
        <v>112</v>
      </c>
      <c r="B13843" t="s">
        <v>30976</v>
      </c>
      <c r="C13843" t="s">
        <v>41367</v>
      </c>
      <c r="D13843">
        <v>1912</v>
      </c>
      <c r="E13843">
        <v>2001</v>
      </c>
      <c r="I13843">
        <v>1912</v>
      </c>
      <c r="J13843">
        <v>1912</v>
      </c>
      <c r="K13843">
        <v>1912</v>
      </c>
      <c r="L13843">
        <v>2001</v>
      </c>
      <c r="M13843">
        <v>2001</v>
      </c>
      <c r="N13843">
        <v>2001</v>
      </c>
      <c r="O13843" t="s">
        <v>71</v>
      </c>
      <c r="P13843" t="s">
        <v>41368</v>
      </c>
      <c r="Q13843" t="s">
        <v>57</v>
      </c>
      <c r="R13843" t="s">
        <v>57</v>
      </c>
      <c r="S13843">
        <v>7002315</v>
      </c>
      <c r="T13843" t="s">
        <v>91</v>
      </c>
      <c r="U13843" t="s">
        <v>91</v>
      </c>
      <c r="V13843">
        <v>1</v>
      </c>
      <c r="X13843" t="s">
        <v>61</v>
      </c>
      <c r="Y13843" t="s">
        <v>1791</v>
      </c>
      <c r="Z13843" t="s">
        <v>41370</v>
      </c>
      <c r="AA13843" t="s">
        <v>57</v>
      </c>
      <c r="AB13843" t="s">
        <v>57</v>
      </c>
      <c r="AC13843">
        <v>4728</v>
      </c>
      <c r="AD13843">
        <v>3</v>
      </c>
      <c r="AE13843">
        <v>11384</v>
      </c>
      <c r="AF13843">
        <v>11</v>
      </c>
      <c r="AG13843">
        <v>3</v>
      </c>
      <c r="AH13843">
        <v>21.673356999999999</v>
      </c>
      <c r="AI13843">
        <v>402385</v>
      </c>
      <c r="AJ13843" t="s">
        <v>56</v>
      </c>
      <c r="AK13843" t="s">
        <v>62</v>
      </c>
      <c r="AL13843" t="s">
        <v>63</v>
      </c>
      <c r="AM13843" t="s">
        <v>62</v>
      </c>
      <c r="AO13843" t="s">
        <v>64</v>
      </c>
      <c r="AP13843" t="s">
        <v>62</v>
      </c>
      <c r="AQ13843" t="s">
        <v>61</v>
      </c>
      <c r="AR13843" t="s">
        <v>41369</v>
      </c>
      <c r="AS13843" t="s">
        <v>66</v>
      </c>
      <c r="AT13843" t="s">
        <v>67</v>
      </c>
      <c r="AU13843">
        <v>-79.386665344238295</v>
      </c>
      <c r="AV13843">
        <v>-79.386665344238295</v>
      </c>
      <c r="AW13843">
        <v>43.670276641845703</v>
      </c>
      <c r="AX13843">
        <v>43.670276641845703</v>
      </c>
      <c r="AY13843" t="b">
        <v>0</v>
      </c>
    </row>
    <row r="13844" spans="1:51" x14ac:dyDescent="0.25">
      <c r="A13844">
        <v>112</v>
      </c>
      <c r="B13844" t="s">
        <v>30976</v>
      </c>
      <c r="C13844" t="s">
        <v>41371</v>
      </c>
      <c r="D13844">
        <v>1884</v>
      </c>
      <c r="E13844">
        <v>1958</v>
      </c>
      <c r="I13844">
        <v>1884</v>
      </c>
      <c r="J13844">
        <v>1884</v>
      </c>
      <c r="K13844">
        <v>1884</v>
      </c>
      <c r="L13844">
        <v>1958</v>
      </c>
      <c r="M13844">
        <v>1958</v>
      </c>
      <c r="N13844">
        <v>1958</v>
      </c>
      <c r="O13844" t="s">
        <v>71</v>
      </c>
      <c r="P13844" t="s">
        <v>41372</v>
      </c>
      <c r="Q13844" t="s">
        <v>251</v>
      </c>
      <c r="R13844" t="s">
        <v>57</v>
      </c>
      <c r="S13844">
        <v>5466831</v>
      </c>
      <c r="T13844" t="s">
        <v>91</v>
      </c>
      <c r="U13844" t="s">
        <v>91</v>
      </c>
      <c r="V13844">
        <v>1</v>
      </c>
      <c r="X13844" t="s">
        <v>61</v>
      </c>
      <c r="Y13844" t="s">
        <v>138</v>
      </c>
      <c r="Z13844" t="s">
        <v>139</v>
      </c>
      <c r="AA13844" t="s">
        <v>251</v>
      </c>
      <c r="AB13844" t="s">
        <v>57</v>
      </c>
      <c r="AC13844">
        <v>1412</v>
      </c>
      <c r="AD13844">
        <v>3</v>
      </c>
      <c r="AE13844">
        <v>1976</v>
      </c>
      <c r="AF13844">
        <v>1</v>
      </c>
      <c r="AG13844">
        <v>2</v>
      </c>
      <c r="AH13844">
        <v>16.636686000000001</v>
      </c>
      <c r="AI13844">
        <v>1451105</v>
      </c>
      <c r="AJ13844" t="s">
        <v>56</v>
      </c>
      <c r="AK13844" t="s">
        <v>62</v>
      </c>
      <c r="AL13844" t="s">
        <v>63</v>
      </c>
      <c r="AM13844" t="s">
        <v>62</v>
      </c>
      <c r="AO13844" t="s">
        <v>64</v>
      </c>
      <c r="AP13844" t="s">
        <v>62</v>
      </c>
      <c r="AQ13844" t="s">
        <v>61</v>
      </c>
      <c r="AR13844" t="s">
        <v>65</v>
      </c>
      <c r="AS13844" t="s">
        <v>66</v>
      </c>
      <c r="AT13844" t="s">
        <v>67</v>
      </c>
      <c r="AU13844">
        <v>-79.386665344238295</v>
      </c>
      <c r="AW13844">
        <v>43.670276641845703</v>
      </c>
      <c r="AY13844" t="b">
        <v>0</v>
      </c>
    </row>
    <row r="13845" spans="1:51" x14ac:dyDescent="0.25">
      <c r="A13845">
        <v>112</v>
      </c>
      <c r="B13845" t="s">
        <v>30976</v>
      </c>
      <c r="C13845" t="s">
        <v>41373</v>
      </c>
      <c r="D13845">
        <v>1962</v>
      </c>
      <c r="I13845">
        <v>1962</v>
      </c>
      <c r="J13845">
        <v>1962</v>
      </c>
      <c r="K13845">
        <v>1962</v>
      </c>
      <c r="N13845">
        <v>2040.2825</v>
      </c>
      <c r="O13845" t="s">
        <v>71</v>
      </c>
      <c r="P13845" t="s">
        <v>41374</v>
      </c>
      <c r="Q13845" t="s">
        <v>57</v>
      </c>
      <c r="R13845" t="s">
        <v>57</v>
      </c>
      <c r="S13845">
        <v>57202171</v>
      </c>
      <c r="T13845" t="s">
        <v>91</v>
      </c>
      <c r="U13845" t="s">
        <v>91</v>
      </c>
      <c r="V13845">
        <v>0.5</v>
      </c>
      <c r="W13845">
        <v>0.5</v>
      </c>
      <c r="X13845" t="s">
        <v>58</v>
      </c>
      <c r="Y13845" t="s">
        <v>4260</v>
      </c>
      <c r="Z13845" t="s">
        <v>41376</v>
      </c>
      <c r="AA13845" t="s">
        <v>57</v>
      </c>
      <c r="AB13845" t="s">
        <v>61</v>
      </c>
      <c r="AC13845">
        <v>10485</v>
      </c>
      <c r="AD13845">
        <v>3</v>
      </c>
      <c r="AE13845">
        <v>1253</v>
      </c>
      <c r="AF13845">
        <v>2</v>
      </c>
      <c r="AG13845">
        <v>1</v>
      </c>
      <c r="AH13845">
        <v>18.183935000000002</v>
      </c>
      <c r="AI13845">
        <v>1138432</v>
      </c>
      <c r="AJ13845" t="s">
        <v>56</v>
      </c>
      <c r="AK13845" t="s">
        <v>62</v>
      </c>
      <c r="AL13845" t="s">
        <v>63</v>
      </c>
      <c r="AM13845" t="s">
        <v>62</v>
      </c>
      <c r="AO13845" t="s">
        <v>64</v>
      </c>
      <c r="AP13845" t="s">
        <v>62</v>
      </c>
      <c r="AQ13845" t="s">
        <v>61</v>
      </c>
      <c r="AR13845" t="s">
        <v>41375</v>
      </c>
      <c r="AS13845" t="s">
        <v>66</v>
      </c>
      <c r="AT13845" t="s">
        <v>67</v>
      </c>
      <c r="AU13845">
        <v>-79.386665344238295</v>
      </c>
      <c r="AW13845">
        <v>43.670276641845703</v>
      </c>
      <c r="AY13845" t="b">
        <v>0</v>
      </c>
    </row>
    <row r="13846" spans="1:51" x14ac:dyDescent="0.25">
      <c r="A13846">
        <v>112</v>
      </c>
      <c r="B13846" t="s">
        <v>30976</v>
      </c>
      <c r="C13846" t="s">
        <v>41377</v>
      </c>
      <c r="D13846">
        <v>1961</v>
      </c>
      <c r="I13846">
        <v>1961</v>
      </c>
      <c r="J13846">
        <v>1961</v>
      </c>
      <c r="K13846">
        <v>1961</v>
      </c>
      <c r="N13846">
        <v>2039.1822999999999</v>
      </c>
      <c r="O13846" t="s">
        <v>71</v>
      </c>
      <c r="P13846" t="s">
        <v>41378</v>
      </c>
      <c r="Q13846" t="s">
        <v>57</v>
      </c>
      <c r="R13846" t="s">
        <v>57</v>
      </c>
      <c r="S13846">
        <v>2257256</v>
      </c>
      <c r="T13846" t="s">
        <v>91</v>
      </c>
      <c r="U13846" t="s">
        <v>91</v>
      </c>
      <c r="V13846">
        <v>1</v>
      </c>
      <c r="X13846" t="s">
        <v>61</v>
      </c>
      <c r="Y13846" t="s">
        <v>41379</v>
      </c>
      <c r="Z13846" t="s">
        <v>41380</v>
      </c>
      <c r="AA13846" t="s">
        <v>57</v>
      </c>
      <c r="AB13846" t="s">
        <v>61</v>
      </c>
      <c r="AC13846">
        <v>3211</v>
      </c>
      <c r="AD13846">
        <v>3</v>
      </c>
      <c r="AE13846">
        <v>1282</v>
      </c>
      <c r="AF13846">
        <v>1</v>
      </c>
      <c r="AG13846">
        <v>0</v>
      </c>
      <c r="AH13846">
        <v>15.925686000000001</v>
      </c>
      <c r="AI13846">
        <v>2272921</v>
      </c>
      <c r="AJ13846" t="s">
        <v>56</v>
      </c>
      <c r="AK13846" t="s">
        <v>62</v>
      </c>
      <c r="AL13846" t="s">
        <v>63</v>
      </c>
      <c r="AM13846" t="s">
        <v>62</v>
      </c>
      <c r="AO13846" t="s">
        <v>64</v>
      </c>
      <c r="AP13846" t="s">
        <v>62</v>
      </c>
      <c r="AQ13846" t="s">
        <v>61</v>
      </c>
      <c r="AR13846" t="s">
        <v>65</v>
      </c>
      <c r="AS13846" t="s">
        <v>66</v>
      </c>
      <c r="AT13846" t="s">
        <v>67</v>
      </c>
      <c r="AU13846">
        <v>-79.386665344238295</v>
      </c>
      <c r="AW13846">
        <v>43.670276641845703</v>
      </c>
      <c r="AY13846" t="b">
        <v>0</v>
      </c>
    </row>
    <row r="13847" spans="1:51" x14ac:dyDescent="0.25">
      <c r="A13847">
        <v>112</v>
      </c>
      <c r="B13847" t="s">
        <v>30976</v>
      </c>
      <c r="C13847" t="s">
        <v>41381</v>
      </c>
      <c r="D13847">
        <v>1962</v>
      </c>
      <c r="I13847">
        <v>1962</v>
      </c>
      <c r="J13847">
        <v>1962</v>
      </c>
      <c r="K13847">
        <v>1962</v>
      </c>
      <c r="N13847">
        <v>2040.2825</v>
      </c>
      <c r="O13847" t="s">
        <v>71</v>
      </c>
      <c r="P13847" t="s">
        <v>41382</v>
      </c>
      <c r="Q13847" t="s">
        <v>57</v>
      </c>
      <c r="R13847" t="s">
        <v>57</v>
      </c>
      <c r="S13847">
        <v>20158718</v>
      </c>
      <c r="T13847" t="s">
        <v>91</v>
      </c>
      <c r="U13847" t="s">
        <v>91</v>
      </c>
      <c r="V13847">
        <v>1</v>
      </c>
      <c r="X13847" t="s">
        <v>61</v>
      </c>
      <c r="Y13847" t="s">
        <v>138</v>
      </c>
      <c r="Z13847" t="s">
        <v>139</v>
      </c>
      <c r="AA13847" t="s">
        <v>57</v>
      </c>
      <c r="AB13847" t="s">
        <v>61</v>
      </c>
      <c r="AC13847">
        <v>1033</v>
      </c>
      <c r="AD13847">
        <v>3</v>
      </c>
      <c r="AE13847">
        <v>1257</v>
      </c>
      <c r="AF13847">
        <v>1</v>
      </c>
      <c r="AG13847">
        <v>2</v>
      </c>
      <c r="AH13847">
        <v>15.873125</v>
      </c>
      <c r="AI13847">
        <v>1799201</v>
      </c>
      <c r="AJ13847" t="s">
        <v>56</v>
      </c>
      <c r="AK13847" t="s">
        <v>62</v>
      </c>
      <c r="AL13847" t="s">
        <v>63</v>
      </c>
      <c r="AM13847" t="s">
        <v>62</v>
      </c>
      <c r="AO13847" t="s">
        <v>64</v>
      </c>
      <c r="AP13847" t="s">
        <v>62</v>
      </c>
      <c r="AQ13847" t="s">
        <v>61</v>
      </c>
      <c r="AR13847" t="s">
        <v>65</v>
      </c>
      <c r="AS13847" t="s">
        <v>66</v>
      </c>
      <c r="AT13847" t="s">
        <v>67</v>
      </c>
      <c r="AU13847">
        <v>-79.386665344238295</v>
      </c>
      <c r="AW13847">
        <v>43.670276641845703</v>
      </c>
      <c r="AY13847" t="b">
        <v>0</v>
      </c>
    </row>
    <row r="13848" spans="1:51" x14ac:dyDescent="0.25">
      <c r="A13848">
        <v>112</v>
      </c>
      <c r="B13848" t="s">
        <v>30976</v>
      </c>
      <c r="C13848" t="s">
        <v>41383</v>
      </c>
      <c r="D13848">
        <v>1935</v>
      </c>
      <c r="F13848">
        <v>2021</v>
      </c>
      <c r="I13848">
        <v>1935</v>
      </c>
      <c r="J13848">
        <v>1935</v>
      </c>
      <c r="K13848">
        <v>1935</v>
      </c>
      <c r="N13848">
        <v>2010.7089000000001</v>
      </c>
      <c r="O13848" t="s">
        <v>71</v>
      </c>
      <c r="P13848" t="s">
        <v>41384</v>
      </c>
      <c r="Q13848" t="s">
        <v>57</v>
      </c>
      <c r="R13848" t="s">
        <v>57</v>
      </c>
      <c r="S13848">
        <v>14871396</v>
      </c>
      <c r="T13848" t="s">
        <v>91</v>
      </c>
      <c r="U13848" t="s">
        <v>91</v>
      </c>
      <c r="V13848">
        <v>1</v>
      </c>
      <c r="X13848" t="s">
        <v>61</v>
      </c>
      <c r="Y13848" t="s">
        <v>138</v>
      </c>
      <c r="Z13848" t="s">
        <v>427</v>
      </c>
      <c r="AA13848" t="s">
        <v>57</v>
      </c>
      <c r="AB13848" t="s">
        <v>61</v>
      </c>
      <c r="AC13848">
        <v>3502</v>
      </c>
      <c r="AD13848">
        <v>3</v>
      </c>
      <c r="AE13848">
        <v>1580</v>
      </c>
      <c r="AF13848">
        <v>1</v>
      </c>
      <c r="AG13848">
        <v>2</v>
      </c>
      <c r="AH13848">
        <v>17.319803</v>
      </c>
      <c r="AI13848">
        <v>1359138</v>
      </c>
      <c r="AJ13848" t="s">
        <v>56</v>
      </c>
      <c r="AK13848" t="s">
        <v>62</v>
      </c>
      <c r="AL13848" t="s">
        <v>63</v>
      </c>
      <c r="AM13848" t="s">
        <v>62</v>
      </c>
      <c r="AO13848" t="s">
        <v>64</v>
      </c>
      <c r="AP13848" t="s">
        <v>62</v>
      </c>
      <c r="AQ13848" t="s">
        <v>61</v>
      </c>
      <c r="AR13848" t="s">
        <v>65</v>
      </c>
      <c r="AS13848" t="s">
        <v>66</v>
      </c>
      <c r="AT13848" t="s">
        <v>67</v>
      </c>
      <c r="AU13848">
        <v>-79.386665344238295</v>
      </c>
      <c r="AV13848">
        <v>-80.483329772949205</v>
      </c>
      <c r="AW13848">
        <v>43.670276641845703</v>
      </c>
      <c r="AX13848">
        <v>43.450000762939503</v>
      </c>
      <c r="AY13848" t="b">
        <v>0</v>
      </c>
    </row>
    <row r="13849" spans="1:51" x14ac:dyDescent="0.25">
      <c r="A13849">
        <v>112</v>
      </c>
      <c r="B13849" t="s">
        <v>30976</v>
      </c>
      <c r="C13849" t="s">
        <v>41385</v>
      </c>
      <c r="D13849">
        <v>1931</v>
      </c>
      <c r="E13849">
        <v>2014</v>
      </c>
      <c r="I13849">
        <v>1931</v>
      </c>
      <c r="J13849">
        <v>1931</v>
      </c>
      <c r="K13849">
        <v>1931</v>
      </c>
      <c r="L13849">
        <v>2014</v>
      </c>
      <c r="M13849">
        <v>2014</v>
      </c>
      <c r="N13849">
        <v>2014</v>
      </c>
      <c r="O13849" t="s">
        <v>71</v>
      </c>
      <c r="P13849" t="s">
        <v>41386</v>
      </c>
      <c r="Q13849" t="s">
        <v>57</v>
      </c>
      <c r="R13849" t="s">
        <v>57</v>
      </c>
      <c r="S13849">
        <v>28994730</v>
      </c>
      <c r="T13849" t="s">
        <v>91</v>
      </c>
      <c r="U13849" t="s">
        <v>91</v>
      </c>
      <c r="V13849">
        <v>1</v>
      </c>
      <c r="X13849" t="s">
        <v>61</v>
      </c>
      <c r="Y13849" t="s">
        <v>138</v>
      </c>
      <c r="Z13849" t="s">
        <v>40118</v>
      </c>
      <c r="AA13849" t="s">
        <v>57</v>
      </c>
      <c r="AB13849" t="s">
        <v>57</v>
      </c>
      <c r="AC13849">
        <v>7151</v>
      </c>
      <c r="AD13849">
        <v>3</v>
      </c>
      <c r="AE13849">
        <v>4707</v>
      </c>
      <c r="AF13849">
        <v>6</v>
      </c>
      <c r="AG13849">
        <v>2</v>
      </c>
      <c r="AH13849">
        <v>20.377108</v>
      </c>
      <c r="AI13849">
        <v>522862</v>
      </c>
      <c r="AJ13849" t="s">
        <v>56</v>
      </c>
      <c r="AK13849" t="s">
        <v>62</v>
      </c>
      <c r="AL13849" t="s">
        <v>63</v>
      </c>
      <c r="AM13849" t="s">
        <v>62</v>
      </c>
      <c r="AO13849" t="s">
        <v>64</v>
      </c>
      <c r="AP13849" t="s">
        <v>62</v>
      </c>
      <c r="AQ13849" t="s">
        <v>61</v>
      </c>
      <c r="AR13849" t="s">
        <v>41387</v>
      </c>
      <c r="AS13849" t="s">
        <v>66</v>
      </c>
      <c r="AT13849" t="s">
        <v>67</v>
      </c>
      <c r="AU13849">
        <v>-79.386665344238295</v>
      </c>
      <c r="AV13849">
        <v>-79.310302734375</v>
      </c>
      <c r="AW13849">
        <v>43.670276641845703</v>
      </c>
      <c r="AX13849">
        <v>43.864700317382798</v>
      </c>
      <c r="AY13849" t="b">
        <v>0</v>
      </c>
    </row>
    <row r="13850" spans="1:51" x14ac:dyDescent="0.25">
      <c r="A13850">
        <v>112</v>
      </c>
      <c r="B13850" t="s">
        <v>30976</v>
      </c>
      <c r="C13850" t="s">
        <v>41388</v>
      </c>
      <c r="D13850">
        <v>1907</v>
      </c>
      <c r="E13850">
        <v>1979</v>
      </c>
      <c r="I13850">
        <v>1907</v>
      </c>
      <c r="J13850">
        <v>1907</v>
      </c>
      <c r="K13850">
        <v>1907</v>
      </c>
      <c r="L13850">
        <v>1979</v>
      </c>
      <c r="M13850">
        <v>1979</v>
      </c>
      <c r="N13850">
        <v>1979</v>
      </c>
      <c r="O13850" t="s">
        <v>71</v>
      </c>
      <c r="P13850" t="s">
        <v>41389</v>
      </c>
      <c r="Q13850" t="s">
        <v>57</v>
      </c>
      <c r="R13850" t="s">
        <v>57</v>
      </c>
      <c r="S13850">
        <v>26061750</v>
      </c>
      <c r="T13850" t="s">
        <v>91</v>
      </c>
      <c r="U13850" t="s">
        <v>91</v>
      </c>
      <c r="V13850">
        <v>0.80000000999999998</v>
      </c>
      <c r="W13850">
        <v>0.2</v>
      </c>
      <c r="X13850" t="s">
        <v>58</v>
      </c>
      <c r="Y13850" t="s">
        <v>128</v>
      </c>
      <c r="Z13850" t="s">
        <v>6493</v>
      </c>
      <c r="AA13850" t="s">
        <v>57</v>
      </c>
      <c r="AB13850" t="s">
        <v>57</v>
      </c>
      <c r="AC13850">
        <v>1639</v>
      </c>
      <c r="AD13850">
        <v>3</v>
      </c>
      <c r="AE13850">
        <v>4491</v>
      </c>
      <c r="AF13850">
        <v>1</v>
      </c>
      <c r="AG13850">
        <v>1</v>
      </c>
      <c r="AH13850">
        <v>17.200626</v>
      </c>
      <c r="AI13850">
        <v>1435572</v>
      </c>
      <c r="AJ13850" t="s">
        <v>56</v>
      </c>
      <c r="AK13850" t="s">
        <v>62</v>
      </c>
      <c r="AL13850" t="s">
        <v>63</v>
      </c>
      <c r="AM13850" t="s">
        <v>62</v>
      </c>
      <c r="AO13850" t="s">
        <v>64</v>
      </c>
      <c r="AP13850" t="s">
        <v>62</v>
      </c>
      <c r="AQ13850" t="s">
        <v>61</v>
      </c>
      <c r="AR13850" t="s">
        <v>65</v>
      </c>
      <c r="AS13850" t="s">
        <v>66</v>
      </c>
      <c r="AT13850" t="s">
        <v>67</v>
      </c>
      <c r="AU13850">
        <v>-79.386665344238295</v>
      </c>
      <c r="AV13850">
        <v>-79.994720458984403</v>
      </c>
      <c r="AW13850">
        <v>43.670276641845703</v>
      </c>
      <c r="AX13850">
        <v>43.213054656982401</v>
      </c>
      <c r="AY13850" t="b">
        <v>0</v>
      </c>
    </row>
    <row r="13851" spans="1:51" x14ac:dyDescent="0.25">
      <c r="A13851">
        <v>112</v>
      </c>
      <c r="B13851" t="s">
        <v>30976</v>
      </c>
      <c r="C13851" t="s">
        <v>41390</v>
      </c>
      <c r="D13851">
        <v>1929</v>
      </c>
      <c r="E13851">
        <v>1999</v>
      </c>
      <c r="I13851">
        <v>1929</v>
      </c>
      <c r="J13851">
        <v>1929</v>
      </c>
      <c r="K13851">
        <v>1929</v>
      </c>
      <c r="L13851">
        <v>1999</v>
      </c>
      <c r="M13851">
        <v>1999</v>
      </c>
      <c r="N13851">
        <v>1999</v>
      </c>
      <c r="O13851" t="s">
        <v>71</v>
      </c>
      <c r="P13851" t="s">
        <v>41391</v>
      </c>
      <c r="Q13851" t="s">
        <v>57</v>
      </c>
      <c r="R13851" t="s">
        <v>57</v>
      </c>
      <c r="S13851">
        <v>20519591</v>
      </c>
      <c r="T13851" t="s">
        <v>91</v>
      </c>
      <c r="U13851" t="s">
        <v>91</v>
      </c>
      <c r="V13851">
        <v>1</v>
      </c>
      <c r="X13851" t="s">
        <v>61</v>
      </c>
      <c r="Y13851" t="s">
        <v>138</v>
      </c>
      <c r="Z13851" t="s">
        <v>2521</v>
      </c>
      <c r="AA13851" t="s">
        <v>57</v>
      </c>
      <c r="AB13851" t="s">
        <v>57</v>
      </c>
      <c r="AC13851">
        <v>2655</v>
      </c>
      <c r="AD13851">
        <v>3</v>
      </c>
      <c r="AE13851">
        <v>1302</v>
      </c>
      <c r="AF13851">
        <v>1</v>
      </c>
      <c r="AG13851">
        <v>1</v>
      </c>
      <c r="AH13851">
        <v>16.444424000000001</v>
      </c>
      <c r="AI13851">
        <v>1822007</v>
      </c>
      <c r="AJ13851" t="s">
        <v>56</v>
      </c>
      <c r="AK13851" t="s">
        <v>62</v>
      </c>
      <c r="AL13851" t="s">
        <v>63</v>
      </c>
      <c r="AM13851" t="s">
        <v>62</v>
      </c>
      <c r="AO13851" t="s">
        <v>64</v>
      </c>
      <c r="AP13851" t="s">
        <v>62</v>
      </c>
      <c r="AQ13851" t="s">
        <v>61</v>
      </c>
      <c r="AR13851" t="s">
        <v>65</v>
      </c>
      <c r="AS13851" t="s">
        <v>66</v>
      </c>
      <c r="AT13851" t="s">
        <v>67</v>
      </c>
      <c r="AU13851">
        <v>-79.386665344238295</v>
      </c>
      <c r="AW13851">
        <v>43.670276641845703</v>
      </c>
      <c r="AY13851" t="b">
        <v>0</v>
      </c>
    </row>
    <row r="13852" spans="1:51" x14ac:dyDescent="0.25">
      <c r="A13852">
        <v>112</v>
      </c>
      <c r="B13852" t="s">
        <v>30976</v>
      </c>
      <c r="C13852" t="s">
        <v>41392</v>
      </c>
      <c r="D13852">
        <v>1948</v>
      </c>
      <c r="I13852">
        <v>1948</v>
      </c>
      <c r="J13852">
        <v>1948</v>
      </c>
      <c r="K13852">
        <v>1948</v>
      </c>
      <c r="N13852">
        <v>2024.9146000000001</v>
      </c>
      <c r="O13852" t="s">
        <v>71</v>
      </c>
      <c r="P13852" t="s">
        <v>41393</v>
      </c>
      <c r="Q13852" t="s">
        <v>57</v>
      </c>
      <c r="R13852" t="s">
        <v>57</v>
      </c>
      <c r="S13852">
        <v>10078120</v>
      </c>
      <c r="T13852" t="s">
        <v>91</v>
      </c>
      <c r="U13852" t="s">
        <v>91</v>
      </c>
      <c r="V13852">
        <v>1</v>
      </c>
      <c r="X13852" t="s">
        <v>61</v>
      </c>
      <c r="Y13852" t="s">
        <v>138</v>
      </c>
      <c r="Z13852" t="s">
        <v>139</v>
      </c>
      <c r="AA13852" t="s">
        <v>57</v>
      </c>
      <c r="AB13852" t="s">
        <v>61</v>
      </c>
      <c r="AC13852">
        <v>2330</v>
      </c>
      <c r="AD13852">
        <v>3</v>
      </c>
      <c r="AE13852">
        <v>1450</v>
      </c>
      <c r="AF13852">
        <v>1</v>
      </c>
      <c r="AG13852">
        <v>1</v>
      </c>
      <c r="AH13852">
        <v>16.421641999999999</v>
      </c>
      <c r="AI13852">
        <v>1791314</v>
      </c>
      <c r="AJ13852" t="s">
        <v>56</v>
      </c>
      <c r="AK13852" t="s">
        <v>62</v>
      </c>
      <c r="AL13852" t="s">
        <v>63</v>
      </c>
      <c r="AM13852" t="s">
        <v>62</v>
      </c>
      <c r="AO13852" t="s">
        <v>64</v>
      </c>
      <c r="AP13852" t="s">
        <v>62</v>
      </c>
      <c r="AQ13852" t="s">
        <v>61</v>
      </c>
      <c r="AR13852" t="s">
        <v>65</v>
      </c>
      <c r="AS13852" t="s">
        <v>66</v>
      </c>
      <c r="AT13852" t="s">
        <v>67</v>
      </c>
      <c r="AU13852">
        <v>-79.386665344238295</v>
      </c>
      <c r="AW13852">
        <v>43.670276641845703</v>
      </c>
      <c r="AY13852" t="b">
        <v>0</v>
      </c>
    </row>
    <row r="13853" spans="1:51" x14ac:dyDescent="0.25">
      <c r="A13853">
        <v>112</v>
      </c>
      <c r="B13853" t="s">
        <v>30976</v>
      </c>
      <c r="C13853" t="s">
        <v>41394</v>
      </c>
      <c r="D13853">
        <v>1957</v>
      </c>
      <c r="I13853">
        <v>1957</v>
      </c>
      <c r="J13853">
        <v>1957</v>
      </c>
      <c r="K13853">
        <v>1957</v>
      </c>
      <c r="N13853">
        <v>2034.7854</v>
      </c>
      <c r="O13853" t="s">
        <v>71</v>
      </c>
      <c r="P13853" t="s">
        <v>41395</v>
      </c>
      <c r="Q13853" t="s">
        <v>57</v>
      </c>
      <c r="R13853" t="s">
        <v>57</v>
      </c>
      <c r="S13853">
        <v>54957884</v>
      </c>
      <c r="T13853" t="s">
        <v>91</v>
      </c>
      <c r="U13853" t="s">
        <v>91</v>
      </c>
      <c r="V13853">
        <v>1</v>
      </c>
      <c r="X13853" t="s">
        <v>61</v>
      </c>
      <c r="Y13853" t="s">
        <v>1965</v>
      </c>
      <c r="Z13853" t="s">
        <v>41396</v>
      </c>
      <c r="AA13853" t="s">
        <v>57</v>
      </c>
      <c r="AB13853" t="s">
        <v>61</v>
      </c>
      <c r="AC13853">
        <v>644</v>
      </c>
      <c r="AD13853">
        <v>3</v>
      </c>
      <c r="AE13853">
        <v>2386</v>
      </c>
      <c r="AF13853">
        <v>2</v>
      </c>
      <c r="AG13853">
        <v>1</v>
      </c>
      <c r="AH13853">
        <v>16.043444000000001</v>
      </c>
      <c r="AI13853">
        <v>1378437</v>
      </c>
      <c r="AJ13853" t="s">
        <v>56</v>
      </c>
      <c r="AK13853" t="s">
        <v>62</v>
      </c>
      <c r="AL13853" t="s">
        <v>63</v>
      </c>
      <c r="AM13853" t="s">
        <v>62</v>
      </c>
      <c r="AO13853" t="s">
        <v>64</v>
      </c>
      <c r="AP13853" t="s">
        <v>62</v>
      </c>
      <c r="AQ13853" t="s">
        <v>61</v>
      </c>
      <c r="AR13853" t="s">
        <v>213</v>
      </c>
      <c r="AS13853" t="s">
        <v>66</v>
      </c>
      <c r="AT13853" t="s">
        <v>67</v>
      </c>
      <c r="AU13853">
        <v>-79.386665344238295</v>
      </c>
      <c r="AW13853">
        <v>43.670276641845703</v>
      </c>
      <c r="AY13853" t="b">
        <v>0</v>
      </c>
    </row>
    <row r="13854" spans="1:51" x14ac:dyDescent="0.25">
      <c r="A13854">
        <v>112</v>
      </c>
      <c r="B13854" t="s">
        <v>30976</v>
      </c>
      <c r="C13854" t="s">
        <v>41397</v>
      </c>
      <c r="D13854">
        <v>1845</v>
      </c>
      <c r="E13854">
        <v>1944</v>
      </c>
      <c r="I13854">
        <v>1845</v>
      </c>
      <c r="J13854">
        <v>1845</v>
      </c>
      <c r="K13854">
        <v>1845</v>
      </c>
      <c r="L13854">
        <v>1944</v>
      </c>
      <c r="M13854">
        <v>1944</v>
      </c>
      <c r="N13854">
        <v>1944</v>
      </c>
      <c r="O13854" t="s">
        <v>71</v>
      </c>
      <c r="P13854" t="s">
        <v>41398</v>
      </c>
      <c r="Q13854" t="s">
        <v>251</v>
      </c>
      <c r="R13854" t="s">
        <v>57</v>
      </c>
      <c r="S13854">
        <v>24612476</v>
      </c>
      <c r="T13854" t="s">
        <v>91</v>
      </c>
      <c r="U13854" t="s">
        <v>91</v>
      </c>
      <c r="V13854">
        <v>1</v>
      </c>
      <c r="X13854" t="s">
        <v>61</v>
      </c>
      <c r="Y13854" t="s">
        <v>221</v>
      </c>
      <c r="Z13854" t="s">
        <v>41399</v>
      </c>
      <c r="AA13854" t="s">
        <v>251</v>
      </c>
      <c r="AB13854" t="s">
        <v>57</v>
      </c>
      <c r="AC13854">
        <v>2823</v>
      </c>
      <c r="AD13854">
        <v>3</v>
      </c>
      <c r="AE13854">
        <v>1679</v>
      </c>
      <c r="AF13854">
        <v>1</v>
      </c>
      <c r="AG13854">
        <v>1</v>
      </c>
      <c r="AH13854">
        <v>16.759815</v>
      </c>
      <c r="AI13854">
        <v>1649013</v>
      </c>
      <c r="AJ13854" t="s">
        <v>56</v>
      </c>
      <c r="AK13854" t="s">
        <v>62</v>
      </c>
      <c r="AL13854" t="s">
        <v>63</v>
      </c>
      <c r="AM13854" t="s">
        <v>62</v>
      </c>
      <c r="AO13854" t="s">
        <v>64</v>
      </c>
      <c r="AP13854" t="s">
        <v>62</v>
      </c>
      <c r="AQ13854" t="s">
        <v>61</v>
      </c>
      <c r="AR13854" t="s">
        <v>65</v>
      </c>
      <c r="AS13854" t="s">
        <v>66</v>
      </c>
      <c r="AT13854" t="s">
        <v>67</v>
      </c>
      <c r="AU13854">
        <v>-79.386665344238295</v>
      </c>
      <c r="AV13854">
        <v>-79.370903015136705</v>
      </c>
      <c r="AW13854">
        <v>43.670276641845703</v>
      </c>
      <c r="AX13854">
        <v>43.658901214599602</v>
      </c>
      <c r="AY13854" t="b">
        <v>0</v>
      </c>
    </row>
    <row r="13855" spans="1:51" x14ac:dyDescent="0.25">
      <c r="A13855">
        <v>112</v>
      </c>
      <c r="B13855" t="s">
        <v>30976</v>
      </c>
      <c r="C13855" t="s">
        <v>41400</v>
      </c>
      <c r="D13855">
        <v>1954</v>
      </c>
      <c r="I13855">
        <v>1954</v>
      </c>
      <c r="J13855">
        <v>1954</v>
      </c>
      <c r="K13855">
        <v>1954</v>
      </c>
      <c r="N13855">
        <v>2031.4918</v>
      </c>
      <c r="O13855" t="s">
        <v>71</v>
      </c>
      <c r="P13855" t="s">
        <v>41401</v>
      </c>
      <c r="Q13855" t="s">
        <v>57</v>
      </c>
      <c r="R13855" t="s">
        <v>57</v>
      </c>
      <c r="S13855">
        <v>55115313</v>
      </c>
      <c r="T13855" t="s">
        <v>91</v>
      </c>
      <c r="U13855" t="s">
        <v>91</v>
      </c>
      <c r="V13855">
        <v>1</v>
      </c>
      <c r="X13855" t="s">
        <v>61</v>
      </c>
      <c r="Y13855" t="s">
        <v>1965</v>
      </c>
      <c r="Z13855" t="s">
        <v>41396</v>
      </c>
      <c r="AA13855" t="s">
        <v>57</v>
      </c>
      <c r="AB13855" t="s">
        <v>61</v>
      </c>
      <c r="AC13855">
        <v>535</v>
      </c>
      <c r="AD13855">
        <v>3</v>
      </c>
      <c r="AE13855">
        <v>2305</v>
      </c>
      <c r="AF13855">
        <v>2</v>
      </c>
      <c r="AG13855">
        <v>1</v>
      </c>
      <c r="AH13855">
        <v>15.824745</v>
      </c>
      <c r="AI13855">
        <v>1425118</v>
      </c>
      <c r="AJ13855" t="s">
        <v>56</v>
      </c>
      <c r="AK13855" t="s">
        <v>62</v>
      </c>
      <c r="AL13855" t="s">
        <v>63</v>
      </c>
      <c r="AM13855" t="s">
        <v>62</v>
      </c>
      <c r="AO13855" t="s">
        <v>64</v>
      </c>
      <c r="AP13855" t="s">
        <v>62</v>
      </c>
      <c r="AQ13855" t="s">
        <v>61</v>
      </c>
      <c r="AR13855" t="s">
        <v>213</v>
      </c>
      <c r="AS13855" t="s">
        <v>66</v>
      </c>
      <c r="AT13855" t="s">
        <v>67</v>
      </c>
      <c r="AU13855">
        <v>-79.386665344238295</v>
      </c>
      <c r="AW13855">
        <v>43.670276641845703</v>
      </c>
      <c r="AY13855" t="b">
        <v>0</v>
      </c>
    </row>
    <row r="13856" spans="1:51" x14ac:dyDescent="0.25">
      <c r="A13856">
        <v>112</v>
      </c>
      <c r="B13856" t="s">
        <v>30976</v>
      </c>
      <c r="C13856" t="s">
        <v>41402</v>
      </c>
      <c r="D13856">
        <v>1960</v>
      </c>
      <c r="I13856">
        <v>1960</v>
      </c>
      <c r="J13856">
        <v>1960</v>
      </c>
      <c r="K13856">
        <v>1960</v>
      </c>
      <c r="N13856">
        <v>2038.0825</v>
      </c>
      <c r="O13856" t="s">
        <v>71</v>
      </c>
      <c r="P13856" t="s">
        <v>41403</v>
      </c>
      <c r="Q13856" t="s">
        <v>57</v>
      </c>
      <c r="R13856" t="s">
        <v>57</v>
      </c>
      <c r="S13856">
        <v>15278568</v>
      </c>
      <c r="T13856" t="s">
        <v>91</v>
      </c>
      <c r="U13856" t="s">
        <v>91</v>
      </c>
      <c r="V13856">
        <v>1</v>
      </c>
      <c r="X13856" t="s">
        <v>61</v>
      </c>
      <c r="Y13856" t="s">
        <v>128</v>
      </c>
      <c r="Z13856" t="s">
        <v>701</v>
      </c>
      <c r="AA13856" t="s">
        <v>57</v>
      </c>
      <c r="AB13856" t="s">
        <v>61</v>
      </c>
      <c r="AC13856">
        <v>2614</v>
      </c>
      <c r="AD13856">
        <v>3</v>
      </c>
      <c r="AE13856">
        <v>2659</v>
      </c>
      <c r="AF13856">
        <v>1</v>
      </c>
      <c r="AG13856">
        <v>0</v>
      </c>
      <c r="AH13856">
        <v>16.449394000000002</v>
      </c>
      <c r="AI13856">
        <v>1928069</v>
      </c>
      <c r="AJ13856" t="s">
        <v>56</v>
      </c>
      <c r="AK13856" t="s">
        <v>62</v>
      </c>
      <c r="AL13856" t="s">
        <v>63</v>
      </c>
      <c r="AM13856" t="s">
        <v>62</v>
      </c>
      <c r="AO13856" t="s">
        <v>64</v>
      </c>
      <c r="AP13856" t="s">
        <v>62</v>
      </c>
      <c r="AQ13856" t="s">
        <v>61</v>
      </c>
      <c r="AR13856" t="s">
        <v>65</v>
      </c>
      <c r="AS13856" t="s">
        <v>66</v>
      </c>
      <c r="AT13856" t="s">
        <v>67</v>
      </c>
      <c r="AU13856">
        <v>-79.386665344238295</v>
      </c>
      <c r="AW13856">
        <v>43.670276641845703</v>
      </c>
      <c r="AY13856" t="b">
        <v>0</v>
      </c>
    </row>
    <row r="13857" spans="1:51" x14ac:dyDescent="0.25">
      <c r="A13857">
        <v>112</v>
      </c>
      <c r="B13857" t="s">
        <v>30976</v>
      </c>
      <c r="C13857" t="s">
        <v>41404</v>
      </c>
      <c r="D13857">
        <v>1981</v>
      </c>
      <c r="I13857">
        <v>1981</v>
      </c>
      <c r="J13857">
        <v>1981</v>
      </c>
      <c r="K13857">
        <v>1981</v>
      </c>
      <c r="N13857">
        <v>2061.2620000000002</v>
      </c>
      <c r="O13857" t="s">
        <v>71</v>
      </c>
      <c r="P13857" t="s">
        <v>41405</v>
      </c>
      <c r="Q13857" t="s">
        <v>57</v>
      </c>
      <c r="R13857" t="s">
        <v>57</v>
      </c>
      <c r="S13857">
        <v>8170674</v>
      </c>
      <c r="T13857" t="s">
        <v>91</v>
      </c>
      <c r="U13857" t="s">
        <v>91</v>
      </c>
      <c r="V13857">
        <v>1</v>
      </c>
      <c r="X13857" t="s">
        <v>61</v>
      </c>
      <c r="Y13857" t="s">
        <v>138</v>
      </c>
      <c r="Z13857" t="s">
        <v>1962</v>
      </c>
      <c r="AA13857" t="s">
        <v>57</v>
      </c>
      <c r="AB13857" t="s">
        <v>61</v>
      </c>
      <c r="AC13857">
        <v>450</v>
      </c>
      <c r="AD13857">
        <v>3</v>
      </c>
      <c r="AE13857">
        <v>1394</v>
      </c>
      <c r="AF13857">
        <v>1</v>
      </c>
      <c r="AG13857">
        <v>1</v>
      </c>
      <c r="AH13857">
        <v>14.745041000000001</v>
      </c>
      <c r="AI13857">
        <v>2230659.5</v>
      </c>
      <c r="AJ13857" t="s">
        <v>56</v>
      </c>
      <c r="AK13857" t="s">
        <v>62</v>
      </c>
      <c r="AL13857" t="s">
        <v>63</v>
      </c>
      <c r="AM13857" t="s">
        <v>62</v>
      </c>
      <c r="AO13857" t="s">
        <v>41406</v>
      </c>
      <c r="AP13857" t="s">
        <v>62</v>
      </c>
      <c r="AQ13857" t="s">
        <v>61</v>
      </c>
      <c r="AR13857" t="s">
        <v>217</v>
      </c>
      <c r="AS13857" t="s">
        <v>66</v>
      </c>
      <c r="AT13857" t="s">
        <v>182</v>
      </c>
      <c r="AU13857">
        <v>-79.386665344238295</v>
      </c>
      <c r="AW13857">
        <v>43.670276641845703</v>
      </c>
      <c r="AY13857" t="b">
        <v>0</v>
      </c>
    </row>
    <row r="13858" spans="1:51" x14ac:dyDescent="0.25">
      <c r="A13858">
        <v>112</v>
      </c>
      <c r="B13858" t="s">
        <v>30976</v>
      </c>
      <c r="C13858" t="s">
        <v>41407</v>
      </c>
      <c r="D13858">
        <v>1990</v>
      </c>
      <c r="I13858">
        <v>1990</v>
      </c>
      <c r="J13858">
        <v>1990</v>
      </c>
      <c r="K13858">
        <v>1990</v>
      </c>
      <c r="N13858">
        <v>2071.2521999999999</v>
      </c>
      <c r="O13858" t="s">
        <v>71</v>
      </c>
      <c r="P13858" t="s">
        <v>41408</v>
      </c>
      <c r="Q13858" t="s">
        <v>57</v>
      </c>
      <c r="R13858" t="s">
        <v>57</v>
      </c>
      <c r="S13858">
        <v>36295815</v>
      </c>
      <c r="T13858" t="s">
        <v>91</v>
      </c>
      <c r="U13858" t="s">
        <v>91</v>
      </c>
      <c r="V13858">
        <v>0.75</v>
      </c>
      <c r="W13858">
        <v>0.25</v>
      </c>
      <c r="X13858" t="s">
        <v>441</v>
      </c>
      <c r="Y13858" t="s">
        <v>375</v>
      </c>
      <c r="Z13858" t="s">
        <v>41409</v>
      </c>
      <c r="AA13858" t="s">
        <v>57</v>
      </c>
      <c r="AB13858" t="s">
        <v>61</v>
      </c>
      <c r="AC13858">
        <v>4257</v>
      </c>
      <c r="AD13858">
        <v>3</v>
      </c>
      <c r="AE13858">
        <v>1548</v>
      </c>
      <c r="AF13858">
        <v>1</v>
      </c>
      <c r="AG13858">
        <v>1</v>
      </c>
      <c r="AH13858">
        <v>17.088919000000001</v>
      </c>
      <c r="AI13858">
        <v>1601838</v>
      </c>
      <c r="AJ13858" t="s">
        <v>56</v>
      </c>
      <c r="AM13858" t="s">
        <v>62</v>
      </c>
      <c r="AO13858" t="s">
        <v>129</v>
      </c>
      <c r="AP13858" t="s">
        <v>62</v>
      </c>
      <c r="AQ13858" t="s">
        <v>61</v>
      </c>
      <c r="AR13858" t="s">
        <v>65</v>
      </c>
      <c r="AS13858" t="s">
        <v>66</v>
      </c>
      <c r="AT13858" t="s">
        <v>67</v>
      </c>
      <c r="AU13858">
        <v>-79.386665344238295</v>
      </c>
      <c r="AW13858">
        <v>43.670276641845703</v>
      </c>
      <c r="AY13858" t="b">
        <v>0</v>
      </c>
    </row>
    <row r="13859" spans="1:51" x14ac:dyDescent="0.25">
      <c r="A13859">
        <v>112</v>
      </c>
      <c r="B13859" t="s">
        <v>30976</v>
      </c>
      <c r="C13859" t="s">
        <v>41410</v>
      </c>
      <c r="D13859">
        <v>1981</v>
      </c>
      <c r="I13859">
        <v>1981</v>
      </c>
      <c r="J13859">
        <v>1981</v>
      </c>
      <c r="K13859">
        <v>1981</v>
      </c>
      <c r="N13859">
        <v>2061.2620000000002</v>
      </c>
      <c r="O13859" t="s">
        <v>71</v>
      </c>
      <c r="P13859" t="s">
        <v>41411</v>
      </c>
      <c r="Q13859" t="s">
        <v>57</v>
      </c>
      <c r="R13859" t="s">
        <v>57</v>
      </c>
      <c r="S13859">
        <v>11070785</v>
      </c>
      <c r="T13859" t="s">
        <v>91</v>
      </c>
      <c r="U13859" t="s">
        <v>91</v>
      </c>
      <c r="V13859">
        <v>0.75</v>
      </c>
      <c r="W13859">
        <v>0.25</v>
      </c>
      <c r="X13859" t="s">
        <v>535</v>
      </c>
      <c r="Y13859" t="s">
        <v>11106</v>
      </c>
      <c r="Z13859" t="s">
        <v>41413</v>
      </c>
      <c r="AA13859" t="s">
        <v>57</v>
      </c>
      <c r="AB13859" t="s">
        <v>61</v>
      </c>
      <c r="AC13859">
        <v>1918</v>
      </c>
      <c r="AD13859">
        <v>3</v>
      </c>
      <c r="AE13859">
        <v>1694</v>
      </c>
      <c r="AF13859">
        <v>2</v>
      </c>
      <c r="AG13859">
        <v>3</v>
      </c>
      <c r="AH13859">
        <v>17.481466000000001</v>
      </c>
      <c r="AI13859">
        <v>952845</v>
      </c>
      <c r="AJ13859" t="s">
        <v>56</v>
      </c>
      <c r="AK13859" t="s">
        <v>62</v>
      </c>
      <c r="AL13859" t="s">
        <v>63</v>
      </c>
      <c r="AM13859" t="s">
        <v>62</v>
      </c>
      <c r="AO13859" t="s">
        <v>41412</v>
      </c>
      <c r="AP13859" t="s">
        <v>62</v>
      </c>
      <c r="AQ13859" t="s">
        <v>61</v>
      </c>
      <c r="AR13859" t="s">
        <v>16014</v>
      </c>
      <c r="AS13859" t="s">
        <v>66</v>
      </c>
      <c r="AT13859" t="s">
        <v>67</v>
      </c>
      <c r="AU13859">
        <v>-79.386665344238295</v>
      </c>
      <c r="AW13859">
        <v>43.670276641845703</v>
      </c>
      <c r="AY13859" t="b">
        <v>0</v>
      </c>
    </row>
    <row r="13860" spans="1:51" x14ac:dyDescent="0.25">
      <c r="A13860">
        <v>112</v>
      </c>
      <c r="B13860" t="s">
        <v>30976</v>
      </c>
      <c r="C13860" t="s">
        <v>41414</v>
      </c>
      <c r="D13860">
        <v>1914</v>
      </c>
      <c r="E13860">
        <v>1998</v>
      </c>
      <c r="I13860">
        <v>1914</v>
      </c>
      <c r="J13860">
        <v>1914</v>
      </c>
      <c r="K13860">
        <v>1914</v>
      </c>
      <c r="L13860">
        <v>1998</v>
      </c>
      <c r="M13860">
        <v>1998</v>
      </c>
      <c r="N13860">
        <v>1998</v>
      </c>
      <c r="O13860" t="s">
        <v>53</v>
      </c>
      <c r="P13860" t="s">
        <v>41415</v>
      </c>
      <c r="Q13860" t="s">
        <v>57</v>
      </c>
      <c r="R13860" t="s">
        <v>57</v>
      </c>
      <c r="S13860">
        <v>17591777</v>
      </c>
      <c r="T13860" t="s">
        <v>91</v>
      </c>
      <c r="U13860" t="s">
        <v>91</v>
      </c>
      <c r="V13860">
        <v>1</v>
      </c>
      <c r="X13860" t="s">
        <v>61</v>
      </c>
      <c r="Y13860" t="s">
        <v>1926</v>
      </c>
      <c r="Z13860" t="s">
        <v>41416</v>
      </c>
      <c r="AA13860" t="s">
        <v>57</v>
      </c>
      <c r="AB13860" t="s">
        <v>57</v>
      </c>
      <c r="AC13860">
        <v>1689</v>
      </c>
      <c r="AD13860">
        <v>3</v>
      </c>
      <c r="AE13860">
        <v>3474</v>
      </c>
      <c r="AF13860">
        <v>1</v>
      </c>
      <c r="AG13860">
        <v>1</v>
      </c>
      <c r="AH13860">
        <v>16.973901999999999</v>
      </c>
      <c r="AI13860">
        <v>1487519.5</v>
      </c>
      <c r="AJ13860" t="s">
        <v>56</v>
      </c>
      <c r="AK13860" t="s">
        <v>62</v>
      </c>
      <c r="AL13860" t="s">
        <v>63</v>
      </c>
      <c r="AM13860" t="s">
        <v>62</v>
      </c>
      <c r="AO13860" t="s">
        <v>64</v>
      </c>
      <c r="AP13860" t="s">
        <v>62</v>
      </c>
      <c r="AQ13860" t="s">
        <v>61</v>
      </c>
      <c r="AR13860" t="s">
        <v>65</v>
      </c>
      <c r="AS13860" t="s">
        <v>66</v>
      </c>
      <c r="AT13860" t="s">
        <v>67</v>
      </c>
      <c r="AU13860">
        <v>-79.386665344238295</v>
      </c>
      <c r="AV13860">
        <v>-2.0784277915954599</v>
      </c>
      <c r="AW13860">
        <v>43.670276641845703</v>
      </c>
      <c r="AX13860">
        <v>51.896518707275398</v>
      </c>
      <c r="AY13860" t="b">
        <v>0</v>
      </c>
    </row>
    <row r="13861" spans="1:51" x14ac:dyDescent="0.25">
      <c r="A13861">
        <v>112</v>
      </c>
      <c r="B13861" t="s">
        <v>30976</v>
      </c>
      <c r="C13861" t="s">
        <v>41417</v>
      </c>
      <c r="D13861">
        <v>1882</v>
      </c>
      <c r="E13861">
        <v>1956</v>
      </c>
      <c r="I13861">
        <v>1882</v>
      </c>
      <c r="J13861">
        <v>1882</v>
      </c>
      <c r="K13861">
        <v>1882</v>
      </c>
      <c r="L13861">
        <v>1956</v>
      </c>
      <c r="M13861">
        <v>1956</v>
      </c>
      <c r="N13861">
        <v>1956</v>
      </c>
      <c r="O13861" t="s">
        <v>71</v>
      </c>
      <c r="P13861" t="s">
        <v>41418</v>
      </c>
      <c r="Q13861" t="s">
        <v>251</v>
      </c>
      <c r="R13861" t="s">
        <v>57</v>
      </c>
      <c r="S13861">
        <v>14783337</v>
      </c>
      <c r="T13861" t="s">
        <v>91</v>
      </c>
      <c r="U13861" t="s">
        <v>91</v>
      </c>
      <c r="V13861">
        <v>1</v>
      </c>
      <c r="X13861" t="s">
        <v>61</v>
      </c>
      <c r="Y13861" t="s">
        <v>738</v>
      </c>
      <c r="Z13861" t="s">
        <v>4693</v>
      </c>
      <c r="AA13861" t="s">
        <v>251</v>
      </c>
      <c r="AB13861" t="s">
        <v>57</v>
      </c>
      <c r="AC13861">
        <v>2985</v>
      </c>
      <c r="AD13861">
        <v>3</v>
      </c>
      <c r="AE13861">
        <v>4393</v>
      </c>
      <c r="AF13861">
        <v>6</v>
      </c>
      <c r="AG13861">
        <v>5</v>
      </c>
      <c r="AH13861">
        <v>20.128359</v>
      </c>
      <c r="AI13861">
        <v>473155</v>
      </c>
      <c r="AJ13861" t="s">
        <v>56</v>
      </c>
      <c r="AK13861" t="s">
        <v>62</v>
      </c>
      <c r="AL13861" t="s">
        <v>63</v>
      </c>
      <c r="AM13861" t="s">
        <v>62</v>
      </c>
      <c r="AO13861" t="s">
        <v>64</v>
      </c>
      <c r="AP13861" t="s">
        <v>62</v>
      </c>
      <c r="AQ13861" t="s">
        <v>61</v>
      </c>
      <c r="AR13861" t="s">
        <v>739</v>
      </c>
      <c r="AS13861" t="s">
        <v>66</v>
      </c>
      <c r="AT13861" t="s">
        <v>67</v>
      </c>
      <c r="AU13861">
        <v>-79.386665344238295</v>
      </c>
      <c r="AV13861">
        <v>-75.694999694824205</v>
      </c>
      <c r="AW13861">
        <v>43.670276641845703</v>
      </c>
      <c r="AX13861">
        <v>45.424720764160199</v>
      </c>
      <c r="AY13861" t="b">
        <v>0</v>
      </c>
    </row>
    <row r="13862" spans="1:51" x14ac:dyDescent="0.25">
      <c r="A13862">
        <v>112</v>
      </c>
      <c r="B13862" t="s">
        <v>30976</v>
      </c>
      <c r="C13862" t="s">
        <v>41419</v>
      </c>
      <c r="D13862">
        <v>1985</v>
      </c>
      <c r="I13862">
        <v>1985</v>
      </c>
      <c r="J13862">
        <v>1985</v>
      </c>
      <c r="K13862">
        <v>1985</v>
      </c>
      <c r="N13862">
        <v>2061.5637000000002</v>
      </c>
      <c r="O13862" t="s">
        <v>53</v>
      </c>
      <c r="P13862" t="s">
        <v>41420</v>
      </c>
      <c r="Q13862" t="s">
        <v>57</v>
      </c>
      <c r="R13862" t="s">
        <v>57</v>
      </c>
      <c r="S13862">
        <v>18974633</v>
      </c>
      <c r="T13862" t="s">
        <v>91</v>
      </c>
      <c r="U13862" t="s">
        <v>91</v>
      </c>
      <c r="V13862">
        <v>1</v>
      </c>
      <c r="X13862" t="s">
        <v>61</v>
      </c>
      <c r="Y13862" t="s">
        <v>1926</v>
      </c>
      <c r="Z13862" t="s">
        <v>15329</v>
      </c>
      <c r="AA13862" t="s">
        <v>57</v>
      </c>
      <c r="AB13862" t="s">
        <v>61</v>
      </c>
      <c r="AC13862">
        <v>507</v>
      </c>
      <c r="AD13862">
        <v>3</v>
      </c>
      <c r="AE13862">
        <v>1695</v>
      </c>
      <c r="AF13862">
        <v>1</v>
      </c>
      <c r="AG13862">
        <v>2</v>
      </c>
      <c r="AH13862">
        <v>15.464157</v>
      </c>
      <c r="AI13862">
        <v>1776035.5</v>
      </c>
      <c r="AJ13862" t="s">
        <v>56</v>
      </c>
      <c r="AK13862" t="s">
        <v>62</v>
      </c>
      <c r="AL13862" t="s">
        <v>63</v>
      </c>
      <c r="AM13862" t="s">
        <v>62</v>
      </c>
      <c r="AO13862" t="s">
        <v>64</v>
      </c>
      <c r="AP13862" t="s">
        <v>62</v>
      </c>
      <c r="AQ13862" t="s">
        <v>61</v>
      </c>
      <c r="AR13862" t="s">
        <v>65</v>
      </c>
      <c r="AS13862" t="s">
        <v>66</v>
      </c>
      <c r="AT13862" t="s">
        <v>67</v>
      </c>
      <c r="AU13862">
        <v>-79.386665344238295</v>
      </c>
      <c r="AW13862">
        <v>43.670276641845703</v>
      </c>
      <c r="AY13862" t="b">
        <v>0</v>
      </c>
    </row>
    <row r="13863" spans="1:51" x14ac:dyDescent="0.25">
      <c r="A13863">
        <v>112</v>
      </c>
      <c r="B13863" t="s">
        <v>30976</v>
      </c>
      <c r="C13863" t="s">
        <v>41421</v>
      </c>
      <c r="D13863">
        <v>2000</v>
      </c>
      <c r="I13863">
        <v>2000</v>
      </c>
      <c r="J13863">
        <v>2000</v>
      </c>
      <c r="K13863">
        <v>2000</v>
      </c>
      <c r="N13863">
        <v>2078.1619000000001</v>
      </c>
      <c r="O13863" t="s">
        <v>53</v>
      </c>
      <c r="P13863" t="s">
        <v>41422</v>
      </c>
      <c r="Q13863" t="s">
        <v>57</v>
      </c>
      <c r="R13863" t="s">
        <v>57</v>
      </c>
      <c r="S13863">
        <v>10429321</v>
      </c>
      <c r="T13863" t="s">
        <v>91</v>
      </c>
      <c r="U13863" t="s">
        <v>91</v>
      </c>
      <c r="V13863">
        <v>1</v>
      </c>
      <c r="X13863" t="s">
        <v>61</v>
      </c>
      <c r="Y13863" t="s">
        <v>221</v>
      </c>
      <c r="Z13863" t="s">
        <v>41423</v>
      </c>
      <c r="AA13863" t="s">
        <v>57</v>
      </c>
      <c r="AB13863" t="s">
        <v>61</v>
      </c>
      <c r="AC13863">
        <v>153</v>
      </c>
      <c r="AD13863">
        <v>3</v>
      </c>
      <c r="AE13863">
        <v>1478</v>
      </c>
      <c r="AF13863">
        <v>1</v>
      </c>
      <c r="AG13863">
        <v>2</v>
      </c>
      <c r="AH13863">
        <v>14.147126999999999</v>
      </c>
      <c r="AI13863">
        <v>2031681</v>
      </c>
      <c r="AJ13863" t="s">
        <v>56</v>
      </c>
      <c r="AK13863" t="s">
        <v>62</v>
      </c>
      <c r="AL13863" t="s">
        <v>63</v>
      </c>
      <c r="AM13863" t="s">
        <v>62</v>
      </c>
      <c r="AO13863" t="s">
        <v>64</v>
      </c>
      <c r="AP13863" t="s">
        <v>62</v>
      </c>
      <c r="AQ13863" t="s">
        <v>61</v>
      </c>
      <c r="AR13863" t="s">
        <v>217</v>
      </c>
      <c r="AS13863" t="s">
        <v>66</v>
      </c>
      <c r="AT13863" t="s">
        <v>182</v>
      </c>
      <c r="AU13863">
        <v>-79.386665344238295</v>
      </c>
      <c r="AW13863">
        <v>43.670276641845703</v>
      </c>
      <c r="AY13863" t="b">
        <v>0</v>
      </c>
    </row>
    <row r="13864" spans="1:51" x14ac:dyDescent="0.25">
      <c r="A13864">
        <v>112</v>
      </c>
      <c r="B13864" t="s">
        <v>30976</v>
      </c>
      <c r="C13864" t="s">
        <v>41424</v>
      </c>
      <c r="D13864">
        <v>1971</v>
      </c>
      <c r="I13864">
        <v>1971</v>
      </c>
      <c r="J13864">
        <v>1971</v>
      </c>
      <c r="K13864">
        <v>1971</v>
      </c>
      <c r="N13864">
        <v>2050.2017000000001</v>
      </c>
      <c r="O13864" t="s">
        <v>71</v>
      </c>
      <c r="P13864" t="s">
        <v>41425</v>
      </c>
      <c r="Q13864" t="s">
        <v>57</v>
      </c>
      <c r="R13864" t="s">
        <v>57</v>
      </c>
      <c r="S13864">
        <v>8180380</v>
      </c>
      <c r="T13864" t="s">
        <v>91</v>
      </c>
      <c r="U13864" t="s">
        <v>91</v>
      </c>
      <c r="V13864">
        <v>0.77777779000000002</v>
      </c>
      <c r="X13864" t="s">
        <v>61</v>
      </c>
      <c r="Y13864" t="s">
        <v>4218</v>
      </c>
      <c r="Z13864" t="s">
        <v>41426</v>
      </c>
      <c r="AA13864" t="s">
        <v>57</v>
      </c>
      <c r="AB13864" t="s">
        <v>61</v>
      </c>
      <c r="AC13864">
        <v>29947</v>
      </c>
      <c r="AD13864">
        <v>3</v>
      </c>
      <c r="AE13864">
        <v>3145</v>
      </c>
      <c r="AF13864">
        <v>2</v>
      </c>
      <c r="AG13864">
        <v>1</v>
      </c>
      <c r="AH13864">
        <v>20.152964000000001</v>
      </c>
      <c r="AI13864">
        <v>753775</v>
      </c>
      <c r="AJ13864" t="s">
        <v>56</v>
      </c>
      <c r="AK13864" t="s">
        <v>62</v>
      </c>
      <c r="AL13864" t="s">
        <v>63</v>
      </c>
      <c r="AM13864" t="s">
        <v>62</v>
      </c>
      <c r="AO13864" t="s">
        <v>64</v>
      </c>
      <c r="AP13864" t="s">
        <v>62</v>
      </c>
      <c r="AQ13864" t="s">
        <v>61</v>
      </c>
      <c r="AR13864" t="s">
        <v>1137</v>
      </c>
      <c r="AS13864" t="s">
        <v>66</v>
      </c>
      <c r="AT13864" t="s">
        <v>67</v>
      </c>
      <c r="AU13864">
        <v>-79.386665344238295</v>
      </c>
      <c r="AW13864">
        <v>43.670276641845703</v>
      </c>
      <c r="AY13864" t="b">
        <v>0</v>
      </c>
    </row>
    <row r="13865" spans="1:51" x14ac:dyDescent="0.25">
      <c r="A13865">
        <v>112</v>
      </c>
      <c r="B13865" t="s">
        <v>30976</v>
      </c>
      <c r="C13865" t="s">
        <v>41427</v>
      </c>
      <c r="D13865">
        <v>1976</v>
      </c>
      <c r="I13865">
        <v>1976</v>
      </c>
      <c r="J13865">
        <v>1976</v>
      </c>
      <c r="K13865">
        <v>1976</v>
      </c>
      <c r="N13865">
        <v>2052.0906</v>
      </c>
      <c r="O13865" t="s">
        <v>71</v>
      </c>
      <c r="P13865" t="s">
        <v>41428</v>
      </c>
      <c r="Q13865" t="s">
        <v>57</v>
      </c>
      <c r="R13865" t="s">
        <v>57</v>
      </c>
      <c r="S13865">
        <v>10502029</v>
      </c>
      <c r="T13865" t="s">
        <v>91</v>
      </c>
      <c r="U13865" t="s">
        <v>91</v>
      </c>
      <c r="V13865">
        <v>1</v>
      </c>
      <c r="X13865" t="s">
        <v>61</v>
      </c>
      <c r="Y13865" t="s">
        <v>128</v>
      </c>
      <c r="Z13865" t="s">
        <v>41430</v>
      </c>
      <c r="AA13865" t="s">
        <v>57</v>
      </c>
      <c r="AB13865" t="s">
        <v>61</v>
      </c>
      <c r="AC13865">
        <v>8065</v>
      </c>
      <c r="AD13865">
        <v>3</v>
      </c>
      <c r="AE13865">
        <v>9476</v>
      </c>
      <c r="AF13865">
        <v>7</v>
      </c>
      <c r="AG13865">
        <v>8</v>
      </c>
      <c r="AH13865">
        <v>22.429072999999999</v>
      </c>
      <c r="AI13865">
        <v>236687</v>
      </c>
      <c r="AJ13865" t="s">
        <v>1722</v>
      </c>
      <c r="AK13865" t="s">
        <v>1723</v>
      </c>
      <c r="AL13865" t="s">
        <v>37821</v>
      </c>
      <c r="AM13865" t="s">
        <v>1723</v>
      </c>
      <c r="AO13865" t="s">
        <v>37822</v>
      </c>
      <c r="AP13865" t="s">
        <v>1723</v>
      </c>
      <c r="AQ13865" t="s">
        <v>61</v>
      </c>
      <c r="AR13865" t="s">
        <v>41429</v>
      </c>
      <c r="AS13865" t="s">
        <v>310</v>
      </c>
      <c r="AT13865" t="s">
        <v>67</v>
      </c>
      <c r="AU13865">
        <v>-79.386665344238295</v>
      </c>
      <c r="AW13865">
        <v>43.670276641845703</v>
      </c>
      <c r="AY13865" t="b">
        <v>0</v>
      </c>
    </row>
    <row r="13866" spans="1:51" x14ac:dyDescent="0.25">
      <c r="A13866">
        <v>112</v>
      </c>
      <c r="B13866" t="s">
        <v>30976</v>
      </c>
      <c r="C13866" t="s">
        <v>41431</v>
      </c>
      <c r="D13866">
        <v>1962</v>
      </c>
      <c r="I13866">
        <v>1962</v>
      </c>
      <c r="J13866">
        <v>1962</v>
      </c>
      <c r="K13866">
        <v>1962</v>
      </c>
      <c r="N13866">
        <v>2036.7203</v>
      </c>
      <c r="O13866" t="s">
        <v>71</v>
      </c>
      <c r="P13866" t="s">
        <v>41432</v>
      </c>
      <c r="Q13866" t="s">
        <v>57</v>
      </c>
      <c r="R13866" t="s">
        <v>57</v>
      </c>
      <c r="S13866">
        <v>9834953</v>
      </c>
      <c r="T13866" t="s">
        <v>91</v>
      </c>
      <c r="U13866" t="s">
        <v>91</v>
      </c>
      <c r="V13866">
        <v>1</v>
      </c>
      <c r="X13866" t="s">
        <v>61</v>
      </c>
      <c r="Y13866" t="s">
        <v>138</v>
      </c>
      <c r="Z13866" t="s">
        <v>1962</v>
      </c>
      <c r="AA13866" t="s">
        <v>57</v>
      </c>
      <c r="AB13866" t="s">
        <v>61</v>
      </c>
      <c r="AC13866">
        <v>2830</v>
      </c>
      <c r="AD13866">
        <v>3</v>
      </c>
      <c r="AE13866">
        <v>2046</v>
      </c>
      <c r="AF13866">
        <v>2</v>
      </c>
      <c r="AG13866">
        <v>3</v>
      </c>
      <c r="AH13866">
        <v>18.058481</v>
      </c>
      <c r="AI13866">
        <v>816696</v>
      </c>
      <c r="AJ13866" t="s">
        <v>1722</v>
      </c>
      <c r="AM13866" t="s">
        <v>1833</v>
      </c>
      <c r="AO13866" t="s">
        <v>19160</v>
      </c>
      <c r="AP13866" t="s">
        <v>1833</v>
      </c>
      <c r="AQ13866" t="s">
        <v>61</v>
      </c>
      <c r="AR13866" t="s">
        <v>29767</v>
      </c>
      <c r="AS13866" t="s">
        <v>310</v>
      </c>
      <c r="AT13866" t="s">
        <v>182</v>
      </c>
      <c r="AU13866">
        <v>-79.386665344238295</v>
      </c>
      <c r="AW13866">
        <v>43.670276641845703</v>
      </c>
      <c r="AY13866" t="b">
        <v>0</v>
      </c>
    </row>
    <row r="13867" spans="1:51" x14ac:dyDescent="0.25">
      <c r="A13867">
        <v>112</v>
      </c>
      <c r="B13867" t="s">
        <v>30976</v>
      </c>
      <c r="C13867" t="s">
        <v>41433</v>
      </c>
      <c r="D13867">
        <v>1957</v>
      </c>
      <c r="I13867">
        <v>1957</v>
      </c>
      <c r="J13867">
        <v>1957</v>
      </c>
      <c r="K13867">
        <v>1957</v>
      </c>
      <c r="N13867">
        <v>2034.7854</v>
      </c>
      <c r="O13867" t="s">
        <v>71</v>
      </c>
      <c r="P13867" t="s">
        <v>41434</v>
      </c>
      <c r="Q13867" t="s">
        <v>57</v>
      </c>
      <c r="R13867" t="s">
        <v>57</v>
      </c>
      <c r="S13867">
        <v>10265413</v>
      </c>
      <c r="T13867" t="s">
        <v>91</v>
      </c>
      <c r="U13867" t="s">
        <v>91</v>
      </c>
      <c r="V13867">
        <v>0.60000001999999997</v>
      </c>
      <c r="W13867">
        <v>0.40000001000000002</v>
      </c>
      <c r="X13867" t="s">
        <v>293</v>
      </c>
      <c r="Y13867" t="s">
        <v>738</v>
      </c>
      <c r="Z13867" t="s">
        <v>41436</v>
      </c>
      <c r="AA13867" t="s">
        <v>57</v>
      </c>
      <c r="AB13867" t="s">
        <v>61</v>
      </c>
      <c r="AC13867">
        <v>37776</v>
      </c>
      <c r="AD13867">
        <v>3</v>
      </c>
      <c r="AE13867">
        <v>12727</v>
      </c>
      <c r="AF13867">
        <v>7</v>
      </c>
      <c r="AG13867">
        <v>2</v>
      </c>
      <c r="AH13867">
        <v>23.169149000000001</v>
      </c>
      <c r="AI13867">
        <v>343608.5</v>
      </c>
      <c r="AJ13867" t="s">
        <v>56</v>
      </c>
      <c r="AK13867" t="s">
        <v>62</v>
      </c>
      <c r="AL13867" t="s">
        <v>63</v>
      </c>
      <c r="AM13867" t="s">
        <v>62</v>
      </c>
      <c r="AO13867" t="s">
        <v>64</v>
      </c>
      <c r="AP13867" t="s">
        <v>62</v>
      </c>
      <c r="AQ13867" t="s">
        <v>61</v>
      </c>
      <c r="AR13867" t="s">
        <v>41435</v>
      </c>
      <c r="AS13867" t="s">
        <v>66</v>
      </c>
      <c r="AT13867" t="s">
        <v>67</v>
      </c>
      <c r="AU13867">
        <v>-79.386665344238295</v>
      </c>
      <c r="AW13867">
        <v>43.670276641845703</v>
      </c>
      <c r="AY13867" t="b">
        <v>0</v>
      </c>
    </row>
    <row r="13868" spans="1:51" x14ac:dyDescent="0.25">
      <c r="A13868">
        <v>112</v>
      </c>
      <c r="B13868" t="s">
        <v>30976</v>
      </c>
      <c r="C13868" t="s">
        <v>41437</v>
      </c>
      <c r="D13868">
        <v>1992</v>
      </c>
      <c r="I13868">
        <v>1992</v>
      </c>
      <c r="J13868">
        <v>1992</v>
      </c>
      <c r="K13868">
        <v>1992</v>
      </c>
      <c r="N13868">
        <v>2073.4771000000001</v>
      </c>
      <c r="O13868" t="s">
        <v>71</v>
      </c>
      <c r="P13868" t="s">
        <v>41438</v>
      </c>
      <c r="Q13868" t="s">
        <v>57</v>
      </c>
      <c r="R13868" t="s">
        <v>57</v>
      </c>
      <c r="S13868">
        <v>31348046</v>
      </c>
      <c r="T13868" t="s">
        <v>91</v>
      </c>
      <c r="U13868" t="s">
        <v>91</v>
      </c>
      <c r="V13868">
        <v>1</v>
      </c>
      <c r="X13868" t="s">
        <v>61</v>
      </c>
      <c r="Y13868" t="s">
        <v>138</v>
      </c>
      <c r="Z13868" t="s">
        <v>416</v>
      </c>
      <c r="AA13868" t="s">
        <v>57</v>
      </c>
      <c r="AB13868" t="s">
        <v>61</v>
      </c>
      <c r="AC13868">
        <v>6313</v>
      </c>
      <c r="AD13868">
        <v>3</v>
      </c>
      <c r="AE13868">
        <v>2280</v>
      </c>
      <c r="AF13868">
        <v>1</v>
      </c>
      <c r="AG13868">
        <v>2</v>
      </c>
      <c r="AH13868">
        <v>18.275129</v>
      </c>
      <c r="AI13868">
        <v>1085106</v>
      </c>
      <c r="AJ13868" t="s">
        <v>56</v>
      </c>
      <c r="AK13868" t="s">
        <v>93</v>
      </c>
      <c r="AL13868" t="s">
        <v>299</v>
      </c>
      <c r="AM13868" t="s">
        <v>93</v>
      </c>
      <c r="AO13868" t="s">
        <v>1038</v>
      </c>
      <c r="AP13868" t="s">
        <v>93</v>
      </c>
      <c r="AQ13868" t="s">
        <v>61</v>
      </c>
      <c r="AR13868" t="s">
        <v>65</v>
      </c>
      <c r="AS13868" t="s">
        <v>66</v>
      </c>
      <c r="AT13868" t="s">
        <v>67</v>
      </c>
      <c r="AU13868">
        <v>-79.386665344238295</v>
      </c>
      <c r="AW13868">
        <v>43.670276641845703</v>
      </c>
      <c r="AY13868" t="b">
        <v>0</v>
      </c>
    </row>
    <row r="13869" spans="1:51" x14ac:dyDescent="0.25">
      <c r="A13869">
        <v>112</v>
      </c>
      <c r="B13869" t="s">
        <v>30976</v>
      </c>
      <c r="C13869" t="s">
        <v>41439</v>
      </c>
      <c r="D13869">
        <v>1991</v>
      </c>
      <c r="I13869">
        <v>1991</v>
      </c>
      <c r="J13869">
        <v>1991</v>
      </c>
      <c r="K13869">
        <v>1991</v>
      </c>
      <c r="N13869">
        <v>2072.3645000000001</v>
      </c>
      <c r="O13869" t="s">
        <v>71</v>
      </c>
      <c r="P13869" t="s">
        <v>41440</v>
      </c>
      <c r="Q13869" t="s">
        <v>57</v>
      </c>
      <c r="R13869" t="s">
        <v>57</v>
      </c>
      <c r="S13869">
        <v>46767819</v>
      </c>
      <c r="T13869" t="s">
        <v>91</v>
      </c>
      <c r="U13869" t="s">
        <v>91</v>
      </c>
      <c r="V13869">
        <v>1</v>
      </c>
      <c r="X13869" t="s">
        <v>61</v>
      </c>
      <c r="Y13869" t="s">
        <v>180</v>
      </c>
      <c r="Z13869" t="s">
        <v>41441</v>
      </c>
      <c r="AA13869" t="s">
        <v>57</v>
      </c>
      <c r="AB13869" t="s">
        <v>61</v>
      </c>
      <c r="AC13869">
        <v>5868</v>
      </c>
      <c r="AD13869">
        <v>3</v>
      </c>
      <c r="AE13869">
        <v>4870</v>
      </c>
      <c r="AF13869">
        <v>2</v>
      </c>
      <c r="AG13869">
        <v>1</v>
      </c>
      <c r="AH13869">
        <v>18.960764000000001</v>
      </c>
      <c r="AI13869">
        <v>819915</v>
      </c>
      <c r="AJ13869" t="s">
        <v>56</v>
      </c>
      <c r="AK13869" t="s">
        <v>62</v>
      </c>
      <c r="AL13869" t="s">
        <v>63</v>
      </c>
      <c r="AM13869" t="s">
        <v>62</v>
      </c>
      <c r="AO13869" t="s">
        <v>11364</v>
      </c>
      <c r="AP13869" t="s">
        <v>62</v>
      </c>
      <c r="AQ13869" t="s">
        <v>61</v>
      </c>
      <c r="AR13869" t="s">
        <v>3561</v>
      </c>
      <c r="AS13869" t="s">
        <v>66</v>
      </c>
      <c r="AT13869" t="s">
        <v>67</v>
      </c>
      <c r="AU13869">
        <v>-79.386665344238295</v>
      </c>
      <c r="AW13869">
        <v>43.670276641845703</v>
      </c>
      <c r="AY13869" t="b">
        <v>0</v>
      </c>
    </row>
    <row r="13870" spans="1:51" x14ac:dyDescent="0.25">
      <c r="A13870">
        <v>112</v>
      </c>
      <c r="B13870" t="s">
        <v>30976</v>
      </c>
      <c r="C13870" t="s">
        <v>41442</v>
      </c>
      <c r="D13870">
        <v>1995</v>
      </c>
      <c r="I13870">
        <v>1995</v>
      </c>
      <c r="J13870">
        <v>1995</v>
      </c>
      <c r="K13870">
        <v>1995</v>
      </c>
      <c r="N13870">
        <v>2076.8179</v>
      </c>
      <c r="O13870" t="s">
        <v>71</v>
      </c>
      <c r="P13870" t="s">
        <v>41443</v>
      </c>
      <c r="Q13870" t="s">
        <v>57</v>
      </c>
      <c r="R13870" t="s">
        <v>57</v>
      </c>
      <c r="S13870">
        <v>49290830</v>
      </c>
      <c r="T13870" t="s">
        <v>91</v>
      </c>
      <c r="U13870" t="s">
        <v>91</v>
      </c>
      <c r="V13870">
        <v>1</v>
      </c>
      <c r="X13870" t="s">
        <v>61</v>
      </c>
      <c r="Y13870" t="s">
        <v>169</v>
      </c>
      <c r="Z13870" t="s">
        <v>41445</v>
      </c>
      <c r="AA13870" t="s">
        <v>57</v>
      </c>
      <c r="AB13870" t="s">
        <v>61</v>
      </c>
      <c r="AC13870">
        <v>2333</v>
      </c>
      <c r="AD13870">
        <v>3</v>
      </c>
      <c r="AE13870">
        <v>3774</v>
      </c>
      <c r="AF13870">
        <v>4</v>
      </c>
      <c r="AG13870">
        <v>3</v>
      </c>
      <c r="AH13870">
        <v>18.988512</v>
      </c>
      <c r="AI13870">
        <v>630586</v>
      </c>
      <c r="AJ13870" t="s">
        <v>56</v>
      </c>
      <c r="AK13870" t="s">
        <v>62</v>
      </c>
      <c r="AL13870" t="s">
        <v>63</v>
      </c>
      <c r="AM13870" t="s">
        <v>62</v>
      </c>
      <c r="AO13870" t="s">
        <v>64</v>
      </c>
      <c r="AP13870" t="s">
        <v>62</v>
      </c>
      <c r="AQ13870" t="s">
        <v>61</v>
      </c>
      <c r="AR13870" t="s">
        <v>41444</v>
      </c>
      <c r="AS13870" t="s">
        <v>66</v>
      </c>
      <c r="AT13870" t="s">
        <v>67</v>
      </c>
      <c r="AU13870">
        <v>-79.386665344238295</v>
      </c>
      <c r="AW13870">
        <v>43.670276641845703</v>
      </c>
      <c r="AY13870" t="b">
        <v>0</v>
      </c>
    </row>
    <row r="13871" spans="1:51" x14ac:dyDescent="0.25">
      <c r="A13871">
        <v>112</v>
      </c>
      <c r="B13871" t="s">
        <v>30976</v>
      </c>
      <c r="C13871" t="s">
        <v>41446</v>
      </c>
      <c r="D13871">
        <v>1908</v>
      </c>
      <c r="E13871">
        <v>1995</v>
      </c>
      <c r="I13871">
        <v>1908</v>
      </c>
      <c r="J13871">
        <v>1908</v>
      </c>
      <c r="K13871">
        <v>1908</v>
      </c>
      <c r="L13871">
        <v>1995</v>
      </c>
      <c r="M13871">
        <v>1995</v>
      </c>
      <c r="N13871">
        <v>1995</v>
      </c>
      <c r="O13871" t="s">
        <v>71</v>
      </c>
      <c r="P13871" t="s">
        <v>41447</v>
      </c>
      <c r="Q13871" t="s">
        <v>57</v>
      </c>
      <c r="R13871" t="s">
        <v>57</v>
      </c>
      <c r="S13871">
        <v>7572581</v>
      </c>
      <c r="T13871" t="s">
        <v>91</v>
      </c>
      <c r="U13871" t="s">
        <v>91</v>
      </c>
      <c r="V13871">
        <v>1</v>
      </c>
      <c r="X13871" t="s">
        <v>61</v>
      </c>
      <c r="Y13871" t="s">
        <v>133</v>
      </c>
      <c r="Z13871" t="s">
        <v>13192</v>
      </c>
      <c r="AA13871" t="s">
        <v>57</v>
      </c>
      <c r="AB13871" t="s">
        <v>57</v>
      </c>
      <c r="AC13871">
        <v>437</v>
      </c>
      <c r="AD13871">
        <v>3</v>
      </c>
      <c r="AE13871">
        <v>981</v>
      </c>
      <c r="AF13871">
        <v>2</v>
      </c>
      <c r="AG13871">
        <v>1</v>
      </c>
      <c r="AH13871">
        <v>14.770395000000001</v>
      </c>
      <c r="AI13871">
        <v>1858982</v>
      </c>
      <c r="AJ13871" t="s">
        <v>56</v>
      </c>
      <c r="AM13871" t="s">
        <v>62</v>
      </c>
      <c r="AO13871" t="s">
        <v>129</v>
      </c>
      <c r="AP13871" t="s">
        <v>62</v>
      </c>
      <c r="AQ13871" t="s">
        <v>61</v>
      </c>
      <c r="AR13871" t="s">
        <v>41448</v>
      </c>
      <c r="AS13871" t="s">
        <v>66</v>
      </c>
      <c r="AT13871" t="s">
        <v>182</v>
      </c>
      <c r="AU13871">
        <v>-79.386665344238295</v>
      </c>
      <c r="AW13871">
        <v>43.670276641845703</v>
      </c>
      <c r="AY13871" t="b">
        <v>0</v>
      </c>
    </row>
    <row r="13872" spans="1:51" x14ac:dyDescent="0.25">
      <c r="A13872">
        <v>112</v>
      </c>
      <c r="B13872" t="s">
        <v>30976</v>
      </c>
      <c r="C13872" t="s">
        <v>41449</v>
      </c>
      <c r="D13872">
        <v>1924</v>
      </c>
      <c r="E13872">
        <v>1998</v>
      </c>
      <c r="I13872">
        <v>1924</v>
      </c>
      <c r="J13872">
        <v>1924</v>
      </c>
      <c r="K13872">
        <v>1924</v>
      </c>
      <c r="L13872">
        <v>1998</v>
      </c>
      <c r="M13872">
        <v>1998</v>
      </c>
      <c r="N13872">
        <v>1998</v>
      </c>
      <c r="O13872" t="s">
        <v>71</v>
      </c>
      <c r="P13872" t="s">
        <v>41450</v>
      </c>
      <c r="Q13872" t="s">
        <v>57</v>
      </c>
      <c r="R13872" t="s">
        <v>57</v>
      </c>
      <c r="S13872">
        <v>3078811</v>
      </c>
      <c r="T13872" t="s">
        <v>91</v>
      </c>
      <c r="U13872" t="s">
        <v>91</v>
      </c>
      <c r="V13872">
        <v>1</v>
      </c>
      <c r="X13872" t="s">
        <v>61</v>
      </c>
      <c r="Y13872" t="s">
        <v>138</v>
      </c>
      <c r="Z13872" t="s">
        <v>41452</v>
      </c>
      <c r="AA13872" t="s">
        <v>57</v>
      </c>
      <c r="AB13872" t="s">
        <v>57</v>
      </c>
      <c r="AC13872">
        <v>4475</v>
      </c>
      <c r="AD13872">
        <v>3</v>
      </c>
      <c r="AE13872">
        <v>7661</v>
      </c>
      <c r="AF13872">
        <v>5</v>
      </c>
      <c r="AG13872">
        <v>4</v>
      </c>
      <c r="AH13872">
        <v>20.752379999999999</v>
      </c>
      <c r="AI13872">
        <v>420179</v>
      </c>
      <c r="AJ13872" t="s">
        <v>56</v>
      </c>
      <c r="AK13872" t="s">
        <v>62</v>
      </c>
      <c r="AL13872" t="s">
        <v>63</v>
      </c>
      <c r="AM13872" t="s">
        <v>62</v>
      </c>
      <c r="AO13872" t="s">
        <v>64</v>
      </c>
      <c r="AP13872" t="s">
        <v>62</v>
      </c>
      <c r="AQ13872" t="s">
        <v>61</v>
      </c>
      <c r="AR13872" t="s">
        <v>41451</v>
      </c>
      <c r="AS13872" t="s">
        <v>66</v>
      </c>
      <c r="AT13872" t="s">
        <v>67</v>
      </c>
      <c r="AU13872">
        <v>-79.386665344238295</v>
      </c>
      <c r="AW13872">
        <v>43.670276641845703</v>
      </c>
      <c r="AY13872" t="b">
        <v>0</v>
      </c>
    </row>
    <row r="13873" spans="1:51" x14ac:dyDescent="0.25">
      <c r="A13873">
        <v>112</v>
      </c>
      <c r="B13873" t="s">
        <v>30976</v>
      </c>
      <c r="C13873" t="s">
        <v>41453</v>
      </c>
      <c r="D13873">
        <v>1934</v>
      </c>
      <c r="I13873">
        <v>1934</v>
      </c>
      <c r="J13873">
        <v>1934</v>
      </c>
      <c r="K13873">
        <v>1934</v>
      </c>
      <c r="N13873">
        <v>2009.6185</v>
      </c>
      <c r="O13873" t="s">
        <v>71</v>
      </c>
      <c r="P13873" t="s">
        <v>41454</v>
      </c>
      <c r="Q13873" t="s">
        <v>57</v>
      </c>
      <c r="R13873" t="s">
        <v>57</v>
      </c>
      <c r="S13873">
        <v>5312443</v>
      </c>
      <c r="T13873" t="s">
        <v>91</v>
      </c>
      <c r="U13873" t="s">
        <v>91</v>
      </c>
      <c r="V13873">
        <v>1</v>
      </c>
      <c r="X13873" t="s">
        <v>61</v>
      </c>
      <c r="Y13873" t="s">
        <v>138</v>
      </c>
      <c r="Z13873" t="s">
        <v>1305</v>
      </c>
      <c r="AA13873" t="s">
        <v>57</v>
      </c>
      <c r="AB13873" t="s">
        <v>61</v>
      </c>
      <c r="AC13873">
        <v>130</v>
      </c>
      <c r="AD13873">
        <v>3</v>
      </c>
      <c r="AE13873">
        <v>2030</v>
      </c>
      <c r="AF13873">
        <v>1</v>
      </c>
      <c r="AG13873">
        <v>0</v>
      </c>
      <c r="AH13873">
        <v>13.207271</v>
      </c>
      <c r="AI13873">
        <v>2644335</v>
      </c>
      <c r="AJ13873" t="s">
        <v>56</v>
      </c>
      <c r="AK13873" t="s">
        <v>62</v>
      </c>
      <c r="AL13873" t="s">
        <v>63</v>
      </c>
      <c r="AM13873" t="s">
        <v>62</v>
      </c>
      <c r="AO13873" t="s">
        <v>64</v>
      </c>
      <c r="AP13873" t="s">
        <v>62</v>
      </c>
      <c r="AQ13873" t="s">
        <v>61</v>
      </c>
      <c r="AR13873" t="s">
        <v>516</v>
      </c>
      <c r="AS13873" t="s">
        <v>66</v>
      </c>
      <c r="AT13873" t="s">
        <v>182</v>
      </c>
      <c r="AU13873">
        <v>-79.386665344238295</v>
      </c>
      <c r="AW13873">
        <v>43.670276641845703</v>
      </c>
      <c r="AY13873" t="b">
        <v>0</v>
      </c>
    </row>
    <row r="13874" spans="1:51" x14ac:dyDescent="0.25">
      <c r="A13874">
        <v>112</v>
      </c>
      <c r="B13874" t="s">
        <v>30976</v>
      </c>
      <c r="C13874" t="s">
        <v>41455</v>
      </c>
      <c r="D13874">
        <v>1929</v>
      </c>
      <c r="I13874">
        <v>1929</v>
      </c>
      <c r="J13874">
        <v>1929</v>
      </c>
      <c r="K13874">
        <v>1929</v>
      </c>
      <c r="N13874">
        <v>2004.1722</v>
      </c>
      <c r="O13874" t="s">
        <v>71</v>
      </c>
      <c r="P13874" t="s">
        <v>41456</v>
      </c>
      <c r="Q13874" t="s">
        <v>57</v>
      </c>
      <c r="R13874" t="s">
        <v>57</v>
      </c>
      <c r="S13874">
        <v>44799289</v>
      </c>
      <c r="T13874" t="s">
        <v>91</v>
      </c>
      <c r="U13874" t="s">
        <v>91</v>
      </c>
      <c r="V13874">
        <v>1</v>
      </c>
      <c r="X13874" t="s">
        <v>61</v>
      </c>
      <c r="Y13874" t="s">
        <v>128</v>
      </c>
      <c r="Z13874" t="s">
        <v>868</v>
      </c>
      <c r="AA13874" t="s">
        <v>57</v>
      </c>
      <c r="AB13874" t="s">
        <v>61</v>
      </c>
      <c r="AC13874">
        <v>1946</v>
      </c>
      <c r="AD13874">
        <v>3</v>
      </c>
      <c r="AE13874">
        <v>1620</v>
      </c>
      <c r="AF13874">
        <v>1</v>
      </c>
      <c r="AG13874">
        <v>1</v>
      </c>
      <c r="AH13874">
        <v>16.352678000000001</v>
      </c>
      <c r="AI13874">
        <v>1767898.5</v>
      </c>
      <c r="AJ13874" t="s">
        <v>56</v>
      </c>
      <c r="AK13874" t="s">
        <v>62</v>
      </c>
      <c r="AL13874" t="s">
        <v>63</v>
      </c>
      <c r="AM13874" t="s">
        <v>62</v>
      </c>
      <c r="AO13874" t="s">
        <v>64</v>
      </c>
      <c r="AP13874" t="s">
        <v>62</v>
      </c>
      <c r="AQ13874" t="s">
        <v>61</v>
      </c>
      <c r="AR13874" t="s">
        <v>65</v>
      </c>
      <c r="AS13874" t="s">
        <v>66</v>
      </c>
      <c r="AT13874" t="s">
        <v>67</v>
      </c>
      <c r="AU13874">
        <v>-79.386665344238295</v>
      </c>
      <c r="AW13874">
        <v>43.670276641845703</v>
      </c>
      <c r="AY13874" t="b">
        <v>0</v>
      </c>
    </row>
    <row r="13875" spans="1:51" x14ac:dyDescent="0.25">
      <c r="A13875">
        <v>112</v>
      </c>
      <c r="B13875" t="s">
        <v>30976</v>
      </c>
      <c r="C13875" t="s">
        <v>41457</v>
      </c>
      <c r="D13875">
        <v>1924</v>
      </c>
      <c r="E13875">
        <v>1982</v>
      </c>
      <c r="I13875">
        <v>1924</v>
      </c>
      <c r="J13875">
        <v>1924</v>
      </c>
      <c r="K13875">
        <v>1924</v>
      </c>
      <c r="L13875">
        <v>1982</v>
      </c>
      <c r="M13875">
        <v>1982</v>
      </c>
      <c r="N13875">
        <v>1982</v>
      </c>
      <c r="O13875" t="s">
        <v>71</v>
      </c>
      <c r="P13875" t="s">
        <v>41458</v>
      </c>
      <c r="Q13875" t="s">
        <v>57</v>
      </c>
      <c r="R13875" t="s">
        <v>57</v>
      </c>
      <c r="S13875">
        <v>25473876</v>
      </c>
      <c r="T13875" t="s">
        <v>91</v>
      </c>
      <c r="U13875" t="s">
        <v>91</v>
      </c>
      <c r="V13875">
        <v>1</v>
      </c>
      <c r="X13875" t="s">
        <v>61</v>
      </c>
      <c r="Y13875" t="s">
        <v>138</v>
      </c>
      <c r="Z13875" t="s">
        <v>139</v>
      </c>
      <c r="AA13875" t="s">
        <v>57</v>
      </c>
      <c r="AB13875" t="s">
        <v>57</v>
      </c>
      <c r="AC13875">
        <v>1174</v>
      </c>
      <c r="AD13875">
        <v>3</v>
      </c>
      <c r="AE13875">
        <v>1703</v>
      </c>
      <c r="AF13875">
        <v>1</v>
      </c>
      <c r="AG13875">
        <v>2</v>
      </c>
      <c r="AH13875">
        <v>16.304065999999999</v>
      </c>
      <c r="AI13875">
        <v>1583356</v>
      </c>
      <c r="AJ13875" t="s">
        <v>56</v>
      </c>
      <c r="AK13875" t="s">
        <v>62</v>
      </c>
      <c r="AL13875" t="s">
        <v>63</v>
      </c>
      <c r="AM13875" t="s">
        <v>62</v>
      </c>
      <c r="AO13875" t="s">
        <v>64</v>
      </c>
      <c r="AP13875" t="s">
        <v>62</v>
      </c>
      <c r="AQ13875" t="s">
        <v>61</v>
      </c>
      <c r="AR13875" t="s">
        <v>65</v>
      </c>
      <c r="AS13875" t="s">
        <v>66</v>
      </c>
      <c r="AT13875" t="s">
        <v>67</v>
      </c>
      <c r="AU13875">
        <v>-79.386665344238295</v>
      </c>
      <c r="AW13875">
        <v>43.670276641845703</v>
      </c>
      <c r="AY13875" t="b">
        <v>0</v>
      </c>
    </row>
    <row r="13876" spans="1:51" x14ac:dyDescent="0.25">
      <c r="A13876">
        <v>112</v>
      </c>
      <c r="B13876" t="s">
        <v>30976</v>
      </c>
      <c r="C13876" t="s">
        <v>41459</v>
      </c>
      <c r="D13876">
        <v>1952</v>
      </c>
      <c r="I13876">
        <v>1952</v>
      </c>
      <c r="J13876">
        <v>1952</v>
      </c>
      <c r="K13876">
        <v>1952</v>
      </c>
      <c r="N13876">
        <v>2029.2979</v>
      </c>
      <c r="O13876" t="s">
        <v>71</v>
      </c>
      <c r="P13876" t="s">
        <v>41460</v>
      </c>
      <c r="Q13876" t="s">
        <v>57</v>
      </c>
      <c r="R13876" t="s">
        <v>57</v>
      </c>
      <c r="S13876">
        <v>6051152</v>
      </c>
      <c r="T13876" t="s">
        <v>91</v>
      </c>
      <c r="U13876" t="s">
        <v>91</v>
      </c>
      <c r="V13876">
        <v>1</v>
      </c>
      <c r="X13876" t="s">
        <v>61</v>
      </c>
      <c r="Y13876" t="s">
        <v>138</v>
      </c>
      <c r="Z13876" t="s">
        <v>416</v>
      </c>
      <c r="AA13876" t="s">
        <v>57</v>
      </c>
      <c r="AB13876" t="s">
        <v>61</v>
      </c>
      <c r="AC13876">
        <v>3007</v>
      </c>
      <c r="AD13876">
        <v>3</v>
      </c>
      <c r="AE13876">
        <v>1407</v>
      </c>
      <c r="AF13876">
        <v>1</v>
      </c>
      <c r="AG13876">
        <v>0</v>
      </c>
      <c r="AH13876">
        <v>15.953099999999999</v>
      </c>
      <c r="AI13876">
        <v>2236416</v>
      </c>
      <c r="AJ13876" t="s">
        <v>56</v>
      </c>
      <c r="AK13876" t="s">
        <v>62</v>
      </c>
      <c r="AL13876" t="s">
        <v>63</v>
      </c>
      <c r="AM13876" t="s">
        <v>62</v>
      </c>
      <c r="AO13876" t="s">
        <v>64</v>
      </c>
      <c r="AP13876" t="s">
        <v>62</v>
      </c>
      <c r="AQ13876" t="s">
        <v>61</v>
      </c>
      <c r="AR13876" t="s">
        <v>65</v>
      </c>
      <c r="AS13876" t="s">
        <v>66</v>
      </c>
      <c r="AT13876" t="s">
        <v>67</v>
      </c>
      <c r="AU13876">
        <v>-79.386665344238295</v>
      </c>
      <c r="AW13876">
        <v>43.670276641845703</v>
      </c>
      <c r="AY13876" t="b">
        <v>0</v>
      </c>
    </row>
    <row r="13877" spans="1:51" x14ac:dyDescent="0.25">
      <c r="A13877">
        <v>112</v>
      </c>
      <c r="B13877" t="s">
        <v>30976</v>
      </c>
      <c r="C13877" t="s">
        <v>41461</v>
      </c>
      <c r="D13877">
        <v>1932</v>
      </c>
      <c r="E13877">
        <v>2009</v>
      </c>
      <c r="G13877" t="s">
        <v>355</v>
      </c>
      <c r="I13877">
        <v>1932</v>
      </c>
      <c r="J13877">
        <v>1932</v>
      </c>
      <c r="K13877">
        <v>1932</v>
      </c>
      <c r="L13877">
        <v>2009</v>
      </c>
      <c r="M13877">
        <v>2009</v>
      </c>
      <c r="N13877">
        <v>2009</v>
      </c>
      <c r="O13877" t="s">
        <v>71</v>
      </c>
      <c r="P13877" t="s">
        <v>41462</v>
      </c>
      <c r="Q13877" t="s">
        <v>57</v>
      </c>
      <c r="R13877" t="s">
        <v>57</v>
      </c>
      <c r="S13877">
        <v>24034935</v>
      </c>
      <c r="T13877" t="s">
        <v>91</v>
      </c>
      <c r="U13877" t="s">
        <v>91</v>
      </c>
      <c r="V13877">
        <v>1</v>
      </c>
      <c r="X13877" t="s">
        <v>61</v>
      </c>
      <c r="Y13877" t="s">
        <v>128</v>
      </c>
      <c r="Z13877" t="s">
        <v>868</v>
      </c>
      <c r="AA13877" t="s">
        <v>57</v>
      </c>
      <c r="AB13877" t="s">
        <v>57</v>
      </c>
      <c r="AC13877">
        <v>560</v>
      </c>
      <c r="AD13877">
        <v>3</v>
      </c>
      <c r="AE13877">
        <v>1329</v>
      </c>
      <c r="AF13877">
        <v>1</v>
      </c>
      <c r="AG13877">
        <v>0</v>
      </c>
      <c r="AH13877">
        <v>14.221136</v>
      </c>
      <c r="AI13877">
        <v>2720054.5</v>
      </c>
      <c r="AJ13877" t="s">
        <v>56</v>
      </c>
      <c r="AK13877" t="s">
        <v>62</v>
      </c>
      <c r="AL13877" t="s">
        <v>63</v>
      </c>
      <c r="AM13877" t="s">
        <v>62</v>
      </c>
      <c r="AO13877" t="s">
        <v>64</v>
      </c>
      <c r="AP13877" t="s">
        <v>62</v>
      </c>
      <c r="AQ13877" t="s">
        <v>61</v>
      </c>
      <c r="AR13877" t="s">
        <v>65</v>
      </c>
      <c r="AS13877" t="s">
        <v>66</v>
      </c>
      <c r="AT13877" t="s">
        <v>67</v>
      </c>
      <c r="AU13877">
        <v>-79.386665344238295</v>
      </c>
      <c r="AV13877">
        <v>-78.316665649414105</v>
      </c>
      <c r="AW13877">
        <v>43.670276641845703</v>
      </c>
      <c r="AX13877">
        <v>44.299999237060497</v>
      </c>
      <c r="AY13877" t="b">
        <v>0</v>
      </c>
    </row>
    <row r="13878" spans="1:51" x14ac:dyDescent="0.25">
      <c r="A13878">
        <v>112</v>
      </c>
      <c r="B13878" t="s">
        <v>30976</v>
      </c>
      <c r="C13878" t="s">
        <v>41463</v>
      </c>
      <c r="D13878">
        <v>1908</v>
      </c>
      <c r="E13878">
        <v>1944</v>
      </c>
      <c r="I13878">
        <v>1908</v>
      </c>
      <c r="J13878">
        <v>1908</v>
      </c>
      <c r="K13878">
        <v>1908</v>
      </c>
      <c r="L13878">
        <v>1944</v>
      </c>
      <c r="M13878">
        <v>1944</v>
      </c>
      <c r="N13878">
        <v>1944</v>
      </c>
      <c r="O13878" t="s">
        <v>71</v>
      </c>
      <c r="P13878" t="s">
        <v>41464</v>
      </c>
      <c r="Q13878" t="s">
        <v>57</v>
      </c>
      <c r="R13878" t="s">
        <v>57</v>
      </c>
      <c r="S13878">
        <v>34829658</v>
      </c>
      <c r="T13878" t="s">
        <v>91</v>
      </c>
      <c r="U13878" t="s">
        <v>91</v>
      </c>
      <c r="V13878">
        <v>1</v>
      </c>
      <c r="X13878" t="s">
        <v>61</v>
      </c>
      <c r="Y13878" t="s">
        <v>738</v>
      </c>
      <c r="Z13878" t="s">
        <v>1248</v>
      </c>
      <c r="AA13878" t="s">
        <v>57</v>
      </c>
      <c r="AB13878" t="s">
        <v>57</v>
      </c>
      <c r="AC13878">
        <v>1177</v>
      </c>
      <c r="AD13878">
        <v>3</v>
      </c>
      <c r="AE13878">
        <v>1467</v>
      </c>
      <c r="AF13878">
        <v>4</v>
      </c>
      <c r="AG13878">
        <v>4</v>
      </c>
      <c r="AH13878">
        <v>17.584648000000001</v>
      </c>
      <c r="AI13878">
        <v>915304</v>
      </c>
      <c r="AJ13878" t="s">
        <v>56</v>
      </c>
      <c r="AK13878" t="s">
        <v>62</v>
      </c>
      <c r="AL13878" t="s">
        <v>63</v>
      </c>
      <c r="AM13878" t="s">
        <v>62</v>
      </c>
      <c r="AO13878" t="s">
        <v>64</v>
      </c>
      <c r="AP13878" t="s">
        <v>62</v>
      </c>
      <c r="AQ13878" t="s">
        <v>61</v>
      </c>
      <c r="AR13878" t="s">
        <v>21969</v>
      </c>
      <c r="AS13878" t="s">
        <v>66</v>
      </c>
      <c r="AT13878" t="s">
        <v>67</v>
      </c>
      <c r="AU13878">
        <v>-79.386665344238295</v>
      </c>
      <c r="AV13878">
        <v>3.8338890075683598</v>
      </c>
      <c r="AW13878">
        <v>43.670276641845703</v>
      </c>
      <c r="AX13878">
        <v>51.293056488037102</v>
      </c>
      <c r="AY13878" t="b">
        <v>0</v>
      </c>
    </row>
    <row r="13879" spans="1:51" x14ac:dyDescent="0.25">
      <c r="A13879">
        <v>112</v>
      </c>
      <c r="B13879" t="s">
        <v>30976</v>
      </c>
      <c r="C13879" t="s">
        <v>41465</v>
      </c>
      <c r="D13879">
        <v>1919</v>
      </c>
      <c r="E13879">
        <v>2016</v>
      </c>
      <c r="I13879">
        <v>1919</v>
      </c>
      <c r="J13879">
        <v>1919</v>
      </c>
      <c r="K13879">
        <v>1919</v>
      </c>
      <c r="L13879">
        <v>2016</v>
      </c>
      <c r="M13879">
        <v>2016</v>
      </c>
      <c r="N13879">
        <v>2016</v>
      </c>
      <c r="O13879" t="s">
        <v>71</v>
      </c>
      <c r="P13879" t="s">
        <v>41466</v>
      </c>
      <c r="Q13879" t="s">
        <v>57</v>
      </c>
      <c r="R13879" t="s">
        <v>57</v>
      </c>
      <c r="S13879">
        <v>23075983</v>
      </c>
      <c r="T13879" t="s">
        <v>91</v>
      </c>
      <c r="U13879" t="s">
        <v>91</v>
      </c>
      <c r="V13879">
        <v>1</v>
      </c>
      <c r="X13879" t="s">
        <v>61</v>
      </c>
      <c r="Y13879" t="s">
        <v>138</v>
      </c>
      <c r="Z13879" t="s">
        <v>22841</v>
      </c>
      <c r="AA13879" t="s">
        <v>57</v>
      </c>
      <c r="AB13879" t="s">
        <v>57</v>
      </c>
      <c r="AC13879">
        <v>12549</v>
      </c>
      <c r="AD13879">
        <v>3</v>
      </c>
      <c r="AE13879">
        <v>6326</v>
      </c>
      <c r="AF13879">
        <v>2</v>
      </c>
      <c r="AG13879">
        <v>1</v>
      </c>
      <c r="AH13879">
        <v>19.982056</v>
      </c>
      <c r="AI13879">
        <v>722347</v>
      </c>
      <c r="AJ13879" t="s">
        <v>56</v>
      </c>
      <c r="AK13879" t="s">
        <v>62</v>
      </c>
      <c r="AL13879" t="s">
        <v>63</v>
      </c>
      <c r="AM13879" t="s">
        <v>62</v>
      </c>
      <c r="AO13879" t="s">
        <v>64</v>
      </c>
      <c r="AP13879" t="s">
        <v>62</v>
      </c>
      <c r="AQ13879" t="s">
        <v>61</v>
      </c>
      <c r="AR13879" t="s">
        <v>124</v>
      </c>
      <c r="AS13879" t="s">
        <v>66</v>
      </c>
      <c r="AT13879" t="s">
        <v>67</v>
      </c>
      <c r="AU13879">
        <v>-79.386665344238295</v>
      </c>
      <c r="AV13879">
        <v>-80.079696655273395</v>
      </c>
      <c r="AW13879">
        <v>43.670276641845703</v>
      </c>
      <c r="AX13879">
        <v>40.391399383544901</v>
      </c>
      <c r="AY13879" t="b">
        <v>0</v>
      </c>
    </row>
    <row r="13880" spans="1:51" x14ac:dyDescent="0.25">
      <c r="A13880">
        <v>112</v>
      </c>
      <c r="B13880" t="s">
        <v>30976</v>
      </c>
      <c r="C13880" t="s">
        <v>41467</v>
      </c>
      <c r="D13880">
        <v>1930</v>
      </c>
      <c r="E13880">
        <v>2013</v>
      </c>
      <c r="G13880" t="s">
        <v>355</v>
      </c>
      <c r="I13880">
        <v>1930</v>
      </c>
      <c r="J13880">
        <v>1930</v>
      </c>
      <c r="K13880">
        <v>1930</v>
      </c>
      <c r="L13880">
        <v>2013</v>
      </c>
      <c r="M13880">
        <v>2013</v>
      </c>
      <c r="N13880">
        <v>2013</v>
      </c>
      <c r="O13880" t="s">
        <v>71</v>
      </c>
      <c r="P13880" t="s">
        <v>41468</v>
      </c>
      <c r="Q13880" t="s">
        <v>57</v>
      </c>
      <c r="R13880" t="s">
        <v>57</v>
      </c>
      <c r="S13880">
        <v>43787201</v>
      </c>
      <c r="T13880" t="s">
        <v>91</v>
      </c>
      <c r="U13880" t="s">
        <v>91</v>
      </c>
      <c r="V13880">
        <v>1</v>
      </c>
      <c r="X13880" t="s">
        <v>61</v>
      </c>
      <c r="Y13880" t="s">
        <v>128</v>
      </c>
      <c r="Z13880" t="s">
        <v>868</v>
      </c>
      <c r="AA13880" t="s">
        <v>57</v>
      </c>
      <c r="AB13880" t="s">
        <v>57</v>
      </c>
      <c r="AC13880">
        <v>846</v>
      </c>
      <c r="AD13880">
        <v>3</v>
      </c>
      <c r="AE13880">
        <v>1461</v>
      </c>
      <c r="AF13880">
        <v>1</v>
      </c>
      <c r="AG13880">
        <v>1</v>
      </c>
      <c r="AH13880">
        <v>15.419091</v>
      </c>
      <c r="AI13880">
        <v>2066507</v>
      </c>
      <c r="AJ13880" t="s">
        <v>56</v>
      </c>
      <c r="AK13880" t="s">
        <v>62</v>
      </c>
      <c r="AL13880" t="s">
        <v>63</v>
      </c>
      <c r="AM13880" t="s">
        <v>62</v>
      </c>
      <c r="AO13880" t="s">
        <v>64</v>
      </c>
      <c r="AP13880" t="s">
        <v>62</v>
      </c>
      <c r="AQ13880" t="s">
        <v>61</v>
      </c>
      <c r="AR13880" t="s">
        <v>65</v>
      </c>
      <c r="AS13880" t="s">
        <v>66</v>
      </c>
      <c r="AT13880" t="s">
        <v>67</v>
      </c>
      <c r="AU13880">
        <v>-79.386665344238295</v>
      </c>
      <c r="AW13880">
        <v>43.670276641845703</v>
      </c>
      <c r="AY13880" t="b">
        <v>0</v>
      </c>
    </row>
    <row r="13881" spans="1:51" x14ac:dyDescent="0.25">
      <c r="A13881">
        <v>112</v>
      </c>
      <c r="B13881" t="s">
        <v>30976</v>
      </c>
      <c r="C13881" t="s">
        <v>41469</v>
      </c>
      <c r="D13881">
        <v>1913</v>
      </c>
      <c r="E13881">
        <v>1976</v>
      </c>
      <c r="I13881">
        <v>1913</v>
      </c>
      <c r="J13881">
        <v>1913</v>
      </c>
      <c r="K13881">
        <v>1913</v>
      </c>
      <c r="L13881">
        <v>1976</v>
      </c>
      <c r="M13881">
        <v>1976</v>
      </c>
      <c r="N13881">
        <v>1976</v>
      </c>
      <c r="O13881" t="s">
        <v>71</v>
      </c>
      <c r="P13881" t="s">
        <v>41470</v>
      </c>
      <c r="Q13881" t="s">
        <v>57</v>
      </c>
      <c r="R13881" t="s">
        <v>57</v>
      </c>
      <c r="S13881">
        <v>5521606</v>
      </c>
      <c r="T13881" t="s">
        <v>91</v>
      </c>
      <c r="U13881" t="s">
        <v>91</v>
      </c>
      <c r="V13881">
        <v>1</v>
      </c>
      <c r="X13881" t="s">
        <v>61</v>
      </c>
      <c r="Y13881" t="s">
        <v>138</v>
      </c>
      <c r="Z13881" t="s">
        <v>41471</v>
      </c>
      <c r="AA13881" t="s">
        <v>57</v>
      </c>
      <c r="AB13881" t="s">
        <v>57</v>
      </c>
      <c r="AC13881">
        <v>1199</v>
      </c>
      <c r="AD13881">
        <v>3</v>
      </c>
      <c r="AE13881">
        <v>1384</v>
      </c>
      <c r="AF13881">
        <v>1</v>
      </c>
      <c r="AG13881">
        <v>0</v>
      </c>
      <c r="AH13881">
        <v>15.019176</v>
      </c>
      <c r="AI13881">
        <v>2508176</v>
      </c>
      <c r="AJ13881" t="s">
        <v>56</v>
      </c>
      <c r="AK13881" t="s">
        <v>93</v>
      </c>
      <c r="AL13881" t="s">
        <v>299</v>
      </c>
      <c r="AM13881" t="s">
        <v>93</v>
      </c>
      <c r="AO13881" t="s">
        <v>384</v>
      </c>
      <c r="AP13881" t="s">
        <v>93</v>
      </c>
      <c r="AQ13881" t="s">
        <v>61</v>
      </c>
      <c r="AR13881" t="s">
        <v>65</v>
      </c>
      <c r="AS13881" t="s">
        <v>66</v>
      </c>
      <c r="AT13881" t="s">
        <v>67</v>
      </c>
      <c r="AU13881">
        <v>-79.386665344238295</v>
      </c>
      <c r="AW13881">
        <v>43.670276641845703</v>
      </c>
      <c r="AY13881" t="b">
        <v>0</v>
      </c>
    </row>
    <row r="13882" spans="1:51" x14ac:dyDescent="0.25">
      <c r="A13882">
        <v>112</v>
      </c>
      <c r="B13882" t="s">
        <v>30976</v>
      </c>
      <c r="C13882" t="s">
        <v>41472</v>
      </c>
      <c r="D13882">
        <v>1942</v>
      </c>
      <c r="I13882">
        <v>1942</v>
      </c>
      <c r="J13882">
        <v>1942</v>
      </c>
      <c r="K13882">
        <v>1942</v>
      </c>
      <c r="N13882">
        <v>2018.3506</v>
      </c>
      <c r="O13882" t="s">
        <v>71</v>
      </c>
      <c r="P13882" t="s">
        <v>41473</v>
      </c>
      <c r="Q13882" t="s">
        <v>57</v>
      </c>
      <c r="R13882" t="s">
        <v>57</v>
      </c>
      <c r="S13882">
        <v>16095765</v>
      </c>
      <c r="T13882" t="s">
        <v>91</v>
      </c>
      <c r="U13882" t="s">
        <v>91</v>
      </c>
      <c r="V13882">
        <v>1</v>
      </c>
      <c r="X13882" t="s">
        <v>61</v>
      </c>
      <c r="Y13882" t="s">
        <v>138</v>
      </c>
      <c r="Z13882" t="s">
        <v>451</v>
      </c>
      <c r="AA13882" t="s">
        <v>57</v>
      </c>
      <c r="AB13882" t="s">
        <v>61</v>
      </c>
      <c r="AC13882">
        <v>2787</v>
      </c>
      <c r="AD13882">
        <v>3</v>
      </c>
      <c r="AE13882">
        <v>1387</v>
      </c>
      <c r="AF13882">
        <v>1</v>
      </c>
      <c r="AG13882">
        <v>1</v>
      </c>
      <c r="AH13882">
        <v>16.556068</v>
      </c>
      <c r="AI13882">
        <v>1771604.5</v>
      </c>
      <c r="AJ13882" t="s">
        <v>56</v>
      </c>
      <c r="AK13882" t="s">
        <v>62</v>
      </c>
      <c r="AL13882" t="s">
        <v>63</v>
      </c>
      <c r="AM13882" t="s">
        <v>62</v>
      </c>
      <c r="AO13882" t="s">
        <v>64</v>
      </c>
      <c r="AP13882" t="s">
        <v>62</v>
      </c>
      <c r="AQ13882" t="s">
        <v>61</v>
      </c>
      <c r="AR13882" t="s">
        <v>65</v>
      </c>
      <c r="AS13882" t="s">
        <v>66</v>
      </c>
      <c r="AT13882" t="s">
        <v>67</v>
      </c>
      <c r="AU13882">
        <v>-79.386665344238295</v>
      </c>
      <c r="AW13882">
        <v>43.670276641845703</v>
      </c>
      <c r="AY13882" t="b">
        <v>0</v>
      </c>
    </row>
    <row r="13883" spans="1:51" x14ac:dyDescent="0.25">
      <c r="A13883">
        <v>112</v>
      </c>
      <c r="B13883" t="s">
        <v>30976</v>
      </c>
      <c r="C13883" t="s">
        <v>41474</v>
      </c>
      <c r="D13883">
        <v>1924</v>
      </c>
      <c r="I13883">
        <v>1924</v>
      </c>
      <c r="J13883">
        <v>1924</v>
      </c>
      <c r="K13883">
        <v>1924</v>
      </c>
      <c r="N13883">
        <v>1998.7344000000001</v>
      </c>
      <c r="O13883" t="s">
        <v>71</v>
      </c>
      <c r="P13883" t="s">
        <v>41475</v>
      </c>
      <c r="Q13883" t="s">
        <v>57</v>
      </c>
      <c r="R13883" t="s">
        <v>57</v>
      </c>
      <c r="S13883">
        <v>58105168</v>
      </c>
      <c r="T13883" t="s">
        <v>91</v>
      </c>
      <c r="U13883" t="s">
        <v>91</v>
      </c>
      <c r="V13883">
        <v>1</v>
      </c>
      <c r="X13883" t="s">
        <v>61</v>
      </c>
      <c r="Y13883" t="s">
        <v>738</v>
      </c>
      <c r="Z13883" t="s">
        <v>1248</v>
      </c>
      <c r="AA13883" t="s">
        <v>57</v>
      </c>
      <c r="AB13883" t="s">
        <v>61</v>
      </c>
      <c r="AC13883">
        <v>65</v>
      </c>
      <c r="AD13883">
        <v>3</v>
      </c>
      <c r="AE13883">
        <v>1218</v>
      </c>
      <c r="AF13883">
        <v>1</v>
      </c>
      <c r="AG13883">
        <v>3</v>
      </c>
      <c r="AH13883">
        <v>13.419333999999999</v>
      </c>
      <c r="AI13883">
        <v>2044466.5</v>
      </c>
      <c r="AJ13883" t="s">
        <v>56</v>
      </c>
      <c r="AK13883" t="s">
        <v>62</v>
      </c>
      <c r="AL13883" t="s">
        <v>63</v>
      </c>
      <c r="AM13883" t="s">
        <v>62</v>
      </c>
      <c r="AO13883" t="s">
        <v>64</v>
      </c>
      <c r="AP13883" t="s">
        <v>62</v>
      </c>
      <c r="AQ13883" t="s">
        <v>61</v>
      </c>
      <c r="AR13883" t="s">
        <v>65</v>
      </c>
      <c r="AS13883" t="s">
        <v>66</v>
      </c>
      <c r="AT13883" t="s">
        <v>67</v>
      </c>
      <c r="AU13883">
        <v>-79.386665344238295</v>
      </c>
      <c r="AV13883">
        <v>-80.216667175292997</v>
      </c>
      <c r="AW13883">
        <v>43.670276641845703</v>
      </c>
      <c r="AX13883">
        <v>44.5</v>
      </c>
      <c r="AY13883" t="b">
        <v>0</v>
      </c>
    </row>
    <row r="13884" spans="1:51" x14ac:dyDescent="0.25">
      <c r="A13884">
        <v>112</v>
      </c>
      <c r="B13884" t="s">
        <v>30976</v>
      </c>
      <c r="C13884" t="s">
        <v>41476</v>
      </c>
      <c r="D13884">
        <v>1935</v>
      </c>
      <c r="E13884">
        <v>2004</v>
      </c>
      <c r="I13884">
        <v>1935</v>
      </c>
      <c r="J13884">
        <v>1935</v>
      </c>
      <c r="K13884">
        <v>1935</v>
      </c>
      <c r="L13884">
        <v>2004</v>
      </c>
      <c r="M13884">
        <v>2004</v>
      </c>
      <c r="N13884">
        <v>2004</v>
      </c>
      <c r="O13884" t="s">
        <v>71</v>
      </c>
      <c r="P13884" t="s">
        <v>41477</v>
      </c>
      <c r="Q13884" t="s">
        <v>57</v>
      </c>
      <c r="R13884" t="s">
        <v>57</v>
      </c>
      <c r="S13884">
        <v>2937761</v>
      </c>
      <c r="T13884" t="s">
        <v>91</v>
      </c>
      <c r="U13884" t="s">
        <v>91</v>
      </c>
      <c r="V13884">
        <v>0.375</v>
      </c>
      <c r="W13884">
        <v>0.375</v>
      </c>
      <c r="X13884" t="s">
        <v>293</v>
      </c>
      <c r="Y13884" t="s">
        <v>6385</v>
      </c>
      <c r="Z13884" t="s">
        <v>41479</v>
      </c>
      <c r="AA13884" t="s">
        <v>57</v>
      </c>
      <c r="AB13884" t="s">
        <v>57</v>
      </c>
      <c r="AC13884">
        <v>184158</v>
      </c>
      <c r="AD13884">
        <v>3</v>
      </c>
      <c r="AE13884">
        <v>13118</v>
      </c>
      <c r="AF13884">
        <v>5</v>
      </c>
      <c r="AG13884">
        <v>1</v>
      </c>
      <c r="AH13884">
        <v>24.090294</v>
      </c>
      <c r="AI13884">
        <v>467380</v>
      </c>
      <c r="AJ13884" t="s">
        <v>56</v>
      </c>
      <c r="AK13884" t="s">
        <v>62</v>
      </c>
      <c r="AL13884" t="s">
        <v>63</v>
      </c>
      <c r="AM13884" t="s">
        <v>62</v>
      </c>
      <c r="AO13884" t="s">
        <v>64</v>
      </c>
      <c r="AP13884" t="s">
        <v>62</v>
      </c>
      <c r="AQ13884" t="s">
        <v>61</v>
      </c>
      <c r="AR13884" t="s">
        <v>41478</v>
      </c>
      <c r="AS13884" t="s">
        <v>66</v>
      </c>
      <c r="AT13884" t="s">
        <v>67</v>
      </c>
      <c r="AU13884">
        <v>-79.386665344238295</v>
      </c>
      <c r="AV13884">
        <v>-78.741241455078097</v>
      </c>
      <c r="AW13884">
        <v>43.670276641845703</v>
      </c>
      <c r="AX13884">
        <v>44.354049682617202</v>
      </c>
      <c r="AY13884" t="b">
        <v>0</v>
      </c>
    </row>
    <row r="13885" spans="1:51" x14ac:dyDescent="0.25">
      <c r="A13885">
        <v>112</v>
      </c>
      <c r="B13885" t="s">
        <v>30976</v>
      </c>
      <c r="C13885" t="s">
        <v>41480</v>
      </c>
      <c r="D13885">
        <v>1932</v>
      </c>
      <c r="I13885">
        <v>1932</v>
      </c>
      <c r="J13885">
        <v>1932</v>
      </c>
      <c r="K13885">
        <v>1932</v>
      </c>
      <c r="N13885">
        <v>2003.6041</v>
      </c>
      <c r="O13885" t="s">
        <v>53</v>
      </c>
      <c r="P13885" t="s">
        <v>41481</v>
      </c>
      <c r="Q13885" t="s">
        <v>57</v>
      </c>
      <c r="R13885" t="s">
        <v>57</v>
      </c>
      <c r="S13885">
        <v>55081148</v>
      </c>
      <c r="T13885" t="s">
        <v>91</v>
      </c>
      <c r="U13885" t="s">
        <v>91</v>
      </c>
      <c r="V13885">
        <v>1</v>
      </c>
      <c r="X13885" t="s">
        <v>61</v>
      </c>
      <c r="Y13885" t="s">
        <v>1413</v>
      </c>
      <c r="Z13885" t="s">
        <v>41482</v>
      </c>
      <c r="AA13885" t="s">
        <v>57</v>
      </c>
      <c r="AB13885" t="s">
        <v>61</v>
      </c>
      <c r="AC13885">
        <v>757</v>
      </c>
      <c r="AD13885">
        <v>3</v>
      </c>
      <c r="AE13885">
        <v>2740</v>
      </c>
      <c r="AF13885">
        <v>2</v>
      </c>
      <c r="AG13885">
        <v>2</v>
      </c>
      <c r="AH13885">
        <v>16.747935999999999</v>
      </c>
      <c r="AI13885">
        <v>1071435</v>
      </c>
      <c r="AJ13885" t="s">
        <v>56</v>
      </c>
      <c r="AK13885" t="s">
        <v>62</v>
      </c>
      <c r="AL13885" t="s">
        <v>63</v>
      </c>
      <c r="AM13885" t="s">
        <v>62</v>
      </c>
      <c r="AO13885" t="s">
        <v>64</v>
      </c>
      <c r="AP13885" t="s">
        <v>62</v>
      </c>
      <c r="AQ13885" t="s">
        <v>61</v>
      </c>
      <c r="AR13885" t="s">
        <v>213</v>
      </c>
      <c r="AS13885" t="s">
        <v>66</v>
      </c>
      <c r="AT13885" t="s">
        <v>67</v>
      </c>
      <c r="AU13885">
        <v>-79.386665344238295</v>
      </c>
      <c r="AW13885">
        <v>43.670276641845703</v>
      </c>
      <c r="AY13885" t="b">
        <v>0</v>
      </c>
    </row>
    <row r="13886" spans="1:51" x14ac:dyDescent="0.25">
      <c r="A13886">
        <v>112</v>
      </c>
      <c r="B13886" t="s">
        <v>30976</v>
      </c>
      <c r="C13886" t="s">
        <v>41483</v>
      </c>
      <c r="D13886">
        <v>1897</v>
      </c>
      <c r="E13886">
        <v>1985</v>
      </c>
      <c r="I13886">
        <v>1897</v>
      </c>
      <c r="J13886">
        <v>1897</v>
      </c>
      <c r="K13886">
        <v>1897</v>
      </c>
      <c r="L13886">
        <v>1985</v>
      </c>
      <c r="M13886">
        <v>1985</v>
      </c>
      <c r="N13886">
        <v>1985</v>
      </c>
      <c r="O13886" t="s">
        <v>71</v>
      </c>
      <c r="P13886" t="s">
        <v>41484</v>
      </c>
      <c r="Q13886" t="s">
        <v>251</v>
      </c>
      <c r="R13886" t="s">
        <v>57</v>
      </c>
      <c r="S13886">
        <v>4076345</v>
      </c>
      <c r="T13886" t="s">
        <v>91</v>
      </c>
      <c r="U13886" t="s">
        <v>91</v>
      </c>
      <c r="V13886">
        <v>1</v>
      </c>
      <c r="X13886" t="s">
        <v>61</v>
      </c>
      <c r="Y13886" t="s">
        <v>138</v>
      </c>
      <c r="Z13886" t="s">
        <v>41486</v>
      </c>
      <c r="AA13886" t="s">
        <v>251</v>
      </c>
      <c r="AB13886" t="s">
        <v>57</v>
      </c>
      <c r="AC13886">
        <v>3331</v>
      </c>
      <c r="AD13886">
        <v>3</v>
      </c>
      <c r="AE13886">
        <v>5626</v>
      </c>
      <c r="AF13886">
        <v>5</v>
      </c>
      <c r="AG13886">
        <v>7</v>
      </c>
      <c r="AH13886">
        <v>20.618760999999999</v>
      </c>
      <c r="AI13886">
        <v>401467</v>
      </c>
      <c r="AJ13886" t="s">
        <v>56</v>
      </c>
      <c r="AK13886" t="s">
        <v>62</v>
      </c>
      <c r="AL13886" t="s">
        <v>63</v>
      </c>
      <c r="AM13886" t="s">
        <v>62</v>
      </c>
      <c r="AO13886" t="s">
        <v>94</v>
      </c>
      <c r="AP13886" t="s">
        <v>62</v>
      </c>
      <c r="AQ13886" t="s">
        <v>61</v>
      </c>
      <c r="AR13886" t="s">
        <v>41485</v>
      </c>
      <c r="AS13886" t="s">
        <v>66</v>
      </c>
      <c r="AT13886" t="s">
        <v>67</v>
      </c>
      <c r="AU13886">
        <v>-79.386665344238295</v>
      </c>
      <c r="AV13886">
        <v>-79.869163513183594</v>
      </c>
      <c r="AW13886">
        <v>43.670276641845703</v>
      </c>
      <c r="AX13886">
        <v>43.256668090820298</v>
      </c>
      <c r="AY13886" t="b">
        <v>0</v>
      </c>
    </row>
    <row r="13887" spans="1:51" x14ac:dyDescent="0.25">
      <c r="A13887">
        <v>112</v>
      </c>
      <c r="B13887" t="s">
        <v>30976</v>
      </c>
      <c r="C13887" t="s">
        <v>41487</v>
      </c>
      <c r="D13887">
        <v>1978</v>
      </c>
      <c r="I13887">
        <v>1978</v>
      </c>
      <c r="J13887">
        <v>1978</v>
      </c>
      <c r="K13887">
        <v>1978</v>
      </c>
      <c r="N13887">
        <v>2057.9395</v>
      </c>
      <c r="O13887" t="s">
        <v>71</v>
      </c>
      <c r="P13887" t="s">
        <v>41488</v>
      </c>
      <c r="Q13887" t="s">
        <v>57</v>
      </c>
      <c r="R13887" t="s">
        <v>57</v>
      </c>
      <c r="S13887">
        <v>1353608</v>
      </c>
      <c r="T13887" t="s">
        <v>91</v>
      </c>
      <c r="U13887" t="s">
        <v>91</v>
      </c>
      <c r="V13887">
        <v>1</v>
      </c>
      <c r="X13887" t="s">
        <v>61</v>
      </c>
      <c r="Y13887" t="s">
        <v>180</v>
      </c>
      <c r="Z13887" t="s">
        <v>41490</v>
      </c>
      <c r="AA13887" t="s">
        <v>57</v>
      </c>
      <c r="AB13887" t="s">
        <v>61</v>
      </c>
      <c r="AC13887">
        <v>252462</v>
      </c>
      <c r="AD13887">
        <v>3</v>
      </c>
      <c r="AE13887">
        <v>17337</v>
      </c>
      <c r="AF13887">
        <v>13</v>
      </c>
      <c r="AG13887">
        <v>3</v>
      </c>
      <c r="AH13887">
        <v>26.225038999999999</v>
      </c>
      <c r="AI13887">
        <v>192681</v>
      </c>
      <c r="AJ13887" t="s">
        <v>56</v>
      </c>
      <c r="AK13887" t="s">
        <v>62</v>
      </c>
      <c r="AL13887" t="s">
        <v>63</v>
      </c>
      <c r="AM13887" t="s">
        <v>62</v>
      </c>
      <c r="AO13887" t="s">
        <v>64</v>
      </c>
      <c r="AP13887" t="s">
        <v>62</v>
      </c>
      <c r="AQ13887" t="s">
        <v>61</v>
      </c>
      <c r="AR13887" t="s">
        <v>41489</v>
      </c>
      <c r="AS13887" t="s">
        <v>66</v>
      </c>
      <c r="AT13887" t="s">
        <v>67</v>
      </c>
      <c r="AU13887">
        <v>-79.386665344238295</v>
      </c>
      <c r="AW13887">
        <v>43.670276641845703</v>
      </c>
      <c r="AY13887" t="b">
        <v>0</v>
      </c>
    </row>
    <row r="13888" spans="1:51" x14ac:dyDescent="0.25">
      <c r="A13888">
        <v>112</v>
      </c>
      <c r="B13888" t="s">
        <v>30976</v>
      </c>
      <c r="C13888" t="s">
        <v>41491</v>
      </c>
      <c r="D13888">
        <v>1993</v>
      </c>
      <c r="I13888">
        <v>1993</v>
      </c>
      <c r="J13888">
        <v>1993</v>
      </c>
      <c r="K13888">
        <v>1993</v>
      </c>
      <c r="N13888">
        <v>2074.5900999999999</v>
      </c>
      <c r="O13888" t="s">
        <v>71</v>
      </c>
      <c r="P13888" t="s">
        <v>41492</v>
      </c>
      <c r="Q13888" t="s">
        <v>57</v>
      </c>
      <c r="R13888" t="s">
        <v>57</v>
      </c>
      <c r="S13888">
        <v>56023802</v>
      </c>
      <c r="T13888" t="s">
        <v>91</v>
      </c>
      <c r="U13888" t="s">
        <v>91</v>
      </c>
      <c r="V13888">
        <v>1</v>
      </c>
      <c r="X13888" t="s">
        <v>61</v>
      </c>
      <c r="Y13888" t="s">
        <v>128</v>
      </c>
      <c r="Z13888" t="s">
        <v>701</v>
      </c>
      <c r="AA13888" t="s">
        <v>57</v>
      </c>
      <c r="AB13888" t="s">
        <v>61</v>
      </c>
      <c r="AC13888">
        <v>1583</v>
      </c>
      <c r="AD13888">
        <v>3</v>
      </c>
      <c r="AE13888">
        <v>3511</v>
      </c>
      <c r="AF13888">
        <v>1</v>
      </c>
      <c r="AG13888">
        <v>0</v>
      </c>
      <c r="AH13888">
        <v>16.226687999999999</v>
      </c>
      <c r="AI13888">
        <v>1981850</v>
      </c>
      <c r="AJ13888" t="s">
        <v>56</v>
      </c>
      <c r="AM13888" t="s">
        <v>62</v>
      </c>
      <c r="AO13888" t="s">
        <v>129</v>
      </c>
      <c r="AP13888" t="s">
        <v>62</v>
      </c>
      <c r="AQ13888" t="s">
        <v>61</v>
      </c>
      <c r="AR13888" t="s">
        <v>65</v>
      </c>
      <c r="AS13888" t="s">
        <v>66</v>
      </c>
      <c r="AT13888" t="s">
        <v>67</v>
      </c>
      <c r="AU13888">
        <v>-79.386665344238295</v>
      </c>
      <c r="AW13888">
        <v>43.670276641845703</v>
      </c>
      <c r="AY13888" t="b">
        <v>0</v>
      </c>
    </row>
    <row r="13889" spans="1:51" x14ac:dyDescent="0.25">
      <c r="A13889">
        <v>112</v>
      </c>
      <c r="B13889" t="s">
        <v>30976</v>
      </c>
      <c r="C13889" t="s">
        <v>41493</v>
      </c>
      <c r="D13889">
        <v>1974</v>
      </c>
      <c r="I13889">
        <v>1974</v>
      </c>
      <c r="J13889">
        <v>1974</v>
      </c>
      <c r="K13889">
        <v>1974</v>
      </c>
      <c r="N13889">
        <v>2053.5154000000002</v>
      </c>
      <c r="O13889" t="s">
        <v>71</v>
      </c>
      <c r="P13889" t="s">
        <v>41494</v>
      </c>
      <c r="Q13889" t="s">
        <v>57</v>
      </c>
      <c r="R13889" t="s">
        <v>57</v>
      </c>
      <c r="S13889">
        <v>4711396</v>
      </c>
      <c r="T13889" t="s">
        <v>91</v>
      </c>
      <c r="U13889" t="s">
        <v>91</v>
      </c>
      <c r="V13889">
        <v>0.92857140000000005</v>
      </c>
      <c r="X13889" t="s">
        <v>61</v>
      </c>
      <c r="Y13889" t="s">
        <v>138</v>
      </c>
      <c r="Z13889" t="s">
        <v>41496</v>
      </c>
      <c r="AA13889" t="s">
        <v>57</v>
      </c>
      <c r="AB13889" t="s">
        <v>61</v>
      </c>
      <c r="AC13889">
        <v>71262</v>
      </c>
      <c r="AD13889">
        <v>3</v>
      </c>
      <c r="AE13889">
        <v>13382</v>
      </c>
      <c r="AF13889">
        <v>11</v>
      </c>
      <c r="AG13889">
        <v>6</v>
      </c>
      <c r="AH13889">
        <v>25.106731</v>
      </c>
      <c r="AI13889">
        <v>133128.5</v>
      </c>
      <c r="AJ13889" t="s">
        <v>56</v>
      </c>
      <c r="AK13889" t="s">
        <v>62</v>
      </c>
      <c r="AL13889" t="s">
        <v>63</v>
      </c>
      <c r="AM13889" t="s">
        <v>62</v>
      </c>
      <c r="AO13889" t="s">
        <v>64</v>
      </c>
      <c r="AP13889" t="s">
        <v>62</v>
      </c>
      <c r="AQ13889" t="s">
        <v>61</v>
      </c>
      <c r="AR13889" t="s">
        <v>41495</v>
      </c>
      <c r="AS13889" t="s">
        <v>66</v>
      </c>
      <c r="AT13889" t="s">
        <v>67</v>
      </c>
      <c r="AU13889">
        <v>-79.386665344238295</v>
      </c>
      <c r="AW13889">
        <v>43.670276641845703</v>
      </c>
      <c r="AY13889" t="b">
        <v>0</v>
      </c>
    </row>
    <row r="13890" spans="1:51" x14ac:dyDescent="0.25">
      <c r="A13890">
        <v>112</v>
      </c>
      <c r="B13890" t="s">
        <v>30976</v>
      </c>
      <c r="C13890" t="s">
        <v>41497</v>
      </c>
      <c r="D13890">
        <v>1997</v>
      </c>
      <c r="I13890">
        <v>1997</v>
      </c>
      <c r="J13890">
        <v>1997</v>
      </c>
      <c r="K13890">
        <v>1997</v>
      </c>
      <c r="N13890">
        <v>2079.0470999999998</v>
      </c>
      <c r="O13890" t="s">
        <v>71</v>
      </c>
      <c r="P13890" t="s">
        <v>41498</v>
      </c>
      <c r="Q13890" t="s">
        <v>57</v>
      </c>
      <c r="R13890" t="s">
        <v>57</v>
      </c>
      <c r="S13890">
        <v>56575171</v>
      </c>
      <c r="T13890" t="s">
        <v>91</v>
      </c>
      <c r="U13890" t="s">
        <v>91</v>
      </c>
      <c r="V13890">
        <v>0.875</v>
      </c>
      <c r="X13890" t="s">
        <v>61</v>
      </c>
      <c r="Y13890" t="s">
        <v>169</v>
      </c>
      <c r="Z13890" t="s">
        <v>41499</v>
      </c>
      <c r="AA13890" t="s">
        <v>57</v>
      </c>
      <c r="AB13890" t="s">
        <v>61</v>
      </c>
      <c r="AC13890">
        <v>2068</v>
      </c>
      <c r="AD13890">
        <v>3</v>
      </c>
      <c r="AE13890">
        <v>3229</v>
      </c>
      <c r="AF13890">
        <v>4</v>
      </c>
      <c r="AG13890">
        <v>1</v>
      </c>
      <c r="AH13890">
        <v>18.019093000000002</v>
      </c>
      <c r="AI13890">
        <v>924134</v>
      </c>
      <c r="AJ13890" t="s">
        <v>56</v>
      </c>
      <c r="AK13890" t="s">
        <v>62</v>
      </c>
      <c r="AL13890" t="s">
        <v>63</v>
      </c>
      <c r="AM13890" t="s">
        <v>62</v>
      </c>
      <c r="AO13890" t="s">
        <v>64</v>
      </c>
      <c r="AP13890" t="s">
        <v>62</v>
      </c>
      <c r="AQ13890" t="s">
        <v>61</v>
      </c>
      <c r="AR13890" t="s">
        <v>18576</v>
      </c>
      <c r="AS13890" t="s">
        <v>66</v>
      </c>
      <c r="AT13890" t="s">
        <v>67</v>
      </c>
      <c r="AU13890">
        <v>-79.386665344238295</v>
      </c>
      <c r="AW13890">
        <v>43.670276641845703</v>
      </c>
      <c r="AY13890" t="b">
        <v>0</v>
      </c>
    </row>
    <row r="13891" spans="1:51" x14ac:dyDescent="0.25">
      <c r="A13891">
        <v>112</v>
      </c>
      <c r="B13891" t="s">
        <v>30976</v>
      </c>
      <c r="C13891" t="s">
        <v>41500</v>
      </c>
      <c r="D13891">
        <v>1971</v>
      </c>
      <c r="I13891">
        <v>1971</v>
      </c>
      <c r="J13891">
        <v>1971</v>
      </c>
      <c r="K13891">
        <v>1971</v>
      </c>
      <c r="N13891">
        <v>2050.2017000000001</v>
      </c>
      <c r="O13891" t="s">
        <v>71</v>
      </c>
      <c r="P13891" t="s">
        <v>41501</v>
      </c>
      <c r="Q13891" t="s">
        <v>57</v>
      </c>
      <c r="R13891" t="s">
        <v>57</v>
      </c>
      <c r="S13891">
        <v>34613913</v>
      </c>
      <c r="T13891" t="s">
        <v>91</v>
      </c>
      <c r="U13891" t="s">
        <v>91</v>
      </c>
      <c r="V13891">
        <v>1</v>
      </c>
      <c r="X13891" t="s">
        <v>61</v>
      </c>
      <c r="Y13891" t="s">
        <v>8448</v>
      </c>
      <c r="Z13891" t="s">
        <v>22694</v>
      </c>
      <c r="AA13891" t="s">
        <v>57</v>
      </c>
      <c r="AB13891" t="s">
        <v>61</v>
      </c>
      <c r="AC13891">
        <v>1412</v>
      </c>
      <c r="AD13891">
        <v>3</v>
      </c>
      <c r="AE13891">
        <v>1187</v>
      </c>
      <c r="AF13891">
        <v>1</v>
      </c>
      <c r="AG13891">
        <v>1</v>
      </c>
      <c r="AH13891">
        <v>15.721912</v>
      </c>
      <c r="AI13891">
        <v>2046810</v>
      </c>
      <c r="AJ13891" t="s">
        <v>56</v>
      </c>
      <c r="AK13891" t="s">
        <v>62</v>
      </c>
      <c r="AL13891" t="s">
        <v>63</v>
      </c>
      <c r="AM13891" t="s">
        <v>62</v>
      </c>
      <c r="AO13891" t="s">
        <v>64</v>
      </c>
      <c r="AP13891" t="s">
        <v>62</v>
      </c>
      <c r="AQ13891" t="s">
        <v>61</v>
      </c>
      <c r="AR13891" t="s">
        <v>65</v>
      </c>
      <c r="AS13891" t="s">
        <v>66</v>
      </c>
      <c r="AT13891" t="s">
        <v>67</v>
      </c>
      <c r="AU13891">
        <v>-79.386665344238295</v>
      </c>
      <c r="AW13891">
        <v>43.670276641845703</v>
      </c>
      <c r="AY13891" t="b">
        <v>0</v>
      </c>
    </row>
    <row r="13892" spans="1:51" x14ac:dyDescent="0.25">
      <c r="A13892">
        <v>112</v>
      </c>
      <c r="B13892" t="s">
        <v>30976</v>
      </c>
      <c r="C13892" t="s">
        <v>41502</v>
      </c>
      <c r="D13892">
        <v>1991</v>
      </c>
      <c r="I13892">
        <v>1991</v>
      </c>
      <c r="J13892">
        <v>1991</v>
      </c>
      <c r="K13892">
        <v>1991</v>
      </c>
      <c r="N13892">
        <v>2072.3645000000001</v>
      </c>
      <c r="O13892" t="s">
        <v>71</v>
      </c>
      <c r="P13892" t="s">
        <v>41503</v>
      </c>
      <c r="Q13892" t="s">
        <v>57</v>
      </c>
      <c r="R13892" t="s">
        <v>57</v>
      </c>
      <c r="S13892">
        <v>57251427</v>
      </c>
      <c r="T13892" t="s">
        <v>91</v>
      </c>
      <c r="U13892" t="s">
        <v>91</v>
      </c>
      <c r="V13892">
        <v>1</v>
      </c>
      <c r="X13892" t="s">
        <v>61</v>
      </c>
      <c r="Y13892" t="s">
        <v>128</v>
      </c>
      <c r="Z13892" t="s">
        <v>701</v>
      </c>
      <c r="AA13892" t="s">
        <v>57</v>
      </c>
      <c r="AB13892" t="s">
        <v>61</v>
      </c>
      <c r="AC13892">
        <v>1851</v>
      </c>
      <c r="AD13892">
        <v>3</v>
      </c>
      <c r="AE13892">
        <v>2575</v>
      </c>
      <c r="AF13892">
        <v>1</v>
      </c>
      <c r="AG13892">
        <v>1</v>
      </c>
      <c r="AH13892">
        <v>16.765927999999999</v>
      </c>
      <c r="AI13892">
        <v>1550939</v>
      </c>
      <c r="AJ13892" t="s">
        <v>56</v>
      </c>
      <c r="AM13892" t="s">
        <v>62</v>
      </c>
      <c r="AO13892" t="s">
        <v>129</v>
      </c>
      <c r="AP13892" t="s">
        <v>62</v>
      </c>
      <c r="AQ13892" t="s">
        <v>61</v>
      </c>
      <c r="AR13892" t="s">
        <v>65</v>
      </c>
      <c r="AS13892" t="s">
        <v>66</v>
      </c>
      <c r="AT13892" t="s">
        <v>67</v>
      </c>
      <c r="AU13892">
        <v>-79.386665344238295</v>
      </c>
      <c r="AW13892">
        <v>43.670276641845703</v>
      </c>
      <c r="AY13892" t="b">
        <v>0</v>
      </c>
    </row>
    <row r="13893" spans="1:51" x14ac:dyDescent="0.25">
      <c r="A13893">
        <v>112</v>
      </c>
      <c r="B13893" t="s">
        <v>30976</v>
      </c>
      <c r="C13893" t="s">
        <v>41504</v>
      </c>
      <c r="D13893">
        <v>1985</v>
      </c>
      <c r="I13893">
        <v>1985</v>
      </c>
      <c r="J13893">
        <v>1985</v>
      </c>
      <c r="K13893">
        <v>1985</v>
      </c>
      <c r="N13893">
        <v>2065.6977999999999</v>
      </c>
      <c r="O13893" t="s">
        <v>71</v>
      </c>
      <c r="P13893" t="s">
        <v>41505</v>
      </c>
      <c r="Q13893" t="s">
        <v>57</v>
      </c>
      <c r="R13893" t="s">
        <v>57</v>
      </c>
      <c r="S13893">
        <v>30732457</v>
      </c>
      <c r="T13893" t="s">
        <v>91</v>
      </c>
      <c r="U13893" t="s">
        <v>91</v>
      </c>
      <c r="V13893">
        <v>1</v>
      </c>
      <c r="X13893" t="s">
        <v>61</v>
      </c>
      <c r="Y13893" t="s">
        <v>138</v>
      </c>
      <c r="Z13893" t="s">
        <v>451</v>
      </c>
      <c r="AA13893" t="s">
        <v>57</v>
      </c>
      <c r="AB13893" t="s">
        <v>61</v>
      </c>
      <c r="AC13893">
        <v>2941</v>
      </c>
      <c r="AD13893">
        <v>3</v>
      </c>
      <c r="AE13893">
        <v>1663</v>
      </c>
      <c r="AF13893">
        <v>1</v>
      </c>
      <c r="AG13893">
        <v>2</v>
      </c>
      <c r="AH13893">
        <v>17.196604000000001</v>
      </c>
      <c r="AI13893">
        <v>1368919</v>
      </c>
      <c r="AJ13893" t="s">
        <v>56</v>
      </c>
      <c r="AK13893" t="s">
        <v>62</v>
      </c>
      <c r="AL13893" t="s">
        <v>63</v>
      </c>
      <c r="AM13893" t="s">
        <v>62</v>
      </c>
      <c r="AO13893" t="s">
        <v>64</v>
      </c>
      <c r="AP13893" t="s">
        <v>62</v>
      </c>
      <c r="AQ13893" t="s">
        <v>61</v>
      </c>
      <c r="AR13893" t="s">
        <v>65</v>
      </c>
      <c r="AS13893" t="s">
        <v>66</v>
      </c>
      <c r="AT13893" t="s">
        <v>67</v>
      </c>
      <c r="AU13893">
        <v>-79.386665344238295</v>
      </c>
      <c r="AW13893">
        <v>43.670276641845703</v>
      </c>
      <c r="AY13893" t="b">
        <v>0</v>
      </c>
    </row>
    <row r="13894" spans="1:51" x14ac:dyDescent="0.25">
      <c r="A13894">
        <v>112</v>
      </c>
      <c r="B13894" t="s">
        <v>30976</v>
      </c>
      <c r="C13894" t="s">
        <v>41506</v>
      </c>
      <c r="D13894">
        <v>1968</v>
      </c>
      <c r="I13894">
        <v>1968</v>
      </c>
      <c r="J13894">
        <v>1968</v>
      </c>
      <c r="K13894">
        <v>1968</v>
      </c>
      <c r="N13894">
        <v>2046.8916999999999</v>
      </c>
      <c r="O13894" t="s">
        <v>71</v>
      </c>
      <c r="P13894" t="s">
        <v>41507</v>
      </c>
      <c r="Q13894" t="s">
        <v>57</v>
      </c>
      <c r="R13894" t="s">
        <v>57</v>
      </c>
      <c r="S13894">
        <v>40983357</v>
      </c>
      <c r="T13894" t="s">
        <v>91</v>
      </c>
      <c r="U13894" t="s">
        <v>91</v>
      </c>
      <c r="V13894">
        <v>1</v>
      </c>
      <c r="X13894" t="s">
        <v>61</v>
      </c>
      <c r="Y13894" t="s">
        <v>138</v>
      </c>
      <c r="Z13894" t="s">
        <v>139</v>
      </c>
      <c r="AA13894" t="s">
        <v>57</v>
      </c>
      <c r="AB13894" t="s">
        <v>61</v>
      </c>
      <c r="AC13894">
        <v>2016</v>
      </c>
      <c r="AD13894">
        <v>3</v>
      </c>
      <c r="AE13894">
        <v>1736</v>
      </c>
      <c r="AF13894">
        <v>1</v>
      </c>
      <c r="AG13894">
        <v>2</v>
      </c>
      <c r="AH13894">
        <v>16.862528000000001</v>
      </c>
      <c r="AI13894">
        <v>1433955</v>
      </c>
      <c r="AJ13894" t="s">
        <v>56</v>
      </c>
      <c r="AK13894" t="s">
        <v>62</v>
      </c>
      <c r="AL13894" t="s">
        <v>63</v>
      </c>
      <c r="AM13894" t="s">
        <v>62</v>
      </c>
      <c r="AO13894" t="s">
        <v>64</v>
      </c>
      <c r="AP13894" t="s">
        <v>62</v>
      </c>
      <c r="AQ13894" t="s">
        <v>61</v>
      </c>
      <c r="AR13894" t="s">
        <v>65</v>
      </c>
      <c r="AS13894" t="s">
        <v>66</v>
      </c>
      <c r="AT13894" t="s">
        <v>67</v>
      </c>
      <c r="AU13894">
        <v>-79.386665344238295</v>
      </c>
      <c r="AW13894">
        <v>43.670276641845703</v>
      </c>
      <c r="AY13894" t="b">
        <v>0</v>
      </c>
    </row>
    <row r="13895" spans="1:51" x14ac:dyDescent="0.25">
      <c r="A13895">
        <v>112</v>
      </c>
      <c r="B13895" t="s">
        <v>30976</v>
      </c>
      <c r="C13895" t="s">
        <v>41508</v>
      </c>
      <c r="D13895">
        <v>1993</v>
      </c>
      <c r="I13895">
        <v>1993</v>
      </c>
      <c r="J13895">
        <v>1993</v>
      </c>
      <c r="K13895">
        <v>1993</v>
      </c>
      <c r="N13895">
        <v>2074.5900999999999</v>
      </c>
      <c r="O13895" t="s">
        <v>71</v>
      </c>
      <c r="P13895" t="s">
        <v>41509</v>
      </c>
      <c r="Q13895" t="s">
        <v>57</v>
      </c>
      <c r="R13895" t="s">
        <v>57</v>
      </c>
      <c r="S13895">
        <v>48258067</v>
      </c>
      <c r="T13895" t="s">
        <v>91</v>
      </c>
      <c r="U13895" t="s">
        <v>91</v>
      </c>
      <c r="V13895">
        <v>1</v>
      </c>
      <c r="X13895" t="s">
        <v>61</v>
      </c>
      <c r="Y13895" t="s">
        <v>128</v>
      </c>
      <c r="Z13895" t="s">
        <v>143</v>
      </c>
      <c r="AA13895" t="s">
        <v>57</v>
      </c>
      <c r="AB13895" t="s">
        <v>61</v>
      </c>
      <c r="AC13895">
        <v>4535</v>
      </c>
      <c r="AD13895">
        <v>3</v>
      </c>
      <c r="AE13895">
        <v>2060</v>
      </c>
      <c r="AF13895">
        <v>1</v>
      </c>
      <c r="AG13895">
        <v>0</v>
      </c>
      <c r="AH13895">
        <v>16.744555999999999</v>
      </c>
      <c r="AI13895">
        <v>1893786.5</v>
      </c>
      <c r="AJ13895" t="s">
        <v>56</v>
      </c>
      <c r="AK13895" t="s">
        <v>62</v>
      </c>
      <c r="AL13895" t="s">
        <v>63</v>
      </c>
      <c r="AM13895" t="s">
        <v>62</v>
      </c>
      <c r="AO13895" t="s">
        <v>64</v>
      </c>
      <c r="AP13895" t="s">
        <v>62</v>
      </c>
      <c r="AQ13895" t="s">
        <v>61</v>
      </c>
      <c r="AR13895" t="s">
        <v>65</v>
      </c>
      <c r="AS13895" t="s">
        <v>66</v>
      </c>
      <c r="AT13895" t="s">
        <v>67</v>
      </c>
      <c r="AU13895">
        <v>-79.386665344238295</v>
      </c>
      <c r="AW13895">
        <v>43.670276641845703</v>
      </c>
      <c r="AY13895" t="b">
        <v>0</v>
      </c>
    </row>
    <row r="13896" spans="1:51" x14ac:dyDescent="0.25">
      <c r="A13896">
        <v>112</v>
      </c>
      <c r="B13896" t="s">
        <v>30976</v>
      </c>
      <c r="C13896" t="s">
        <v>41510</v>
      </c>
      <c r="D13896">
        <v>1955</v>
      </c>
      <c r="I13896">
        <v>1955</v>
      </c>
      <c r="J13896">
        <v>1955</v>
      </c>
      <c r="K13896">
        <v>1955</v>
      </c>
      <c r="N13896">
        <v>2032.5891999999999</v>
      </c>
      <c r="O13896" t="s">
        <v>71</v>
      </c>
      <c r="P13896" t="s">
        <v>41511</v>
      </c>
      <c r="Q13896" t="s">
        <v>57</v>
      </c>
      <c r="R13896" t="s">
        <v>57</v>
      </c>
      <c r="S13896">
        <v>14072436</v>
      </c>
      <c r="T13896" t="s">
        <v>91</v>
      </c>
      <c r="U13896" t="s">
        <v>91</v>
      </c>
      <c r="V13896">
        <v>1</v>
      </c>
      <c r="X13896" t="s">
        <v>61</v>
      </c>
      <c r="Y13896" t="s">
        <v>138</v>
      </c>
      <c r="Z13896" t="s">
        <v>139</v>
      </c>
      <c r="AA13896" t="s">
        <v>57</v>
      </c>
      <c r="AB13896" t="s">
        <v>61</v>
      </c>
      <c r="AC13896">
        <v>1788</v>
      </c>
      <c r="AD13896">
        <v>3</v>
      </c>
      <c r="AE13896">
        <v>1393</v>
      </c>
      <c r="AF13896">
        <v>1</v>
      </c>
      <c r="AG13896">
        <v>3</v>
      </c>
      <c r="AH13896">
        <v>16.810461</v>
      </c>
      <c r="AI13896">
        <v>1456107</v>
      </c>
      <c r="AJ13896" t="s">
        <v>56</v>
      </c>
      <c r="AK13896" t="s">
        <v>62</v>
      </c>
      <c r="AL13896" t="s">
        <v>63</v>
      </c>
      <c r="AM13896" t="s">
        <v>62</v>
      </c>
      <c r="AO13896" t="s">
        <v>64</v>
      </c>
      <c r="AP13896" t="s">
        <v>62</v>
      </c>
      <c r="AQ13896" t="s">
        <v>61</v>
      </c>
      <c r="AR13896" t="s">
        <v>65</v>
      </c>
      <c r="AS13896" t="s">
        <v>66</v>
      </c>
      <c r="AT13896" t="s">
        <v>67</v>
      </c>
      <c r="AU13896">
        <v>-79.386665344238295</v>
      </c>
      <c r="AW13896">
        <v>43.670276641845703</v>
      </c>
      <c r="AY13896" t="b">
        <v>0</v>
      </c>
    </row>
    <row r="13897" spans="1:51" x14ac:dyDescent="0.25">
      <c r="A13897">
        <v>112</v>
      </c>
      <c r="B13897" t="s">
        <v>30976</v>
      </c>
      <c r="C13897" t="s">
        <v>41512</v>
      </c>
      <c r="D13897">
        <v>1992</v>
      </c>
      <c r="I13897">
        <v>1992</v>
      </c>
      <c r="J13897">
        <v>1992</v>
      </c>
      <c r="K13897">
        <v>1992</v>
      </c>
      <c r="N13897">
        <v>2073.4771000000001</v>
      </c>
      <c r="O13897" t="s">
        <v>71</v>
      </c>
      <c r="P13897" t="s">
        <v>41513</v>
      </c>
      <c r="Q13897" t="s">
        <v>57</v>
      </c>
      <c r="R13897" t="s">
        <v>57</v>
      </c>
      <c r="S13897">
        <v>31544532</v>
      </c>
      <c r="T13897" t="s">
        <v>91</v>
      </c>
      <c r="U13897" t="s">
        <v>91</v>
      </c>
      <c r="V13897">
        <v>1</v>
      </c>
      <c r="X13897" t="s">
        <v>61</v>
      </c>
      <c r="Y13897" t="s">
        <v>138</v>
      </c>
      <c r="Z13897" t="s">
        <v>41515</v>
      </c>
      <c r="AA13897" t="s">
        <v>57</v>
      </c>
      <c r="AB13897" t="s">
        <v>61</v>
      </c>
      <c r="AC13897">
        <v>300038</v>
      </c>
      <c r="AD13897">
        <v>3</v>
      </c>
      <c r="AE13897">
        <v>11093</v>
      </c>
      <c r="AF13897">
        <v>8</v>
      </c>
      <c r="AG13897">
        <v>6</v>
      </c>
      <c r="AH13897">
        <v>26.068971999999999</v>
      </c>
      <c r="AI13897">
        <v>126578</v>
      </c>
      <c r="AJ13897" t="s">
        <v>56</v>
      </c>
      <c r="AK13897" t="s">
        <v>62</v>
      </c>
      <c r="AL13897" t="s">
        <v>63</v>
      </c>
      <c r="AM13897" t="s">
        <v>93</v>
      </c>
      <c r="AN13897" t="s">
        <v>62</v>
      </c>
      <c r="AO13897" t="s">
        <v>2478</v>
      </c>
      <c r="AP13897" t="s">
        <v>93</v>
      </c>
      <c r="AQ13897" t="s">
        <v>62</v>
      </c>
      <c r="AR13897" t="s">
        <v>41514</v>
      </c>
      <c r="AS13897" t="s">
        <v>66</v>
      </c>
      <c r="AT13897" t="s">
        <v>67</v>
      </c>
      <c r="AU13897">
        <v>-79.386665344238295</v>
      </c>
      <c r="AW13897">
        <v>43.670276641845703</v>
      </c>
      <c r="AY13897" t="b">
        <v>0</v>
      </c>
    </row>
    <row r="13898" spans="1:51" x14ac:dyDescent="0.25">
      <c r="A13898">
        <v>112</v>
      </c>
      <c r="B13898" t="s">
        <v>30976</v>
      </c>
      <c r="C13898" t="s">
        <v>41516</v>
      </c>
      <c r="D13898">
        <v>1965</v>
      </c>
      <c r="I13898">
        <v>1965</v>
      </c>
      <c r="J13898">
        <v>1965</v>
      </c>
      <c r="K13898">
        <v>1965</v>
      </c>
      <c r="N13898">
        <v>2043.5853</v>
      </c>
      <c r="O13898" t="s">
        <v>71</v>
      </c>
      <c r="P13898" t="s">
        <v>41517</v>
      </c>
      <c r="Q13898" t="s">
        <v>57</v>
      </c>
      <c r="R13898" t="s">
        <v>57</v>
      </c>
      <c r="S13898">
        <v>7824920</v>
      </c>
      <c r="T13898" t="s">
        <v>91</v>
      </c>
      <c r="U13898" t="s">
        <v>91</v>
      </c>
      <c r="V13898">
        <v>1</v>
      </c>
      <c r="X13898" t="s">
        <v>61</v>
      </c>
      <c r="Y13898" t="s">
        <v>1791</v>
      </c>
      <c r="Z13898" t="s">
        <v>41518</v>
      </c>
      <c r="AA13898" t="s">
        <v>57</v>
      </c>
      <c r="AB13898" t="s">
        <v>61</v>
      </c>
      <c r="AC13898">
        <v>1837</v>
      </c>
      <c r="AD13898">
        <v>3</v>
      </c>
      <c r="AE13898">
        <v>2878</v>
      </c>
      <c r="AF13898">
        <v>3</v>
      </c>
      <c r="AG13898">
        <v>2</v>
      </c>
      <c r="AH13898">
        <v>17.968167999999999</v>
      </c>
      <c r="AI13898">
        <v>819583</v>
      </c>
      <c r="AJ13898" t="s">
        <v>56</v>
      </c>
      <c r="AK13898" t="s">
        <v>62</v>
      </c>
      <c r="AL13898" t="s">
        <v>63</v>
      </c>
      <c r="AM13898" t="s">
        <v>62</v>
      </c>
      <c r="AO13898" t="s">
        <v>64</v>
      </c>
      <c r="AP13898" t="s">
        <v>62</v>
      </c>
      <c r="AQ13898" t="s">
        <v>61</v>
      </c>
      <c r="AR13898" t="s">
        <v>1940</v>
      </c>
      <c r="AS13898" t="s">
        <v>66</v>
      </c>
      <c r="AT13898" t="s">
        <v>67</v>
      </c>
      <c r="AU13898">
        <v>-79.386665344238295</v>
      </c>
      <c r="AW13898">
        <v>43.670276641845703</v>
      </c>
      <c r="AY13898" t="b">
        <v>0</v>
      </c>
    </row>
    <row r="13899" spans="1:51" x14ac:dyDescent="0.25">
      <c r="A13899">
        <v>112</v>
      </c>
      <c r="B13899" t="s">
        <v>30976</v>
      </c>
      <c r="C13899" t="s">
        <v>41519</v>
      </c>
      <c r="D13899">
        <v>1910</v>
      </c>
      <c r="E13899">
        <v>1998</v>
      </c>
      <c r="I13899">
        <v>1910</v>
      </c>
      <c r="J13899">
        <v>1910</v>
      </c>
      <c r="K13899">
        <v>1910</v>
      </c>
      <c r="L13899">
        <v>1998</v>
      </c>
      <c r="M13899">
        <v>1998</v>
      </c>
      <c r="N13899">
        <v>1998</v>
      </c>
      <c r="O13899" t="s">
        <v>53</v>
      </c>
      <c r="P13899" t="s">
        <v>41520</v>
      </c>
      <c r="Q13899" t="s">
        <v>57</v>
      </c>
      <c r="R13899" t="s">
        <v>57</v>
      </c>
      <c r="S13899">
        <v>6810534</v>
      </c>
      <c r="T13899" t="s">
        <v>91</v>
      </c>
      <c r="U13899" t="s">
        <v>91</v>
      </c>
      <c r="V13899">
        <v>1</v>
      </c>
      <c r="X13899" t="s">
        <v>61</v>
      </c>
      <c r="Y13899" t="s">
        <v>1965</v>
      </c>
      <c r="Z13899" t="s">
        <v>41522</v>
      </c>
      <c r="AA13899" t="s">
        <v>57</v>
      </c>
      <c r="AB13899" t="s">
        <v>57</v>
      </c>
      <c r="AC13899">
        <v>8194</v>
      </c>
      <c r="AD13899">
        <v>3</v>
      </c>
      <c r="AE13899">
        <v>17739</v>
      </c>
      <c r="AF13899">
        <v>13</v>
      </c>
      <c r="AG13899">
        <v>4</v>
      </c>
      <c r="AH13899">
        <v>23.043717999999998</v>
      </c>
      <c r="AI13899">
        <v>281557</v>
      </c>
      <c r="AJ13899" t="s">
        <v>56</v>
      </c>
      <c r="AK13899" t="s">
        <v>62</v>
      </c>
      <c r="AL13899" t="s">
        <v>63</v>
      </c>
      <c r="AM13899" t="s">
        <v>62</v>
      </c>
      <c r="AO13899" t="s">
        <v>64</v>
      </c>
      <c r="AP13899" t="s">
        <v>62</v>
      </c>
      <c r="AQ13899" t="s">
        <v>61</v>
      </c>
      <c r="AR13899" t="s">
        <v>41521</v>
      </c>
      <c r="AS13899" t="s">
        <v>66</v>
      </c>
      <c r="AT13899" t="s">
        <v>67</v>
      </c>
      <c r="AU13899">
        <v>-79.386665344238295</v>
      </c>
      <c r="AV13899">
        <v>-81.833335876464801</v>
      </c>
      <c r="AW13899">
        <v>43.670276641845703</v>
      </c>
      <c r="AX13899">
        <v>26.6166667938232</v>
      </c>
      <c r="AY13899" t="b">
        <v>0</v>
      </c>
    </row>
    <row r="13900" spans="1:51" x14ac:dyDescent="0.25">
      <c r="A13900">
        <v>112</v>
      </c>
      <c r="B13900" t="s">
        <v>30976</v>
      </c>
      <c r="C13900" t="s">
        <v>41523</v>
      </c>
      <c r="D13900">
        <v>1955</v>
      </c>
      <c r="I13900">
        <v>1955</v>
      </c>
      <c r="J13900">
        <v>1955</v>
      </c>
      <c r="K13900">
        <v>1955</v>
      </c>
      <c r="N13900">
        <v>2028.6333999999999</v>
      </c>
      <c r="O13900" t="s">
        <v>53</v>
      </c>
      <c r="P13900" t="s">
        <v>41524</v>
      </c>
      <c r="Q13900" t="s">
        <v>57</v>
      </c>
      <c r="R13900" t="s">
        <v>57</v>
      </c>
      <c r="S13900">
        <v>52408554</v>
      </c>
      <c r="T13900" t="s">
        <v>91</v>
      </c>
      <c r="U13900" t="s">
        <v>91</v>
      </c>
      <c r="V13900">
        <v>1</v>
      </c>
      <c r="X13900" t="s">
        <v>61</v>
      </c>
      <c r="Y13900" t="s">
        <v>1926</v>
      </c>
      <c r="Z13900" t="s">
        <v>2638</v>
      </c>
      <c r="AA13900" t="s">
        <v>57</v>
      </c>
      <c r="AB13900" t="s">
        <v>61</v>
      </c>
      <c r="AC13900">
        <v>770</v>
      </c>
      <c r="AD13900">
        <v>3</v>
      </c>
      <c r="AE13900">
        <v>1795</v>
      </c>
      <c r="AF13900">
        <v>1</v>
      </c>
      <c r="AG13900">
        <v>1</v>
      </c>
      <c r="AH13900">
        <v>15.531183</v>
      </c>
      <c r="AI13900">
        <v>1952774</v>
      </c>
      <c r="AJ13900" t="s">
        <v>56</v>
      </c>
      <c r="AK13900" t="s">
        <v>62</v>
      </c>
      <c r="AL13900" t="s">
        <v>63</v>
      </c>
      <c r="AM13900" t="s">
        <v>62</v>
      </c>
      <c r="AO13900" t="s">
        <v>64</v>
      </c>
      <c r="AP13900" t="s">
        <v>62</v>
      </c>
      <c r="AQ13900" t="s">
        <v>61</v>
      </c>
      <c r="AR13900" t="s">
        <v>65</v>
      </c>
      <c r="AS13900" t="s">
        <v>66</v>
      </c>
      <c r="AT13900" t="s">
        <v>67</v>
      </c>
      <c r="AU13900">
        <v>-79.386665344238295</v>
      </c>
      <c r="AW13900">
        <v>43.670276641845703</v>
      </c>
      <c r="AY13900" t="b">
        <v>0</v>
      </c>
    </row>
    <row r="13901" spans="1:51" x14ac:dyDescent="0.25">
      <c r="A13901">
        <v>112</v>
      </c>
      <c r="B13901" t="s">
        <v>30976</v>
      </c>
      <c r="C13901" t="s">
        <v>41525</v>
      </c>
      <c r="D13901">
        <v>1990</v>
      </c>
      <c r="I13901">
        <v>1990</v>
      </c>
      <c r="J13901">
        <v>1990</v>
      </c>
      <c r="K13901">
        <v>1990</v>
      </c>
      <c r="N13901">
        <v>2071.4119000000001</v>
      </c>
      <c r="O13901" t="s">
        <v>71</v>
      </c>
      <c r="P13901" t="s">
        <v>41526</v>
      </c>
      <c r="Q13901" t="s">
        <v>57</v>
      </c>
      <c r="R13901" t="s">
        <v>57</v>
      </c>
      <c r="S13901">
        <v>9802983</v>
      </c>
      <c r="T13901" t="s">
        <v>91</v>
      </c>
      <c r="U13901" t="s">
        <v>91</v>
      </c>
      <c r="V13901">
        <v>1</v>
      </c>
      <c r="X13901" t="s">
        <v>61</v>
      </c>
      <c r="Y13901" t="s">
        <v>138</v>
      </c>
      <c r="Z13901" t="s">
        <v>218</v>
      </c>
      <c r="AA13901" t="s">
        <v>57</v>
      </c>
      <c r="AB13901" t="s">
        <v>61</v>
      </c>
      <c r="AC13901">
        <v>145</v>
      </c>
      <c r="AD13901">
        <v>3</v>
      </c>
      <c r="AE13901">
        <v>1372</v>
      </c>
      <c r="AF13901">
        <v>1</v>
      </c>
      <c r="AG13901">
        <v>1</v>
      </c>
      <c r="AH13901">
        <v>13.614993999999999</v>
      </c>
      <c r="AI13901">
        <v>2385415</v>
      </c>
      <c r="AJ13901" t="s">
        <v>764</v>
      </c>
      <c r="AK13901" t="s">
        <v>2405</v>
      </c>
      <c r="AL13901" t="s">
        <v>2406</v>
      </c>
      <c r="AM13901" t="s">
        <v>2405</v>
      </c>
      <c r="AO13901" t="s">
        <v>33205</v>
      </c>
      <c r="AP13901" t="s">
        <v>2405</v>
      </c>
      <c r="AQ13901" t="s">
        <v>61</v>
      </c>
      <c r="AR13901" t="s">
        <v>217</v>
      </c>
      <c r="AS13901" t="s">
        <v>770</v>
      </c>
      <c r="AT13901" t="s">
        <v>182</v>
      </c>
      <c r="AU13901">
        <v>-79.386665344238295</v>
      </c>
      <c r="AW13901">
        <v>43.670276641845703</v>
      </c>
      <c r="AY13901" t="b">
        <v>0</v>
      </c>
    </row>
    <row r="13902" spans="1:51" x14ac:dyDescent="0.25">
      <c r="A13902">
        <v>112</v>
      </c>
      <c r="B13902" t="s">
        <v>30976</v>
      </c>
      <c r="C13902" t="s">
        <v>41527</v>
      </c>
      <c r="D13902">
        <v>1975</v>
      </c>
      <c r="I13902">
        <v>1975</v>
      </c>
      <c r="J13902">
        <v>1975</v>
      </c>
      <c r="K13902">
        <v>1975</v>
      </c>
      <c r="N13902">
        <v>2054.6208000000001</v>
      </c>
      <c r="O13902" t="s">
        <v>71</v>
      </c>
      <c r="P13902" t="s">
        <v>41528</v>
      </c>
      <c r="Q13902" t="s">
        <v>57</v>
      </c>
      <c r="R13902" t="s">
        <v>57</v>
      </c>
      <c r="S13902">
        <v>391066</v>
      </c>
      <c r="T13902" t="s">
        <v>91</v>
      </c>
      <c r="U13902" t="s">
        <v>91</v>
      </c>
      <c r="V13902">
        <v>0.91666669000000001</v>
      </c>
      <c r="X13902" t="s">
        <v>61</v>
      </c>
      <c r="Y13902" t="s">
        <v>138</v>
      </c>
      <c r="Z13902" t="s">
        <v>41529</v>
      </c>
      <c r="AA13902" t="s">
        <v>57</v>
      </c>
      <c r="AB13902" t="s">
        <v>61</v>
      </c>
      <c r="AC13902">
        <v>53094</v>
      </c>
      <c r="AD13902">
        <v>3</v>
      </c>
      <c r="AE13902">
        <v>11071</v>
      </c>
      <c r="AF13902">
        <v>8</v>
      </c>
      <c r="AG13902">
        <v>4</v>
      </c>
      <c r="AH13902">
        <v>23.998732</v>
      </c>
      <c r="AI13902">
        <v>211217</v>
      </c>
      <c r="AJ13902" t="s">
        <v>56</v>
      </c>
      <c r="AK13902" t="s">
        <v>62</v>
      </c>
      <c r="AL13902" t="s">
        <v>63</v>
      </c>
      <c r="AM13902" t="s">
        <v>62</v>
      </c>
      <c r="AO13902" t="s">
        <v>64</v>
      </c>
      <c r="AP13902" t="s">
        <v>62</v>
      </c>
      <c r="AQ13902" t="s">
        <v>61</v>
      </c>
      <c r="AR13902" t="s">
        <v>8249</v>
      </c>
      <c r="AS13902" t="s">
        <v>66</v>
      </c>
      <c r="AT13902" t="s">
        <v>67</v>
      </c>
      <c r="AU13902">
        <v>-79.386665344238295</v>
      </c>
      <c r="AW13902">
        <v>43.670276641845703</v>
      </c>
      <c r="AY13902" t="b">
        <v>0</v>
      </c>
    </row>
    <row r="13903" spans="1:51" x14ac:dyDescent="0.25">
      <c r="A13903">
        <v>112</v>
      </c>
      <c r="B13903" t="s">
        <v>30976</v>
      </c>
      <c r="C13903" t="s">
        <v>41530</v>
      </c>
      <c r="D13903">
        <v>1986</v>
      </c>
      <c r="I13903">
        <v>1986</v>
      </c>
      <c r="J13903">
        <v>1986</v>
      </c>
      <c r="K13903">
        <v>1986</v>
      </c>
      <c r="N13903">
        <v>2066.8076000000001</v>
      </c>
      <c r="O13903" t="s">
        <v>71</v>
      </c>
      <c r="P13903" t="s">
        <v>41531</v>
      </c>
      <c r="Q13903" t="s">
        <v>57</v>
      </c>
      <c r="R13903" t="s">
        <v>57</v>
      </c>
      <c r="S13903">
        <v>8864650</v>
      </c>
      <c r="T13903" t="s">
        <v>91</v>
      </c>
      <c r="U13903" t="s">
        <v>91</v>
      </c>
      <c r="V13903">
        <v>1</v>
      </c>
      <c r="X13903" t="s">
        <v>61</v>
      </c>
      <c r="Y13903" t="s">
        <v>10461</v>
      </c>
      <c r="Z13903" t="s">
        <v>41533</v>
      </c>
      <c r="AA13903" t="s">
        <v>57</v>
      </c>
      <c r="AB13903" t="s">
        <v>61</v>
      </c>
      <c r="AC13903">
        <v>21356</v>
      </c>
      <c r="AD13903">
        <v>3</v>
      </c>
      <c r="AE13903">
        <v>15218</v>
      </c>
      <c r="AF13903">
        <v>12</v>
      </c>
      <c r="AG13903">
        <v>3</v>
      </c>
      <c r="AH13903">
        <v>23.550819000000001</v>
      </c>
      <c r="AI13903">
        <v>268424.5</v>
      </c>
      <c r="AJ13903" t="s">
        <v>56</v>
      </c>
      <c r="AK13903" t="s">
        <v>62</v>
      </c>
      <c r="AL13903" t="s">
        <v>63</v>
      </c>
      <c r="AM13903" t="s">
        <v>62</v>
      </c>
      <c r="AO13903" t="s">
        <v>64</v>
      </c>
      <c r="AP13903" t="s">
        <v>62</v>
      </c>
      <c r="AQ13903" t="s">
        <v>61</v>
      </c>
      <c r="AR13903" t="s">
        <v>41532</v>
      </c>
      <c r="AS13903" t="s">
        <v>66</v>
      </c>
      <c r="AT13903" t="s">
        <v>67</v>
      </c>
      <c r="AU13903">
        <v>-79.386665344238295</v>
      </c>
      <c r="AW13903">
        <v>43.670276641845703</v>
      </c>
      <c r="AY13903" t="b">
        <v>0</v>
      </c>
    </row>
    <row r="13904" spans="1:51" x14ac:dyDescent="0.25">
      <c r="A13904">
        <v>112</v>
      </c>
      <c r="B13904" t="s">
        <v>30976</v>
      </c>
      <c r="C13904" t="s">
        <v>41534</v>
      </c>
      <c r="D13904">
        <v>1972</v>
      </c>
      <c r="I13904">
        <v>1972</v>
      </c>
      <c r="J13904">
        <v>1972</v>
      </c>
      <c r="K13904">
        <v>1972</v>
      </c>
      <c r="N13904">
        <v>2051.3058999999998</v>
      </c>
      <c r="O13904" t="s">
        <v>71</v>
      </c>
      <c r="P13904" t="s">
        <v>41535</v>
      </c>
      <c r="Q13904" t="s">
        <v>57</v>
      </c>
      <c r="R13904" t="s">
        <v>57</v>
      </c>
      <c r="S13904">
        <v>4166217</v>
      </c>
      <c r="T13904" t="s">
        <v>91</v>
      </c>
      <c r="U13904" t="s">
        <v>91</v>
      </c>
      <c r="V13904">
        <v>1</v>
      </c>
      <c r="X13904" t="s">
        <v>61</v>
      </c>
      <c r="Y13904" t="s">
        <v>138</v>
      </c>
      <c r="Z13904" t="s">
        <v>1962</v>
      </c>
      <c r="AA13904" t="s">
        <v>57</v>
      </c>
      <c r="AB13904" t="s">
        <v>61</v>
      </c>
      <c r="AC13904">
        <v>412</v>
      </c>
      <c r="AD13904">
        <v>3</v>
      </c>
      <c r="AE13904">
        <v>1782</v>
      </c>
      <c r="AF13904">
        <v>1</v>
      </c>
      <c r="AG13904">
        <v>2</v>
      </c>
      <c r="AH13904">
        <v>15.308496999999999</v>
      </c>
      <c r="AI13904">
        <v>1780240</v>
      </c>
      <c r="AJ13904" t="s">
        <v>56</v>
      </c>
      <c r="AK13904" t="s">
        <v>62</v>
      </c>
      <c r="AL13904" t="s">
        <v>63</v>
      </c>
      <c r="AM13904" t="s">
        <v>62</v>
      </c>
      <c r="AO13904" t="s">
        <v>94</v>
      </c>
      <c r="AP13904" t="s">
        <v>62</v>
      </c>
      <c r="AQ13904" t="s">
        <v>61</v>
      </c>
      <c r="AR13904" t="s">
        <v>217</v>
      </c>
      <c r="AS13904" t="s">
        <v>66</v>
      </c>
      <c r="AT13904" t="s">
        <v>182</v>
      </c>
      <c r="AU13904">
        <v>-79.386665344238295</v>
      </c>
      <c r="AW13904">
        <v>43.670276641845703</v>
      </c>
      <c r="AY13904" t="b">
        <v>0</v>
      </c>
    </row>
    <row r="13905" spans="1:51" x14ac:dyDescent="0.25">
      <c r="A13905">
        <v>112</v>
      </c>
      <c r="B13905" t="s">
        <v>30976</v>
      </c>
      <c r="C13905" t="s">
        <v>41536</v>
      </c>
      <c r="D13905">
        <v>1971</v>
      </c>
      <c r="I13905">
        <v>1971</v>
      </c>
      <c r="J13905">
        <v>1971</v>
      </c>
      <c r="K13905">
        <v>1971</v>
      </c>
      <c r="N13905">
        <v>2050.2017000000001</v>
      </c>
      <c r="O13905" t="s">
        <v>71</v>
      </c>
      <c r="P13905" t="s">
        <v>41537</v>
      </c>
      <c r="Q13905" t="s">
        <v>57</v>
      </c>
      <c r="R13905" t="s">
        <v>57</v>
      </c>
      <c r="S13905">
        <v>22584852</v>
      </c>
      <c r="T13905" t="s">
        <v>91</v>
      </c>
      <c r="U13905" t="s">
        <v>91</v>
      </c>
      <c r="V13905">
        <v>1</v>
      </c>
      <c r="X13905" t="s">
        <v>61</v>
      </c>
      <c r="Y13905" t="s">
        <v>138</v>
      </c>
      <c r="Z13905" t="s">
        <v>41539</v>
      </c>
      <c r="AA13905" t="s">
        <v>57</v>
      </c>
      <c r="AB13905" t="s">
        <v>61</v>
      </c>
      <c r="AC13905">
        <v>4113</v>
      </c>
      <c r="AD13905">
        <v>3</v>
      </c>
      <c r="AE13905">
        <v>7203</v>
      </c>
      <c r="AF13905">
        <v>5</v>
      </c>
      <c r="AG13905">
        <v>5</v>
      </c>
      <c r="AH13905">
        <v>20.788789999999999</v>
      </c>
      <c r="AI13905">
        <v>401392.5</v>
      </c>
      <c r="AJ13905" t="s">
        <v>56</v>
      </c>
      <c r="AK13905" t="s">
        <v>62</v>
      </c>
      <c r="AL13905" t="s">
        <v>63</v>
      </c>
      <c r="AM13905" t="s">
        <v>62</v>
      </c>
      <c r="AO13905" t="s">
        <v>8691</v>
      </c>
      <c r="AP13905" t="s">
        <v>62</v>
      </c>
      <c r="AQ13905" t="s">
        <v>61</v>
      </c>
      <c r="AR13905" t="s">
        <v>41538</v>
      </c>
      <c r="AS13905" t="s">
        <v>66</v>
      </c>
      <c r="AT13905" t="s">
        <v>67</v>
      </c>
      <c r="AU13905">
        <v>-79.386665344238295</v>
      </c>
      <c r="AW13905">
        <v>43.670276641845703</v>
      </c>
      <c r="AY13905" t="b">
        <v>0</v>
      </c>
    </row>
    <row r="13906" spans="1:51" x14ac:dyDescent="0.25">
      <c r="A13906">
        <v>112</v>
      </c>
      <c r="B13906" t="s">
        <v>30976</v>
      </c>
      <c r="C13906" t="s">
        <v>41540</v>
      </c>
      <c r="D13906">
        <v>1973</v>
      </c>
      <c r="I13906">
        <v>1973</v>
      </c>
      <c r="J13906">
        <v>1973</v>
      </c>
      <c r="K13906">
        <v>1973</v>
      </c>
      <c r="N13906">
        <v>2052.4104000000002</v>
      </c>
      <c r="O13906" t="s">
        <v>71</v>
      </c>
      <c r="P13906" t="s">
        <v>41541</v>
      </c>
      <c r="Q13906" t="s">
        <v>57</v>
      </c>
      <c r="R13906" t="s">
        <v>57</v>
      </c>
      <c r="S13906">
        <v>5595661</v>
      </c>
      <c r="T13906" t="s">
        <v>91</v>
      </c>
      <c r="U13906" t="s">
        <v>91</v>
      </c>
      <c r="V13906">
        <v>1</v>
      </c>
      <c r="X13906" t="s">
        <v>61</v>
      </c>
      <c r="Y13906" t="s">
        <v>138</v>
      </c>
      <c r="Z13906" t="s">
        <v>338</v>
      </c>
      <c r="AA13906" t="s">
        <v>57</v>
      </c>
      <c r="AB13906" t="s">
        <v>61</v>
      </c>
      <c r="AC13906">
        <v>8638</v>
      </c>
      <c r="AD13906">
        <v>3</v>
      </c>
      <c r="AE13906">
        <v>3549</v>
      </c>
      <c r="AF13906">
        <v>2</v>
      </c>
      <c r="AG13906">
        <v>1</v>
      </c>
      <c r="AH13906">
        <v>19.030850999999998</v>
      </c>
      <c r="AI13906">
        <v>822004</v>
      </c>
      <c r="AJ13906" t="s">
        <v>56</v>
      </c>
      <c r="AK13906" t="s">
        <v>62</v>
      </c>
      <c r="AL13906" t="s">
        <v>63</v>
      </c>
      <c r="AM13906" t="s">
        <v>62</v>
      </c>
      <c r="AO13906" t="s">
        <v>64</v>
      </c>
      <c r="AP13906" t="s">
        <v>62</v>
      </c>
      <c r="AQ13906" t="s">
        <v>61</v>
      </c>
      <c r="AR13906" t="s">
        <v>285</v>
      </c>
      <c r="AS13906" t="s">
        <v>66</v>
      </c>
      <c r="AT13906" t="s">
        <v>67</v>
      </c>
      <c r="AU13906">
        <v>-79.386665344238295</v>
      </c>
      <c r="AW13906">
        <v>43.670276641845703</v>
      </c>
      <c r="AY13906" t="b">
        <v>0</v>
      </c>
    </row>
    <row r="13907" spans="1:51" x14ac:dyDescent="0.25">
      <c r="A13907">
        <v>112</v>
      </c>
      <c r="B13907" t="s">
        <v>30976</v>
      </c>
      <c r="C13907" t="s">
        <v>41542</v>
      </c>
      <c r="D13907">
        <v>1970</v>
      </c>
      <c r="I13907">
        <v>1970</v>
      </c>
      <c r="J13907">
        <v>1970</v>
      </c>
      <c r="K13907">
        <v>1970</v>
      </c>
      <c r="N13907">
        <v>2049.0981000000002</v>
      </c>
      <c r="O13907" t="s">
        <v>71</v>
      </c>
      <c r="P13907" t="s">
        <v>41543</v>
      </c>
      <c r="Q13907" t="s">
        <v>57</v>
      </c>
      <c r="R13907" t="s">
        <v>57</v>
      </c>
      <c r="S13907">
        <v>13828212</v>
      </c>
      <c r="T13907" t="s">
        <v>91</v>
      </c>
      <c r="U13907" t="s">
        <v>91</v>
      </c>
      <c r="V13907">
        <v>1</v>
      </c>
      <c r="X13907" t="s">
        <v>61</v>
      </c>
      <c r="Y13907" t="s">
        <v>138</v>
      </c>
      <c r="Z13907" t="s">
        <v>41545</v>
      </c>
      <c r="AA13907" t="s">
        <v>57</v>
      </c>
      <c r="AB13907" t="s">
        <v>61</v>
      </c>
      <c r="AC13907">
        <v>14116</v>
      </c>
      <c r="AD13907">
        <v>3</v>
      </c>
      <c r="AE13907">
        <v>12954</v>
      </c>
      <c r="AF13907">
        <v>8</v>
      </c>
      <c r="AG13907">
        <v>7</v>
      </c>
      <c r="AH13907">
        <v>23.30125</v>
      </c>
      <c r="AI13907">
        <v>192097</v>
      </c>
      <c r="AJ13907" t="s">
        <v>56</v>
      </c>
      <c r="AK13907" t="s">
        <v>6399</v>
      </c>
      <c r="AL13907" t="s">
        <v>6400</v>
      </c>
      <c r="AM13907" t="s">
        <v>62</v>
      </c>
      <c r="AN13907" t="s">
        <v>1833</v>
      </c>
      <c r="AO13907" t="s">
        <v>8471</v>
      </c>
      <c r="AP13907" t="s">
        <v>62</v>
      </c>
      <c r="AQ13907" t="s">
        <v>1833</v>
      </c>
      <c r="AR13907" t="s">
        <v>41544</v>
      </c>
      <c r="AS13907" t="s">
        <v>66</v>
      </c>
      <c r="AT13907" t="s">
        <v>67</v>
      </c>
      <c r="AU13907">
        <v>-79.386665344238295</v>
      </c>
      <c r="AW13907">
        <v>43.670276641845703</v>
      </c>
      <c r="AY13907" t="b">
        <v>0</v>
      </c>
    </row>
    <row r="13908" spans="1:51" x14ac:dyDescent="0.25">
      <c r="A13908">
        <v>112</v>
      </c>
      <c r="B13908" t="s">
        <v>30976</v>
      </c>
      <c r="C13908" t="s">
        <v>41546</v>
      </c>
      <c r="D13908">
        <v>1981</v>
      </c>
      <c r="I13908">
        <v>1981</v>
      </c>
      <c r="J13908">
        <v>1981</v>
      </c>
      <c r="K13908">
        <v>1981</v>
      </c>
      <c r="N13908">
        <v>2061.2620000000002</v>
      </c>
      <c r="O13908" t="s">
        <v>71</v>
      </c>
      <c r="P13908" t="s">
        <v>41547</v>
      </c>
      <c r="Q13908" t="s">
        <v>57</v>
      </c>
      <c r="R13908" t="s">
        <v>57</v>
      </c>
      <c r="S13908">
        <v>20380272</v>
      </c>
      <c r="T13908" t="s">
        <v>91</v>
      </c>
      <c r="U13908" t="s">
        <v>91</v>
      </c>
      <c r="V13908">
        <v>1</v>
      </c>
      <c r="X13908" t="s">
        <v>61</v>
      </c>
      <c r="Y13908" t="s">
        <v>1796</v>
      </c>
      <c r="Z13908" t="s">
        <v>1797</v>
      </c>
      <c r="AA13908" t="s">
        <v>57</v>
      </c>
      <c r="AB13908" t="s">
        <v>61</v>
      </c>
      <c r="AC13908">
        <v>1221</v>
      </c>
      <c r="AD13908">
        <v>3</v>
      </c>
      <c r="AE13908">
        <v>1345</v>
      </c>
      <c r="AF13908">
        <v>1</v>
      </c>
      <c r="AG13908">
        <v>1</v>
      </c>
      <c r="AH13908">
        <v>15.701883</v>
      </c>
      <c r="AI13908">
        <v>2021280</v>
      </c>
      <c r="AJ13908" t="s">
        <v>56</v>
      </c>
      <c r="AK13908" t="s">
        <v>62</v>
      </c>
      <c r="AL13908" t="s">
        <v>63</v>
      </c>
      <c r="AM13908" t="s">
        <v>62</v>
      </c>
      <c r="AO13908" t="s">
        <v>64</v>
      </c>
      <c r="AP13908" t="s">
        <v>62</v>
      </c>
      <c r="AQ13908" t="s">
        <v>61</v>
      </c>
      <c r="AR13908" t="s">
        <v>65</v>
      </c>
      <c r="AS13908" t="s">
        <v>66</v>
      </c>
      <c r="AT13908" t="s">
        <v>67</v>
      </c>
      <c r="AU13908">
        <v>-79.386665344238295</v>
      </c>
      <c r="AW13908">
        <v>43.670276641845703</v>
      </c>
      <c r="AY13908" t="b">
        <v>0</v>
      </c>
    </row>
    <row r="13909" spans="1:51" x14ac:dyDescent="0.25">
      <c r="A13909">
        <v>112</v>
      </c>
      <c r="B13909" t="s">
        <v>30976</v>
      </c>
      <c r="C13909" t="s">
        <v>41548</v>
      </c>
      <c r="D13909">
        <v>1985</v>
      </c>
      <c r="I13909">
        <v>1985</v>
      </c>
      <c r="J13909">
        <v>1985</v>
      </c>
      <c r="K13909">
        <v>1985</v>
      </c>
      <c r="N13909">
        <v>2065.6977999999999</v>
      </c>
      <c r="O13909" t="s">
        <v>71</v>
      </c>
      <c r="P13909" t="s">
        <v>41549</v>
      </c>
      <c r="Q13909" t="s">
        <v>57</v>
      </c>
      <c r="R13909" t="s">
        <v>57</v>
      </c>
      <c r="S13909">
        <v>49974655</v>
      </c>
      <c r="T13909" t="s">
        <v>91</v>
      </c>
      <c r="U13909" t="s">
        <v>91</v>
      </c>
      <c r="V13909">
        <v>1</v>
      </c>
      <c r="X13909" t="s">
        <v>61</v>
      </c>
      <c r="Y13909" t="s">
        <v>4218</v>
      </c>
      <c r="Z13909" t="s">
        <v>41551</v>
      </c>
      <c r="AA13909" t="s">
        <v>57</v>
      </c>
      <c r="AB13909" t="s">
        <v>61</v>
      </c>
      <c r="AC13909">
        <v>55603</v>
      </c>
      <c r="AD13909">
        <v>3</v>
      </c>
      <c r="AE13909">
        <v>4111</v>
      </c>
      <c r="AF13909">
        <v>3</v>
      </c>
      <c r="AG13909">
        <v>1</v>
      </c>
      <c r="AH13909">
        <v>21.327171</v>
      </c>
      <c r="AI13909">
        <v>623080</v>
      </c>
      <c r="AJ13909" t="s">
        <v>56</v>
      </c>
      <c r="AK13909" t="s">
        <v>62</v>
      </c>
      <c r="AL13909" t="s">
        <v>63</v>
      </c>
      <c r="AM13909" t="s">
        <v>62</v>
      </c>
      <c r="AO13909" t="s">
        <v>64</v>
      </c>
      <c r="AP13909" t="s">
        <v>62</v>
      </c>
      <c r="AQ13909" t="s">
        <v>61</v>
      </c>
      <c r="AR13909" t="s">
        <v>41550</v>
      </c>
      <c r="AS13909" t="s">
        <v>66</v>
      </c>
      <c r="AT13909" t="s">
        <v>67</v>
      </c>
      <c r="AU13909">
        <v>-79.386665344238295</v>
      </c>
      <c r="AW13909">
        <v>43.670276641845703</v>
      </c>
      <c r="AY13909" t="b">
        <v>0</v>
      </c>
    </row>
    <row r="13910" spans="1:51" x14ac:dyDescent="0.25">
      <c r="A13910">
        <v>112</v>
      </c>
      <c r="B13910" t="s">
        <v>30976</v>
      </c>
      <c r="C13910" t="s">
        <v>41552</v>
      </c>
      <c r="D13910">
        <v>1969</v>
      </c>
      <c r="I13910">
        <v>1969</v>
      </c>
      <c r="J13910">
        <v>1969</v>
      </c>
      <c r="K13910">
        <v>1969</v>
      </c>
      <c r="N13910">
        <v>2047.9946</v>
      </c>
      <c r="O13910" t="s">
        <v>71</v>
      </c>
      <c r="P13910" t="s">
        <v>41553</v>
      </c>
      <c r="Q13910" t="s">
        <v>57</v>
      </c>
      <c r="R13910" t="s">
        <v>57</v>
      </c>
      <c r="S13910">
        <v>2948002</v>
      </c>
      <c r="T13910" t="s">
        <v>91</v>
      </c>
      <c r="U13910" t="s">
        <v>91</v>
      </c>
      <c r="V13910">
        <v>1</v>
      </c>
      <c r="X13910" t="s">
        <v>61</v>
      </c>
      <c r="Y13910" t="s">
        <v>138</v>
      </c>
      <c r="Z13910" t="s">
        <v>40601</v>
      </c>
      <c r="AA13910" t="s">
        <v>57</v>
      </c>
      <c r="AB13910" t="s">
        <v>61</v>
      </c>
      <c r="AC13910">
        <v>18987</v>
      </c>
      <c r="AD13910">
        <v>3</v>
      </c>
      <c r="AE13910">
        <v>9279</v>
      </c>
      <c r="AF13910">
        <v>7</v>
      </c>
      <c r="AG13910">
        <v>5</v>
      </c>
      <c r="AH13910">
        <v>22.858537999999999</v>
      </c>
      <c r="AI13910">
        <v>237599</v>
      </c>
      <c r="AJ13910" t="s">
        <v>56</v>
      </c>
      <c r="AK13910" t="s">
        <v>62</v>
      </c>
      <c r="AL13910" t="s">
        <v>63</v>
      </c>
      <c r="AM13910" t="s">
        <v>62</v>
      </c>
      <c r="AO13910" t="s">
        <v>64</v>
      </c>
      <c r="AP13910" t="s">
        <v>62</v>
      </c>
      <c r="AQ13910" t="s">
        <v>61</v>
      </c>
      <c r="AR13910" t="s">
        <v>41554</v>
      </c>
      <c r="AS13910" t="s">
        <v>66</v>
      </c>
      <c r="AT13910" t="s">
        <v>67</v>
      </c>
      <c r="AU13910">
        <v>-79.386665344238295</v>
      </c>
      <c r="AW13910">
        <v>43.670276641845703</v>
      </c>
      <c r="AY13910" t="b">
        <v>0</v>
      </c>
    </row>
    <row r="13911" spans="1:51" x14ac:dyDescent="0.25">
      <c r="A13911">
        <v>112</v>
      </c>
      <c r="B13911" t="s">
        <v>30976</v>
      </c>
      <c r="C13911" t="s">
        <v>41555</v>
      </c>
      <c r="D13911">
        <v>1976</v>
      </c>
      <c r="I13911">
        <v>1976</v>
      </c>
      <c r="J13911">
        <v>1976</v>
      </c>
      <c r="K13911">
        <v>1976</v>
      </c>
      <c r="N13911">
        <v>2055.7266</v>
      </c>
      <c r="O13911" t="s">
        <v>71</v>
      </c>
      <c r="P13911" t="s">
        <v>41556</v>
      </c>
      <c r="Q13911" t="s">
        <v>57</v>
      </c>
      <c r="R13911" t="s">
        <v>57</v>
      </c>
      <c r="S13911">
        <v>42740579</v>
      </c>
      <c r="T13911" t="s">
        <v>91</v>
      </c>
      <c r="U13911" t="s">
        <v>91</v>
      </c>
      <c r="V13911">
        <v>1</v>
      </c>
      <c r="X13911" t="s">
        <v>61</v>
      </c>
      <c r="Y13911" t="s">
        <v>138</v>
      </c>
      <c r="Z13911" t="s">
        <v>40397</v>
      </c>
      <c r="AA13911" t="s">
        <v>57</v>
      </c>
      <c r="AB13911" t="s">
        <v>61</v>
      </c>
      <c r="AC13911">
        <v>13368</v>
      </c>
      <c r="AD13911">
        <v>3</v>
      </c>
      <c r="AE13911">
        <v>4350</v>
      </c>
      <c r="AF13911">
        <v>2</v>
      </c>
      <c r="AG13911">
        <v>2</v>
      </c>
      <c r="AH13911">
        <v>20.076302999999999</v>
      </c>
      <c r="AI13911">
        <v>603580</v>
      </c>
      <c r="AJ13911" t="s">
        <v>56</v>
      </c>
      <c r="AK13911" t="s">
        <v>62</v>
      </c>
      <c r="AL13911" t="s">
        <v>63</v>
      </c>
      <c r="AM13911" t="s">
        <v>62</v>
      </c>
      <c r="AO13911" t="s">
        <v>64</v>
      </c>
      <c r="AP13911" t="s">
        <v>62</v>
      </c>
      <c r="AQ13911" t="s">
        <v>61</v>
      </c>
      <c r="AR13911" t="s">
        <v>213</v>
      </c>
      <c r="AS13911" t="s">
        <v>66</v>
      </c>
      <c r="AT13911" t="s">
        <v>67</v>
      </c>
      <c r="AU13911">
        <v>-79.386665344238295</v>
      </c>
      <c r="AW13911">
        <v>43.670276641845703</v>
      </c>
      <c r="AY13911" t="b">
        <v>0</v>
      </c>
    </row>
    <row r="13912" spans="1:51" x14ac:dyDescent="0.25">
      <c r="A13912">
        <v>112</v>
      </c>
      <c r="B13912" t="s">
        <v>30976</v>
      </c>
      <c r="C13912" t="s">
        <v>41557</v>
      </c>
      <c r="D13912">
        <v>1910</v>
      </c>
      <c r="E13912">
        <v>1976</v>
      </c>
      <c r="I13912">
        <v>1910</v>
      </c>
      <c r="J13912">
        <v>1910</v>
      </c>
      <c r="K13912">
        <v>1910</v>
      </c>
      <c r="L13912">
        <v>1976</v>
      </c>
      <c r="M13912">
        <v>1976</v>
      </c>
      <c r="N13912">
        <v>1976</v>
      </c>
      <c r="O13912" t="s">
        <v>53</v>
      </c>
      <c r="P13912" t="s">
        <v>41558</v>
      </c>
      <c r="Q13912" t="s">
        <v>57</v>
      </c>
      <c r="R13912" t="s">
        <v>57</v>
      </c>
      <c r="S13912">
        <v>38349353</v>
      </c>
      <c r="T13912" t="s">
        <v>91</v>
      </c>
      <c r="U13912" t="s">
        <v>91</v>
      </c>
      <c r="V13912">
        <v>1</v>
      </c>
      <c r="X13912" t="s">
        <v>61</v>
      </c>
      <c r="Y13912" t="s">
        <v>375</v>
      </c>
      <c r="Z13912" t="s">
        <v>41559</v>
      </c>
      <c r="AA13912" t="s">
        <v>57</v>
      </c>
      <c r="AB13912" t="s">
        <v>57</v>
      </c>
      <c r="AC13912">
        <v>3167</v>
      </c>
      <c r="AD13912">
        <v>3</v>
      </c>
      <c r="AE13912">
        <v>2606</v>
      </c>
      <c r="AF13912">
        <v>2</v>
      </c>
      <c r="AG13912">
        <v>1</v>
      </c>
      <c r="AH13912">
        <v>17.719517</v>
      </c>
      <c r="AI13912">
        <v>1023365.5</v>
      </c>
      <c r="AJ13912" t="s">
        <v>56</v>
      </c>
      <c r="AK13912" t="s">
        <v>62</v>
      </c>
      <c r="AL13912" t="s">
        <v>63</v>
      </c>
      <c r="AM13912" t="s">
        <v>62</v>
      </c>
      <c r="AO13912" t="s">
        <v>64</v>
      </c>
      <c r="AP13912" t="s">
        <v>62</v>
      </c>
      <c r="AQ13912" t="s">
        <v>61</v>
      </c>
      <c r="AR13912" t="s">
        <v>213</v>
      </c>
      <c r="AS13912" t="s">
        <v>66</v>
      </c>
      <c r="AT13912" t="s">
        <v>67</v>
      </c>
      <c r="AU13912">
        <v>-79.386665344238295</v>
      </c>
      <c r="AW13912">
        <v>43.670276641845703</v>
      </c>
      <c r="AY13912" t="b">
        <v>0</v>
      </c>
    </row>
    <row r="13913" spans="1:51" x14ac:dyDescent="0.25">
      <c r="A13913">
        <v>112</v>
      </c>
      <c r="B13913" t="s">
        <v>30976</v>
      </c>
      <c r="C13913" t="s">
        <v>41560</v>
      </c>
      <c r="D13913">
        <v>1918</v>
      </c>
      <c r="E13913">
        <v>2004</v>
      </c>
      <c r="I13913">
        <v>1918</v>
      </c>
      <c r="J13913">
        <v>1918</v>
      </c>
      <c r="K13913">
        <v>1918</v>
      </c>
      <c r="L13913">
        <v>2004</v>
      </c>
      <c r="M13913">
        <v>2004</v>
      </c>
      <c r="N13913">
        <v>2004</v>
      </c>
      <c r="O13913" t="s">
        <v>53</v>
      </c>
      <c r="P13913" t="s">
        <v>41561</v>
      </c>
      <c r="Q13913" t="s">
        <v>57</v>
      </c>
      <c r="R13913" t="s">
        <v>57</v>
      </c>
      <c r="S13913">
        <v>6814027</v>
      </c>
      <c r="T13913" t="s">
        <v>91</v>
      </c>
      <c r="U13913" t="s">
        <v>91</v>
      </c>
      <c r="V13913">
        <v>1</v>
      </c>
      <c r="X13913" t="s">
        <v>61</v>
      </c>
      <c r="Y13913" t="s">
        <v>1965</v>
      </c>
      <c r="Z13913" t="s">
        <v>41563</v>
      </c>
      <c r="AA13913" t="s">
        <v>57</v>
      </c>
      <c r="AB13913" t="s">
        <v>57</v>
      </c>
      <c r="AC13913">
        <v>2912</v>
      </c>
      <c r="AD13913">
        <v>3</v>
      </c>
      <c r="AE13913">
        <v>8360</v>
      </c>
      <c r="AF13913">
        <v>8</v>
      </c>
      <c r="AG13913">
        <v>4</v>
      </c>
      <c r="AH13913">
        <v>20.815964000000001</v>
      </c>
      <c r="AI13913">
        <v>441996.5</v>
      </c>
      <c r="AJ13913" t="s">
        <v>56</v>
      </c>
      <c r="AK13913" t="s">
        <v>62</v>
      </c>
      <c r="AL13913" t="s">
        <v>63</v>
      </c>
      <c r="AM13913" t="s">
        <v>62</v>
      </c>
      <c r="AO13913" t="s">
        <v>64</v>
      </c>
      <c r="AP13913" t="s">
        <v>62</v>
      </c>
      <c r="AQ13913" t="s">
        <v>61</v>
      </c>
      <c r="AR13913" t="s">
        <v>41562</v>
      </c>
      <c r="AS13913" t="s">
        <v>66</v>
      </c>
      <c r="AT13913" t="s">
        <v>67</v>
      </c>
      <c r="AU13913">
        <v>-79.386665344238295</v>
      </c>
      <c r="AV13913">
        <v>-80.063613891601605</v>
      </c>
      <c r="AW13913">
        <v>43.670276641845703</v>
      </c>
      <c r="AX13913">
        <v>26.818332672119102</v>
      </c>
      <c r="AY13913" t="b">
        <v>0</v>
      </c>
    </row>
    <row r="13914" spans="1:51" x14ac:dyDescent="0.25">
      <c r="A13914">
        <v>112</v>
      </c>
      <c r="B13914" t="s">
        <v>30976</v>
      </c>
      <c r="C13914" t="s">
        <v>41564</v>
      </c>
      <c r="D13914">
        <v>1957</v>
      </c>
      <c r="I13914">
        <v>1957</v>
      </c>
      <c r="J13914">
        <v>1957</v>
      </c>
      <c r="K13914">
        <v>1957</v>
      </c>
      <c r="N13914">
        <v>2034.7854</v>
      </c>
      <c r="O13914" t="s">
        <v>71</v>
      </c>
      <c r="P13914" t="s">
        <v>41565</v>
      </c>
      <c r="Q13914" t="s">
        <v>57</v>
      </c>
      <c r="R13914" t="s">
        <v>57</v>
      </c>
      <c r="S13914">
        <v>15833314</v>
      </c>
      <c r="T13914" t="s">
        <v>91</v>
      </c>
      <c r="U13914" t="s">
        <v>91</v>
      </c>
      <c r="V13914">
        <v>1</v>
      </c>
      <c r="X13914" t="s">
        <v>61</v>
      </c>
      <c r="Y13914" t="s">
        <v>138</v>
      </c>
      <c r="Z13914" t="s">
        <v>344</v>
      </c>
      <c r="AA13914" t="s">
        <v>57</v>
      </c>
      <c r="AB13914" t="s">
        <v>61</v>
      </c>
      <c r="AC13914">
        <v>3358</v>
      </c>
      <c r="AD13914">
        <v>3</v>
      </c>
      <c r="AE13914">
        <v>1562</v>
      </c>
      <c r="AF13914">
        <v>1</v>
      </c>
      <c r="AG13914">
        <v>2</v>
      </c>
      <c r="AH13914">
        <v>17.266413</v>
      </c>
      <c r="AI13914">
        <v>1375228</v>
      </c>
      <c r="AJ13914" t="s">
        <v>56</v>
      </c>
      <c r="AK13914" t="s">
        <v>62</v>
      </c>
      <c r="AL13914" t="s">
        <v>63</v>
      </c>
      <c r="AM13914" t="s">
        <v>62</v>
      </c>
      <c r="AO13914" t="s">
        <v>64</v>
      </c>
      <c r="AP13914" t="s">
        <v>62</v>
      </c>
      <c r="AQ13914" t="s">
        <v>61</v>
      </c>
      <c r="AR13914" t="s">
        <v>65</v>
      </c>
      <c r="AS13914" t="s">
        <v>66</v>
      </c>
      <c r="AT13914" t="s">
        <v>67</v>
      </c>
      <c r="AU13914">
        <v>-79.386665344238295</v>
      </c>
      <c r="AW13914">
        <v>43.670276641845703</v>
      </c>
      <c r="AY13914" t="b">
        <v>0</v>
      </c>
    </row>
    <row r="13915" spans="1:51" x14ac:dyDescent="0.25">
      <c r="A13915">
        <v>112</v>
      </c>
      <c r="B13915" t="s">
        <v>30976</v>
      </c>
      <c r="C13915" t="s">
        <v>41566</v>
      </c>
      <c r="D13915">
        <v>1964</v>
      </c>
      <c r="I13915">
        <v>1964</v>
      </c>
      <c r="J13915">
        <v>1964</v>
      </c>
      <c r="K13915">
        <v>1964</v>
      </c>
      <c r="N13915">
        <v>2042.4839999999999</v>
      </c>
      <c r="O13915" t="s">
        <v>71</v>
      </c>
      <c r="P13915" t="s">
        <v>41567</v>
      </c>
      <c r="Q13915" t="s">
        <v>57</v>
      </c>
      <c r="R13915" t="s">
        <v>57</v>
      </c>
      <c r="S13915">
        <v>6681235</v>
      </c>
      <c r="T13915" t="s">
        <v>91</v>
      </c>
      <c r="U13915" t="s">
        <v>91</v>
      </c>
      <c r="V13915">
        <v>1</v>
      </c>
      <c r="X13915" t="s">
        <v>61</v>
      </c>
      <c r="Y13915" t="s">
        <v>138</v>
      </c>
      <c r="Z13915" t="s">
        <v>1305</v>
      </c>
      <c r="AA13915" t="s">
        <v>57</v>
      </c>
      <c r="AB13915" t="s">
        <v>61</v>
      </c>
      <c r="AC13915">
        <v>268</v>
      </c>
      <c r="AD13915">
        <v>3</v>
      </c>
      <c r="AE13915">
        <v>2078</v>
      </c>
      <c r="AF13915">
        <v>1</v>
      </c>
      <c r="AG13915">
        <v>1</v>
      </c>
      <c r="AH13915">
        <v>14.631739</v>
      </c>
      <c r="AI13915">
        <v>2058807</v>
      </c>
      <c r="AJ13915" t="s">
        <v>56</v>
      </c>
      <c r="AK13915" t="s">
        <v>62</v>
      </c>
      <c r="AL13915" t="s">
        <v>63</v>
      </c>
      <c r="AM13915" t="s">
        <v>62</v>
      </c>
      <c r="AO13915" t="s">
        <v>64</v>
      </c>
      <c r="AP13915" t="s">
        <v>62</v>
      </c>
      <c r="AQ13915" t="s">
        <v>61</v>
      </c>
      <c r="AR13915" t="s">
        <v>516</v>
      </c>
      <c r="AS13915" t="s">
        <v>66</v>
      </c>
      <c r="AT13915" t="s">
        <v>182</v>
      </c>
      <c r="AU13915">
        <v>-79.386665344238295</v>
      </c>
      <c r="AW13915">
        <v>43.670276641845703</v>
      </c>
      <c r="AY13915" t="b">
        <v>0</v>
      </c>
    </row>
    <row r="13916" spans="1:51" x14ac:dyDescent="0.25">
      <c r="A13916">
        <v>112</v>
      </c>
      <c r="B13916" t="s">
        <v>30976</v>
      </c>
      <c r="C13916" t="s">
        <v>41568</v>
      </c>
      <c r="D13916">
        <v>1963</v>
      </c>
      <c r="I13916">
        <v>1963</v>
      </c>
      <c r="J13916">
        <v>1963</v>
      </c>
      <c r="K13916">
        <v>1963</v>
      </c>
      <c r="N13916">
        <v>2041.3831</v>
      </c>
      <c r="O13916" t="s">
        <v>71</v>
      </c>
      <c r="P13916" t="s">
        <v>41569</v>
      </c>
      <c r="Q13916" t="s">
        <v>57</v>
      </c>
      <c r="R13916" t="s">
        <v>57</v>
      </c>
      <c r="S13916">
        <v>2807695</v>
      </c>
      <c r="T13916" t="s">
        <v>91</v>
      </c>
      <c r="U13916" t="s">
        <v>91</v>
      </c>
      <c r="V13916">
        <v>1</v>
      </c>
      <c r="X13916" t="s">
        <v>61</v>
      </c>
      <c r="Y13916" t="s">
        <v>138</v>
      </c>
      <c r="Z13916" t="s">
        <v>427</v>
      </c>
      <c r="AA13916" t="s">
        <v>57</v>
      </c>
      <c r="AB13916" t="s">
        <v>61</v>
      </c>
      <c r="AC13916">
        <v>1474</v>
      </c>
      <c r="AD13916">
        <v>3</v>
      </c>
      <c r="AE13916">
        <v>1410</v>
      </c>
      <c r="AF13916">
        <v>1</v>
      </c>
      <c r="AG13916">
        <v>2</v>
      </c>
      <c r="AH13916">
        <v>16.342258000000001</v>
      </c>
      <c r="AI13916">
        <v>1642867</v>
      </c>
      <c r="AJ13916" t="s">
        <v>56</v>
      </c>
      <c r="AK13916" t="s">
        <v>62</v>
      </c>
      <c r="AL13916" t="s">
        <v>63</v>
      </c>
      <c r="AM13916" t="s">
        <v>62</v>
      </c>
      <c r="AO13916" t="s">
        <v>64</v>
      </c>
      <c r="AP13916" t="s">
        <v>62</v>
      </c>
      <c r="AQ13916" t="s">
        <v>61</v>
      </c>
      <c r="AR13916" t="s">
        <v>65</v>
      </c>
      <c r="AS13916" t="s">
        <v>66</v>
      </c>
      <c r="AT13916" t="s">
        <v>67</v>
      </c>
      <c r="AU13916">
        <v>-79.386665344238295</v>
      </c>
      <c r="AW13916">
        <v>43.670276641845703</v>
      </c>
      <c r="AY13916" t="b">
        <v>0</v>
      </c>
    </row>
    <row r="13917" spans="1:51" x14ac:dyDescent="0.25">
      <c r="A13917">
        <v>112</v>
      </c>
      <c r="B13917" t="s">
        <v>30976</v>
      </c>
      <c r="C13917" t="s">
        <v>41570</v>
      </c>
      <c r="D13917">
        <v>1981</v>
      </c>
      <c r="I13917">
        <v>1981</v>
      </c>
      <c r="J13917">
        <v>1981</v>
      </c>
      <c r="K13917">
        <v>1981</v>
      </c>
      <c r="N13917">
        <v>2061.2620000000002</v>
      </c>
      <c r="O13917" t="s">
        <v>71</v>
      </c>
      <c r="P13917" t="s">
        <v>41571</v>
      </c>
      <c r="Q13917" t="s">
        <v>57</v>
      </c>
      <c r="R13917" t="s">
        <v>57</v>
      </c>
      <c r="S13917">
        <v>32922566</v>
      </c>
      <c r="T13917" t="s">
        <v>91</v>
      </c>
      <c r="U13917" t="s">
        <v>91</v>
      </c>
      <c r="V13917">
        <v>1</v>
      </c>
      <c r="X13917" t="s">
        <v>61</v>
      </c>
      <c r="Y13917" t="s">
        <v>180</v>
      </c>
      <c r="Z13917" t="s">
        <v>1773</v>
      </c>
      <c r="AA13917" t="s">
        <v>57</v>
      </c>
      <c r="AB13917" t="s">
        <v>61</v>
      </c>
      <c r="AC13917">
        <v>4322</v>
      </c>
      <c r="AD13917">
        <v>3</v>
      </c>
      <c r="AE13917">
        <v>1794</v>
      </c>
      <c r="AF13917">
        <v>1</v>
      </c>
      <c r="AG13917">
        <v>0</v>
      </c>
      <c r="AH13917">
        <v>16.558306000000002</v>
      </c>
      <c r="AI13917">
        <v>1987760</v>
      </c>
      <c r="AJ13917" t="s">
        <v>56</v>
      </c>
      <c r="AK13917" t="s">
        <v>62</v>
      </c>
      <c r="AL13917" t="s">
        <v>63</v>
      </c>
      <c r="AM13917" t="s">
        <v>62</v>
      </c>
      <c r="AO13917" t="s">
        <v>64</v>
      </c>
      <c r="AP13917" t="s">
        <v>62</v>
      </c>
      <c r="AQ13917" t="s">
        <v>61</v>
      </c>
      <c r="AR13917" t="s">
        <v>65</v>
      </c>
      <c r="AS13917" t="s">
        <v>66</v>
      </c>
      <c r="AT13917" t="s">
        <v>67</v>
      </c>
      <c r="AU13917">
        <v>-79.386665344238295</v>
      </c>
      <c r="AW13917">
        <v>43.670276641845703</v>
      </c>
      <c r="AY13917" t="b">
        <v>0</v>
      </c>
    </row>
    <row r="13918" spans="1:51" x14ac:dyDescent="0.25">
      <c r="A13918">
        <v>112</v>
      </c>
      <c r="B13918" t="s">
        <v>30976</v>
      </c>
      <c r="C13918" t="s">
        <v>41572</v>
      </c>
      <c r="D13918">
        <v>1957</v>
      </c>
      <c r="F13918">
        <v>2021</v>
      </c>
      <c r="I13918">
        <v>1957</v>
      </c>
      <c r="J13918">
        <v>1957</v>
      </c>
      <c r="K13918">
        <v>1957</v>
      </c>
      <c r="N13918">
        <v>2032.136</v>
      </c>
      <c r="O13918" t="s">
        <v>71</v>
      </c>
      <c r="P13918" t="s">
        <v>41573</v>
      </c>
      <c r="Q13918" t="s">
        <v>57</v>
      </c>
      <c r="R13918" t="s">
        <v>57</v>
      </c>
      <c r="S13918">
        <v>9529462</v>
      </c>
      <c r="T13918" t="s">
        <v>91</v>
      </c>
      <c r="U13918" t="s">
        <v>91</v>
      </c>
      <c r="V13918">
        <v>1</v>
      </c>
      <c r="X13918" t="s">
        <v>61</v>
      </c>
      <c r="Y13918" t="s">
        <v>138</v>
      </c>
      <c r="Z13918" t="s">
        <v>218</v>
      </c>
      <c r="AA13918" t="s">
        <v>57</v>
      </c>
      <c r="AB13918" t="s">
        <v>61</v>
      </c>
      <c r="AC13918">
        <v>2262</v>
      </c>
      <c r="AD13918">
        <v>3</v>
      </c>
      <c r="AE13918">
        <v>1585</v>
      </c>
      <c r="AF13918">
        <v>1</v>
      </c>
      <c r="AG13918">
        <v>2</v>
      </c>
      <c r="AH13918">
        <v>16.886500999999999</v>
      </c>
      <c r="AI13918">
        <v>1459575</v>
      </c>
      <c r="AJ13918" t="s">
        <v>304</v>
      </c>
      <c r="AK13918" t="s">
        <v>1959</v>
      </c>
      <c r="AL13918" t="s">
        <v>1960</v>
      </c>
      <c r="AM13918" t="s">
        <v>1959</v>
      </c>
      <c r="AO13918" t="s">
        <v>10523</v>
      </c>
      <c r="AP13918" t="s">
        <v>1959</v>
      </c>
      <c r="AQ13918" t="s">
        <v>61</v>
      </c>
      <c r="AR13918" t="s">
        <v>217</v>
      </c>
      <c r="AS13918" t="s">
        <v>310</v>
      </c>
      <c r="AT13918" t="s">
        <v>182</v>
      </c>
      <c r="AU13918">
        <v>-79.386665344238295</v>
      </c>
      <c r="AW13918">
        <v>43.670276641845703</v>
      </c>
      <c r="AY13918" t="b">
        <v>0</v>
      </c>
    </row>
    <row r="13919" spans="1:51" x14ac:dyDescent="0.25">
      <c r="A13919">
        <v>112</v>
      </c>
      <c r="B13919" t="s">
        <v>30976</v>
      </c>
      <c r="C13919" t="s">
        <v>41574</v>
      </c>
      <c r="D13919">
        <v>1968</v>
      </c>
      <c r="I13919">
        <v>1968</v>
      </c>
      <c r="J13919">
        <v>1968</v>
      </c>
      <c r="K13919">
        <v>1968</v>
      </c>
      <c r="N13919">
        <v>2046.8916999999999</v>
      </c>
      <c r="O13919" t="s">
        <v>71</v>
      </c>
      <c r="P13919" t="s">
        <v>41575</v>
      </c>
      <c r="Q13919" t="s">
        <v>57</v>
      </c>
      <c r="R13919" t="s">
        <v>57</v>
      </c>
      <c r="S13919">
        <v>6125937</v>
      </c>
      <c r="T13919" t="s">
        <v>91</v>
      </c>
      <c r="U13919" t="s">
        <v>91</v>
      </c>
      <c r="V13919">
        <v>1</v>
      </c>
      <c r="X13919" t="s">
        <v>61</v>
      </c>
      <c r="Y13919" t="s">
        <v>138</v>
      </c>
      <c r="Z13919" t="s">
        <v>139</v>
      </c>
      <c r="AA13919" t="s">
        <v>57</v>
      </c>
      <c r="AB13919" t="s">
        <v>61</v>
      </c>
      <c r="AC13919">
        <v>2846</v>
      </c>
      <c r="AD13919">
        <v>3</v>
      </c>
      <c r="AE13919">
        <v>1421</v>
      </c>
      <c r="AF13919">
        <v>2</v>
      </c>
      <c r="AG13919">
        <v>3</v>
      </c>
      <c r="AH13919">
        <v>17.6998</v>
      </c>
      <c r="AI13919">
        <v>958782</v>
      </c>
      <c r="AJ13919" t="s">
        <v>56</v>
      </c>
      <c r="AK13919" t="s">
        <v>62</v>
      </c>
      <c r="AL13919" t="s">
        <v>63</v>
      </c>
      <c r="AM13919" t="s">
        <v>62</v>
      </c>
      <c r="AO13919" t="s">
        <v>64</v>
      </c>
      <c r="AP13919" t="s">
        <v>62</v>
      </c>
      <c r="AQ13919" t="s">
        <v>61</v>
      </c>
      <c r="AR13919" t="s">
        <v>450</v>
      </c>
      <c r="AS13919" t="s">
        <v>66</v>
      </c>
      <c r="AT13919" t="s">
        <v>67</v>
      </c>
      <c r="AU13919">
        <v>-79.386665344238295</v>
      </c>
      <c r="AW13919">
        <v>43.670276641845703</v>
      </c>
      <c r="AY13919" t="b">
        <v>0</v>
      </c>
    </row>
    <row r="13920" spans="1:51" x14ac:dyDescent="0.25">
      <c r="A13920">
        <v>112</v>
      </c>
      <c r="B13920" t="s">
        <v>30976</v>
      </c>
      <c r="C13920" t="s">
        <v>41576</v>
      </c>
      <c r="D13920">
        <v>1969</v>
      </c>
      <c r="I13920">
        <v>1969</v>
      </c>
      <c r="J13920">
        <v>1969</v>
      </c>
      <c r="K13920">
        <v>1969</v>
      </c>
      <c r="N13920">
        <v>2047.9946</v>
      </c>
      <c r="O13920" t="s">
        <v>71</v>
      </c>
      <c r="P13920" t="s">
        <v>41577</v>
      </c>
      <c r="Q13920" t="s">
        <v>57</v>
      </c>
      <c r="R13920" t="s">
        <v>57</v>
      </c>
      <c r="S13920">
        <v>7848316</v>
      </c>
      <c r="T13920" t="s">
        <v>91</v>
      </c>
      <c r="U13920" t="s">
        <v>91</v>
      </c>
      <c r="V13920">
        <v>1</v>
      </c>
      <c r="X13920" t="s">
        <v>61</v>
      </c>
      <c r="Y13920" t="s">
        <v>138</v>
      </c>
      <c r="Z13920" t="s">
        <v>427</v>
      </c>
      <c r="AA13920" t="s">
        <v>57</v>
      </c>
      <c r="AB13920" t="s">
        <v>61</v>
      </c>
      <c r="AC13920">
        <v>7062</v>
      </c>
      <c r="AD13920">
        <v>3</v>
      </c>
      <c r="AE13920">
        <v>1602</v>
      </c>
      <c r="AF13920">
        <v>1</v>
      </c>
      <c r="AG13920">
        <v>4</v>
      </c>
      <c r="AH13920">
        <v>18.545266999999999</v>
      </c>
      <c r="AI13920">
        <v>1036237</v>
      </c>
      <c r="AJ13920" t="s">
        <v>56</v>
      </c>
      <c r="AK13920" t="s">
        <v>62</v>
      </c>
      <c r="AL13920" t="s">
        <v>63</v>
      </c>
      <c r="AM13920" t="s">
        <v>62</v>
      </c>
      <c r="AO13920" t="s">
        <v>64</v>
      </c>
      <c r="AP13920" t="s">
        <v>62</v>
      </c>
      <c r="AQ13920" t="s">
        <v>61</v>
      </c>
      <c r="AR13920" t="s">
        <v>65</v>
      </c>
      <c r="AS13920" t="s">
        <v>66</v>
      </c>
      <c r="AT13920" t="s">
        <v>67</v>
      </c>
      <c r="AU13920">
        <v>-79.386665344238295</v>
      </c>
      <c r="AW13920">
        <v>43.670276641845703</v>
      </c>
      <c r="AY13920" t="b">
        <v>0</v>
      </c>
    </row>
    <row r="13921" spans="1:51" x14ac:dyDescent="0.25">
      <c r="A13921">
        <v>112</v>
      </c>
      <c r="B13921" t="s">
        <v>30976</v>
      </c>
      <c r="C13921" t="s">
        <v>41578</v>
      </c>
      <c r="D13921">
        <v>1978</v>
      </c>
      <c r="I13921">
        <v>1978</v>
      </c>
      <c r="J13921">
        <v>1978</v>
      </c>
      <c r="K13921">
        <v>1978</v>
      </c>
      <c r="N13921">
        <v>2057.9395</v>
      </c>
      <c r="O13921" t="s">
        <v>71</v>
      </c>
      <c r="P13921" t="s">
        <v>41579</v>
      </c>
      <c r="Q13921" t="s">
        <v>57</v>
      </c>
      <c r="R13921" t="s">
        <v>57</v>
      </c>
      <c r="S13921">
        <v>36188338</v>
      </c>
      <c r="T13921" t="s">
        <v>91</v>
      </c>
      <c r="U13921" t="s">
        <v>91</v>
      </c>
      <c r="V13921">
        <v>1</v>
      </c>
      <c r="X13921" t="s">
        <v>61</v>
      </c>
      <c r="Y13921" t="s">
        <v>138</v>
      </c>
      <c r="Z13921" t="s">
        <v>427</v>
      </c>
      <c r="AA13921" t="s">
        <v>57</v>
      </c>
      <c r="AB13921" t="s">
        <v>61</v>
      </c>
      <c r="AC13921">
        <v>3782</v>
      </c>
      <c r="AD13921">
        <v>3</v>
      </c>
      <c r="AE13921">
        <v>1547</v>
      </c>
      <c r="AF13921">
        <v>1</v>
      </c>
      <c r="AG13921">
        <v>1</v>
      </c>
      <c r="AH13921">
        <v>16.970078999999998</v>
      </c>
      <c r="AI13921">
        <v>1629592.5</v>
      </c>
      <c r="AJ13921" t="s">
        <v>56</v>
      </c>
      <c r="AK13921" t="s">
        <v>62</v>
      </c>
      <c r="AL13921" t="s">
        <v>63</v>
      </c>
      <c r="AM13921" t="s">
        <v>62</v>
      </c>
      <c r="AO13921" t="s">
        <v>668</v>
      </c>
      <c r="AP13921" t="s">
        <v>62</v>
      </c>
      <c r="AQ13921" t="s">
        <v>61</v>
      </c>
      <c r="AR13921" t="s">
        <v>65</v>
      </c>
      <c r="AS13921" t="s">
        <v>66</v>
      </c>
      <c r="AT13921" t="s">
        <v>67</v>
      </c>
      <c r="AU13921">
        <v>-79.386665344238295</v>
      </c>
      <c r="AW13921">
        <v>43.670276641845703</v>
      </c>
      <c r="AY13921" t="b">
        <v>0</v>
      </c>
    </row>
    <row r="13922" spans="1:51" x14ac:dyDescent="0.25">
      <c r="A13922">
        <v>112</v>
      </c>
      <c r="B13922" t="s">
        <v>30976</v>
      </c>
      <c r="C13922" t="s">
        <v>41580</v>
      </c>
      <c r="D13922">
        <v>1977</v>
      </c>
      <c r="I13922">
        <v>1977</v>
      </c>
      <c r="J13922">
        <v>1977</v>
      </c>
      <c r="K13922">
        <v>1977</v>
      </c>
      <c r="N13922">
        <v>2056.8328000000001</v>
      </c>
      <c r="O13922" t="s">
        <v>71</v>
      </c>
      <c r="P13922" t="s">
        <v>41581</v>
      </c>
      <c r="Q13922" t="s">
        <v>57</v>
      </c>
      <c r="R13922" t="s">
        <v>57</v>
      </c>
      <c r="S13922">
        <v>6405820</v>
      </c>
      <c r="T13922" t="s">
        <v>91</v>
      </c>
      <c r="U13922" t="s">
        <v>91</v>
      </c>
      <c r="V13922">
        <v>1</v>
      </c>
      <c r="X13922" t="s">
        <v>61</v>
      </c>
      <c r="Y13922" t="s">
        <v>128</v>
      </c>
      <c r="Z13922" t="s">
        <v>1788</v>
      </c>
      <c r="AA13922" t="s">
        <v>57</v>
      </c>
      <c r="AB13922" t="s">
        <v>61</v>
      </c>
      <c r="AC13922">
        <v>4990</v>
      </c>
      <c r="AD13922">
        <v>3</v>
      </c>
      <c r="AE13922">
        <v>3412</v>
      </c>
      <c r="AF13922">
        <v>1</v>
      </c>
      <c r="AG13922">
        <v>2</v>
      </c>
      <c r="AH13922">
        <v>18.443097999999999</v>
      </c>
      <c r="AI13922">
        <v>1023642.5</v>
      </c>
      <c r="AJ13922" t="s">
        <v>56</v>
      </c>
      <c r="AK13922" t="s">
        <v>62</v>
      </c>
      <c r="AL13922" t="s">
        <v>63</v>
      </c>
      <c r="AM13922" t="s">
        <v>62</v>
      </c>
      <c r="AO13922" t="s">
        <v>64</v>
      </c>
      <c r="AP13922" t="s">
        <v>62</v>
      </c>
      <c r="AQ13922" t="s">
        <v>61</v>
      </c>
      <c r="AR13922" t="s">
        <v>65</v>
      </c>
      <c r="AS13922" t="s">
        <v>66</v>
      </c>
      <c r="AT13922" t="s">
        <v>67</v>
      </c>
      <c r="AU13922">
        <v>-79.386665344238295</v>
      </c>
      <c r="AW13922">
        <v>43.670276641845703</v>
      </c>
      <c r="AY13922" t="b">
        <v>0</v>
      </c>
    </row>
    <row r="13923" spans="1:51" x14ac:dyDescent="0.25">
      <c r="A13923">
        <v>112</v>
      </c>
      <c r="B13923" t="s">
        <v>30976</v>
      </c>
      <c r="C13923" t="s">
        <v>41582</v>
      </c>
      <c r="D13923">
        <v>1955</v>
      </c>
      <c r="I13923">
        <v>1955</v>
      </c>
      <c r="J13923">
        <v>1955</v>
      </c>
      <c r="K13923">
        <v>1955</v>
      </c>
      <c r="N13923">
        <v>2032.5891999999999</v>
      </c>
      <c r="O13923" t="s">
        <v>71</v>
      </c>
      <c r="P13923" t="s">
        <v>41583</v>
      </c>
      <c r="Q13923" t="s">
        <v>57</v>
      </c>
      <c r="R13923" t="s">
        <v>57</v>
      </c>
      <c r="S13923">
        <v>16230547</v>
      </c>
      <c r="T13923" t="s">
        <v>91</v>
      </c>
      <c r="U13923" t="s">
        <v>91</v>
      </c>
      <c r="V13923">
        <v>0.60000001999999997</v>
      </c>
      <c r="W13923">
        <v>0.40000001000000002</v>
      </c>
      <c r="X13923" t="s">
        <v>59</v>
      </c>
      <c r="Y13923" t="s">
        <v>169</v>
      </c>
      <c r="Z13923" t="s">
        <v>41584</v>
      </c>
      <c r="AA13923" t="s">
        <v>57</v>
      </c>
      <c r="AB13923" t="s">
        <v>61</v>
      </c>
      <c r="AC13923">
        <v>13867</v>
      </c>
      <c r="AD13923">
        <v>3</v>
      </c>
      <c r="AE13923">
        <v>1763</v>
      </c>
      <c r="AF13923">
        <v>1</v>
      </c>
      <c r="AG13923">
        <v>0</v>
      </c>
      <c r="AH13923">
        <v>17.706040999999999</v>
      </c>
      <c r="AI13923">
        <v>1779968</v>
      </c>
      <c r="AJ13923" t="s">
        <v>56</v>
      </c>
      <c r="AK13923" t="s">
        <v>93</v>
      </c>
      <c r="AL13923" t="s">
        <v>299</v>
      </c>
      <c r="AM13923" t="s">
        <v>93</v>
      </c>
      <c r="AO13923" t="s">
        <v>391</v>
      </c>
      <c r="AP13923" t="s">
        <v>93</v>
      </c>
      <c r="AQ13923" t="s">
        <v>61</v>
      </c>
      <c r="AR13923" t="s">
        <v>65</v>
      </c>
      <c r="AS13923" t="s">
        <v>66</v>
      </c>
      <c r="AT13923" t="s">
        <v>67</v>
      </c>
      <c r="AU13923">
        <v>-79.386665344238295</v>
      </c>
      <c r="AW13923">
        <v>43.670276641845703</v>
      </c>
      <c r="AY13923" t="b">
        <v>0</v>
      </c>
    </row>
    <row r="13924" spans="1:51" x14ac:dyDescent="0.25">
      <c r="A13924">
        <v>112</v>
      </c>
      <c r="B13924" t="s">
        <v>30976</v>
      </c>
      <c r="C13924" t="s">
        <v>41585</v>
      </c>
      <c r="D13924">
        <v>1977</v>
      </c>
      <c r="I13924">
        <v>1977</v>
      </c>
      <c r="J13924">
        <v>1977</v>
      </c>
      <c r="K13924">
        <v>1977</v>
      </c>
      <c r="N13924">
        <v>2056.8328000000001</v>
      </c>
      <c r="O13924" t="s">
        <v>71</v>
      </c>
      <c r="P13924" t="s">
        <v>41586</v>
      </c>
      <c r="Q13924" t="s">
        <v>57</v>
      </c>
      <c r="R13924" t="s">
        <v>57</v>
      </c>
      <c r="S13924">
        <v>7735761</v>
      </c>
      <c r="T13924" t="s">
        <v>91</v>
      </c>
      <c r="U13924" t="s">
        <v>91</v>
      </c>
      <c r="V13924">
        <v>1</v>
      </c>
      <c r="X13924" t="s">
        <v>61</v>
      </c>
      <c r="Y13924" t="s">
        <v>138</v>
      </c>
      <c r="Z13924" t="s">
        <v>41587</v>
      </c>
      <c r="AA13924" t="s">
        <v>57</v>
      </c>
      <c r="AB13924" t="s">
        <v>61</v>
      </c>
      <c r="AC13924">
        <v>5059</v>
      </c>
      <c r="AD13924">
        <v>3</v>
      </c>
      <c r="AE13924">
        <v>5110</v>
      </c>
      <c r="AF13924">
        <v>2</v>
      </c>
      <c r="AG13924">
        <v>3</v>
      </c>
      <c r="AH13924">
        <v>19.553771999999999</v>
      </c>
      <c r="AI13924">
        <v>596535</v>
      </c>
      <c r="AJ13924" t="s">
        <v>56</v>
      </c>
      <c r="AK13924" t="s">
        <v>62</v>
      </c>
      <c r="AL13924" t="s">
        <v>63</v>
      </c>
      <c r="AM13924" t="s">
        <v>62</v>
      </c>
      <c r="AO13924" t="s">
        <v>64</v>
      </c>
      <c r="AP13924" t="s">
        <v>62</v>
      </c>
      <c r="AQ13924" t="s">
        <v>61</v>
      </c>
      <c r="AR13924" t="s">
        <v>285</v>
      </c>
      <c r="AS13924" t="s">
        <v>66</v>
      </c>
      <c r="AT13924" t="s">
        <v>67</v>
      </c>
      <c r="AU13924">
        <v>-79.386665344238295</v>
      </c>
      <c r="AW13924">
        <v>43.670276641845703</v>
      </c>
      <c r="AY13924" t="b">
        <v>0</v>
      </c>
    </row>
    <row r="13925" spans="1:51" x14ac:dyDescent="0.25">
      <c r="A13925">
        <v>112</v>
      </c>
      <c r="B13925" t="s">
        <v>30976</v>
      </c>
      <c r="C13925" t="s">
        <v>41588</v>
      </c>
      <c r="D13925">
        <v>1989</v>
      </c>
      <c r="I13925">
        <v>1989</v>
      </c>
      <c r="J13925">
        <v>1989</v>
      </c>
      <c r="K13925">
        <v>1989</v>
      </c>
      <c r="N13925">
        <v>2070.1404000000002</v>
      </c>
      <c r="O13925" t="s">
        <v>71</v>
      </c>
      <c r="P13925" t="s">
        <v>41589</v>
      </c>
      <c r="Q13925" t="s">
        <v>57</v>
      </c>
      <c r="R13925" t="s">
        <v>57</v>
      </c>
      <c r="S13925">
        <v>32632141</v>
      </c>
      <c r="T13925" t="s">
        <v>91</v>
      </c>
      <c r="U13925" t="s">
        <v>91</v>
      </c>
      <c r="V13925">
        <v>0.80000000999999998</v>
      </c>
      <c r="W13925">
        <v>0.2</v>
      </c>
      <c r="X13925" t="s">
        <v>73</v>
      </c>
      <c r="Y13925" t="s">
        <v>128</v>
      </c>
      <c r="Z13925" t="s">
        <v>41590</v>
      </c>
      <c r="AA13925" t="s">
        <v>57</v>
      </c>
      <c r="AB13925" t="s">
        <v>61</v>
      </c>
      <c r="AC13925">
        <v>57444</v>
      </c>
      <c r="AD13925">
        <v>3</v>
      </c>
      <c r="AE13925">
        <v>1610</v>
      </c>
      <c r="AF13925">
        <v>1</v>
      </c>
      <c r="AG13925">
        <v>0</v>
      </c>
      <c r="AH13925">
        <v>19.036391999999999</v>
      </c>
      <c r="AI13925">
        <v>1706115</v>
      </c>
      <c r="AJ13925" t="s">
        <v>56</v>
      </c>
      <c r="AK13925" t="s">
        <v>62</v>
      </c>
      <c r="AL13925" t="s">
        <v>63</v>
      </c>
      <c r="AM13925" t="s">
        <v>62</v>
      </c>
      <c r="AO13925" t="s">
        <v>64</v>
      </c>
      <c r="AP13925" t="s">
        <v>62</v>
      </c>
      <c r="AQ13925" t="s">
        <v>61</v>
      </c>
      <c r="AR13925" t="s">
        <v>65</v>
      </c>
      <c r="AS13925" t="s">
        <v>66</v>
      </c>
      <c r="AT13925" t="s">
        <v>67</v>
      </c>
      <c r="AU13925">
        <v>-79.386665344238295</v>
      </c>
      <c r="AW13925">
        <v>43.670276641845703</v>
      </c>
      <c r="AY13925" t="b">
        <v>0</v>
      </c>
    </row>
    <row r="13926" spans="1:51" x14ac:dyDescent="0.25">
      <c r="A13926">
        <v>112</v>
      </c>
      <c r="B13926" t="s">
        <v>30976</v>
      </c>
      <c r="C13926" t="s">
        <v>41591</v>
      </c>
      <c r="D13926">
        <v>1953</v>
      </c>
      <c r="I13926">
        <v>1953</v>
      </c>
      <c r="J13926">
        <v>1953</v>
      </c>
      <c r="K13926">
        <v>1953</v>
      </c>
      <c r="N13926">
        <v>2026.4498000000001</v>
      </c>
      <c r="O13926" t="s">
        <v>53</v>
      </c>
      <c r="P13926" t="s">
        <v>41592</v>
      </c>
      <c r="Q13926" t="s">
        <v>57</v>
      </c>
      <c r="R13926" t="s">
        <v>57</v>
      </c>
      <c r="S13926">
        <v>2558179</v>
      </c>
      <c r="T13926" t="s">
        <v>91</v>
      </c>
      <c r="U13926" t="s">
        <v>91</v>
      </c>
      <c r="V13926">
        <v>1</v>
      </c>
      <c r="X13926" t="s">
        <v>61</v>
      </c>
      <c r="Y13926" t="s">
        <v>41593</v>
      </c>
      <c r="Z13926" t="s">
        <v>41594</v>
      </c>
      <c r="AA13926" t="s">
        <v>57</v>
      </c>
      <c r="AB13926" t="s">
        <v>61</v>
      </c>
      <c r="AC13926">
        <v>729</v>
      </c>
      <c r="AD13926">
        <v>3</v>
      </c>
      <c r="AE13926">
        <v>2159</v>
      </c>
      <c r="AF13926">
        <v>1</v>
      </c>
      <c r="AG13926">
        <v>1</v>
      </c>
      <c r="AH13926">
        <v>15.661303999999999</v>
      </c>
      <c r="AI13926">
        <v>1858983.5</v>
      </c>
      <c r="AJ13926" t="s">
        <v>56</v>
      </c>
      <c r="AK13926" t="s">
        <v>62</v>
      </c>
      <c r="AL13926" t="s">
        <v>63</v>
      </c>
      <c r="AM13926" t="s">
        <v>62</v>
      </c>
      <c r="AO13926" t="s">
        <v>2006</v>
      </c>
      <c r="AP13926" t="s">
        <v>62</v>
      </c>
      <c r="AQ13926" t="s">
        <v>61</v>
      </c>
      <c r="AR13926" t="s">
        <v>39601</v>
      </c>
      <c r="AS13926" t="s">
        <v>66</v>
      </c>
      <c r="AT13926" t="s">
        <v>182</v>
      </c>
      <c r="AU13926">
        <v>-79.386665344238295</v>
      </c>
      <c r="AW13926">
        <v>43.670276641845703</v>
      </c>
      <c r="AY13926" t="b">
        <v>0</v>
      </c>
    </row>
    <row r="13927" spans="1:51" x14ac:dyDescent="0.25">
      <c r="A13927">
        <v>112</v>
      </c>
      <c r="B13927" t="s">
        <v>30976</v>
      </c>
      <c r="C13927" t="s">
        <v>41595</v>
      </c>
      <c r="D13927">
        <v>1989</v>
      </c>
      <c r="I13927">
        <v>1989</v>
      </c>
      <c r="J13927">
        <v>1989</v>
      </c>
      <c r="K13927">
        <v>1989</v>
      </c>
      <c r="N13927">
        <v>2063.3618000000001</v>
      </c>
      <c r="O13927" t="s">
        <v>53</v>
      </c>
      <c r="P13927" t="s">
        <v>41596</v>
      </c>
      <c r="Q13927" t="s">
        <v>57</v>
      </c>
      <c r="R13927" t="s">
        <v>57</v>
      </c>
      <c r="S13927">
        <v>36686981</v>
      </c>
      <c r="T13927" t="s">
        <v>91</v>
      </c>
      <c r="U13927" t="s">
        <v>91</v>
      </c>
      <c r="V13927">
        <v>1</v>
      </c>
      <c r="X13927" t="s">
        <v>61</v>
      </c>
      <c r="Y13927" t="s">
        <v>1926</v>
      </c>
      <c r="Z13927" t="s">
        <v>41597</v>
      </c>
      <c r="AA13927" t="s">
        <v>57</v>
      </c>
      <c r="AB13927" t="s">
        <v>61</v>
      </c>
      <c r="AC13927">
        <v>2579</v>
      </c>
      <c r="AD13927">
        <v>3</v>
      </c>
      <c r="AE13927">
        <v>1666</v>
      </c>
      <c r="AF13927">
        <v>2</v>
      </c>
      <c r="AG13927">
        <v>2</v>
      </c>
      <c r="AH13927">
        <v>17.472712000000001</v>
      </c>
      <c r="AI13927">
        <v>1010137</v>
      </c>
      <c r="AJ13927" t="s">
        <v>304</v>
      </c>
      <c r="AK13927" t="s">
        <v>8149</v>
      </c>
      <c r="AL13927" t="s">
        <v>10405</v>
      </c>
      <c r="AM13927" t="s">
        <v>260</v>
      </c>
      <c r="AN13927" t="s">
        <v>62</v>
      </c>
      <c r="AO13927" t="s">
        <v>27829</v>
      </c>
      <c r="AP13927" t="s">
        <v>260</v>
      </c>
      <c r="AQ13927" t="s">
        <v>62</v>
      </c>
      <c r="AR13927" t="s">
        <v>376</v>
      </c>
      <c r="AS13927" t="s">
        <v>310</v>
      </c>
      <c r="AT13927" t="s">
        <v>67</v>
      </c>
      <c r="AU13927">
        <v>-79.386665344238295</v>
      </c>
      <c r="AW13927">
        <v>43.670276641845703</v>
      </c>
      <c r="AY13927" t="b">
        <v>0</v>
      </c>
    </row>
    <row r="13928" spans="1:51" x14ac:dyDescent="0.25">
      <c r="A13928">
        <v>112</v>
      </c>
      <c r="B13928" t="s">
        <v>30976</v>
      </c>
      <c r="C13928" t="s">
        <v>41598</v>
      </c>
      <c r="D13928">
        <v>1989</v>
      </c>
      <c r="I13928">
        <v>1989</v>
      </c>
      <c r="J13928">
        <v>1989</v>
      </c>
      <c r="K13928">
        <v>1989</v>
      </c>
      <c r="N13928">
        <v>2065.9807000000001</v>
      </c>
      <c r="O13928" t="s">
        <v>53</v>
      </c>
      <c r="P13928" t="s">
        <v>41599</v>
      </c>
      <c r="Q13928" t="s">
        <v>57</v>
      </c>
      <c r="R13928" t="s">
        <v>57</v>
      </c>
      <c r="S13928">
        <v>51026229</v>
      </c>
      <c r="T13928" t="s">
        <v>91</v>
      </c>
      <c r="U13928" t="s">
        <v>91</v>
      </c>
      <c r="V13928">
        <v>1</v>
      </c>
      <c r="X13928" t="s">
        <v>61</v>
      </c>
      <c r="Y13928" t="s">
        <v>738</v>
      </c>
      <c r="Z13928" t="s">
        <v>41601</v>
      </c>
      <c r="AA13928" t="s">
        <v>57</v>
      </c>
      <c r="AB13928" t="s">
        <v>61</v>
      </c>
      <c r="AC13928">
        <v>2807</v>
      </c>
      <c r="AD13928">
        <v>3</v>
      </c>
      <c r="AE13928">
        <v>4680</v>
      </c>
      <c r="AF13928">
        <v>4</v>
      </c>
      <c r="AG13928">
        <v>4</v>
      </c>
      <c r="AH13928">
        <v>19.611439000000001</v>
      </c>
      <c r="AI13928">
        <v>535419</v>
      </c>
      <c r="AJ13928" t="s">
        <v>56</v>
      </c>
      <c r="AK13928" t="s">
        <v>62</v>
      </c>
      <c r="AL13928" t="s">
        <v>63</v>
      </c>
      <c r="AM13928" t="s">
        <v>62</v>
      </c>
      <c r="AO13928" t="s">
        <v>64</v>
      </c>
      <c r="AP13928" t="s">
        <v>62</v>
      </c>
      <c r="AQ13928" t="s">
        <v>61</v>
      </c>
      <c r="AR13928" t="s">
        <v>41600</v>
      </c>
      <c r="AS13928" t="s">
        <v>66</v>
      </c>
      <c r="AT13928" t="s">
        <v>67</v>
      </c>
      <c r="AU13928">
        <v>-79.386665344238295</v>
      </c>
      <c r="AW13928">
        <v>43.670276641845703</v>
      </c>
      <c r="AY13928" t="b">
        <v>0</v>
      </c>
    </row>
    <row r="13929" spans="1:51" x14ac:dyDescent="0.25">
      <c r="A13929">
        <v>112</v>
      </c>
      <c r="B13929" t="s">
        <v>30976</v>
      </c>
      <c r="C13929" t="s">
        <v>41602</v>
      </c>
      <c r="D13929">
        <v>1943</v>
      </c>
      <c r="I13929">
        <v>1943</v>
      </c>
      <c r="J13929">
        <v>1943</v>
      </c>
      <c r="K13929">
        <v>1943</v>
      </c>
      <c r="N13929">
        <v>2015.5525</v>
      </c>
      <c r="O13929" t="s">
        <v>53</v>
      </c>
      <c r="P13929" t="s">
        <v>41603</v>
      </c>
      <c r="Q13929" t="s">
        <v>57</v>
      </c>
      <c r="R13929" t="s">
        <v>57</v>
      </c>
      <c r="S13929">
        <v>21255666</v>
      </c>
      <c r="T13929" t="s">
        <v>91</v>
      </c>
      <c r="U13929" t="s">
        <v>91</v>
      </c>
      <c r="V13929">
        <v>0.94117647000000004</v>
      </c>
      <c r="X13929" t="s">
        <v>61</v>
      </c>
      <c r="Y13929" t="s">
        <v>708</v>
      </c>
      <c r="Z13929" t="s">
        <v>41604</v>
      </c>
      <c r="AA13929" t="s">
        <v>57</v>
      </c>
      <c r="AB13929" t="s">
        <v>61</v>
      </c>
      <c r="AC13929">
        <v>1386</v>
      </c>
      <c r="AD13929">
        <v>3</v>
      </c>
      <c r="AE13929">
        <v>5439</v>
      </c>
      <c r="AF13929">
        <v>3</v>
      </c>
      <c r="AG13929">
        <v>3</v>
      </c>
      <c r="AH13929">
        <v>18.611180999999998</v>
      </c>
      <c r="AI13929">
        <v>692243</v>
      </c>
      <c r="AJ13929" t="s">
        <v>56</v>
      </c>
      <c r="AK13929" t="s">
        <v>62</v>
      </c>
      <c r="AL13929" t="s">
        <v>63</v>
      </c>
      <c r="AM13929" t="s">
        <v>62</v>
      </c>
      <c r="AO13929" t="s">
        <v>64</v>
      </c>
      <c r="AP13929" t="s">
        <v>62</v>
      </c>
      <c r="AQ13929" t="s">
        <v>61</v>
      </c>
      <c r="AR13929" t="s">
        <v>987</v>
      </c>
      <c r="AS13929" t="s">
        <v>66</v>
      </c>
      <c r="AT13929" t="s">
        <v>67</v>
      </c>
      <c r="AU13929">
        <v>-79.386665344238295</v>
      </c>
      <c r="AW13929">
        <v>43.670276641845703</v>
      </c>
      <c r="AY13929" t="b">
        <v>0</v>
      </c>
    </row>
    <row r="13930" spans="1:51" x14ac:dyDescent="0.25">
      <c r="A13930">
        <v>112</v>
      </c>
      <c r="B13930" t="s">
        <v>30976</v>
      </c>
      <c r="C13930" t="s">
        <v>41605</v>
      </c>
      <c r="D13930">
        <v>1962</v>
      </c>
      <c r="I13930">
        <v>1962</v>
      </c>
      <c r="J13930">
        <v>1962</v>
      </c>
      <c r="K13930">
        <v>1962</v>
      </c>
      <c r="N13930">
        <v>2040.2825</v>
      </c>
      <c r="O13930" t="s">
        <v>71</v>
      </c>
      <c r="P13930" t="s">
        <v>41606</v>
      </c>
      <c r="Q13930" t="s">
        <v>57</v>
      </c>
      <c r="R13930" t="s">
        <v>57</v>
      </c>
      <c r="S13930">
        <v>19736466</v>
      </c>
      <c r="T13930" t="s">
        <v>91</v>
      </c>
      <c r="U13930" t="s">
        <v>91</v>
      </c>
      <c r="V13930">
        <v>0.60000001999999997</v>
      </c>
      <c r="W13930">
        <v>0.40000001000000002</v>
      </c>
      <c r="X13930" t="s">
        <v>59</v>
      </c>
      <c r="Y13930" t="s">
        <v>169</v>
      </c>
      <c r="Z13930" t="s">
        <v>41607</v>
      </c>
      <c r="AA13930" t="s">
        <v>57</v>
      </c>
      <c r="AB13930" t="s">
        <v>61</v>
      </c>
      <c r="AC13930">
        <v>8514</v>
      </c>
      <c r="AD13930">
        <v>3</v>
      </c>
      <c r="AE13930">
        <v>2950</v>
      </c>
      <c r="AF13930">
        <v>1</v>
      </c>
      <c r="AG13930">
        <v>0</v>
      </c>
      <c r="AH13930">
        <v>17.732983000000001</v>
      </c>
      <c r="AI13930">
        <v>1632582</v>
      </c>
      <c r="AJ13930" t="s">
        <v>56</v>
      </c>
      <c r="AM13930" t="s">
        <v>62</v>
      </c>
      <c r="AO13930" t="s">
        <v>129</v>
      </c>
      <c r="AP13930" t="s">
        <v>62</v>
      </c>
      <c r="AQ13930" t="s">
        <v>61</v>
      </c>
      <c r="AR13930" t="s">
        <v>65</v>
      </c>
      <c r="AS13930" t="s">
        <v>66</v>
      </c>
      <c r="AT13930" t="s">
        <v>67</v>
      </c>
      <c r="AU13930">
        <v>-79.386665344238295</v>
      </c>
      <c r="AW13930">
        <v>43.670276641845703</v>
      </c>
      <c r="AY13930" t="b">
        <v>0</v>
      </c>
    </row>
    <row r="13931" spans="1:51" x14ac:dyDescent="0.25">
      <c r="A13931">
        <v>112</v>
      </c>
      <c r="B13931" t="s">
        <v>30976</v>
      </c>
      <c r="C13931" t="s">
        <v>41608</v>
      </c>
      <c r="D13931">
        <v>1992</v>
      </c>
      <c r="I13931">
        <v>1992</v>
      </c>
      <c r="J13931">
        <v>1992</v>
      </c>
      <c r="K13931">
        <v>1992</v>
      </c>
      <c r="N13931">
        <v>2073.4771000000001</v>
      </c>
      <c r="O13931" t="s">
        <v>71</v>
      </c>
      <c r="P13931" t="s">
        <v>41609</v>
      </c>
      <c r="Q13931" t="s">
        <v>57</v>
      </c>
      <c r="R13931" t="s">
        <v>57</v>
      </c>
      <c r="S13931">
        <v>49287023</v>
      </c>
      <c r="T13931" t="s">
        <v>91</v>
      </c>
      <c r="U13931" t="s">
        <v>91</v>
      </c>
      <c r="V13931">
        <v>1</v>
      </c>
      <c r="X13931" t="s">
        <v>61</v>
      </c>
      <c r="Y13931" t="s">
        <v>169</v>
      </c>
      <c r="Z13931" t="s">
        <v>41610</v>
      </c>
      <c r="AA13931" t="s">
        <v>57</v>
      </c>
      <c r="AB13931" t="s">
        <v>61</v>
      </c>
      <c r="AC13931">
        <v>7713</v>
      </c>
      <c r="AD13931">
        <v>3</v>
      </c>
      <c r="AE13931">
        <v>3313</v>
      </c>
      <c r="AF13931">
        <v>2</v>
      </c>
      <c r="AG13931">
        <v>1</v>
      </c>
      <c r="AH13931">
        <v>18.848852000000001</v>
      </c>
      <c r="AI13931">
        <v>845753</v>
      </c>
      <c r="AJ13931" t="s">
        <v>56</v>
      </c>
      <c r="AK13931" t="s">
        <v>62</v>
      </c>
      <c r="AL13931" t="s">
        <v>63</v>
      </c>
      <c r="AM13931" t="s">
        <v>62</v>
      </c>
      <c r="AO13931" t="s">
        <v>64</v>
      </c>
      <c r="AP13931" t="s">
        <v>62</v>
      </c>
      <c r="AQ13931" t="s">
        <v>61</v>
      </c>
      <c r="AR13931" t="s">
        <v>124</v>
      </c>
      <c r="AS13931" t="s">
        <v>66</v>
      </c>
      <c r="AT13931" t="s">
        <v>67</v>
      </c>
      <c r="AU13931">
        <v>-79.386665344238295</v>
      </c>
      <c r="AW13931">
        <v>43.670276641845703</v>
      </c>
      <c r="AY13931" t="b">
        <v>0</v>
      </c>
    </row>
    <row r="13932" spans="1:51" x14ac:dyDescent="0.25">
      <c r="A13932">
        <v>112</v>
      </c>
      <c r="B13932" t="s">
        <v>30976</v>
      </c>
      <c r="C13932" t="s">
        <v>41611</v>
      </c>
      <c r="D13932">
        <v>1983</v>
      </c>
      <c r="I13932">
        <v>1983</v>
      </c>
      <c r="J13932">
        <v>1983</v>
      </c>
      <c r="K13932">
        <v>1983</v>
      </c>
      <c r="N13932">
        <v>2063.4789999999998</v>
      </c>
      <c r="O13932" t="s">
        <v>71</v>
      </c>
      <c r="P13932" t="s">
        <v>41612</v>
      </c>
      <c r="Q13932" t="s">
        <v>57</v>
      </c>
      <c r="R13932" t="s">
        <v>57</v>
      </c>
      <c r="S13932">
        <v>15703055</v>
      </c>
      <c r="T13932" t="s">
        <v>91</v>
      </c>
      <c r="U13932" t="s">
        <v>91</v>
      </c>
      <c r="V13932">
        <v>0.86666666999999997</v>
      </c>
      <c r="X13932" t="s">
        <v>61</v>
      </c>
      <c r="Y13932" t="s">
        <v>180</v>
      </c>
      <c r="Z13932" t="s">
        <v>41615</v>
      </c>
      <c r="AA13932" t="s">
        <v>57</v>
      </c>
      <c r="AB13932" t="s">
        <v>61</v>
      </c>
      <c r="AC13932">
        <v>26118</v>
      </c>
      <c r="AD13932">
        <v>3</v>
      </c>
      <c r="AE13932">
        <v>16628</v>
      </c>
      <c r="AF13932">
        <v>10</v>
      </c>
      <c r="AG13932">
        <v>9</v>
      </c>
      <c r="AH13932">
        <v>24.589915999999999</v>
      </c>
      <c r="AI13932">
        <v>120423.5</v>
      </c>
      <c r="AJ13932" t="s">
        <v>56</v>
      </c>
      <c r="AK13932" t="s">
        <v>26972</v>
      </c>
      <c r="AL13932" t="s">
        <v>26973</v>
      </c>
      <c r="AM13932" t="s">
        <v>62</v>
      </c>
      <c r="AN13932" t="s">
        <v>1862</v>
      </c>
      <c r="AO13932" t="s">
        <v>41613</v>
      </c>
      <c r="AP13932" t="s">
        <v>62</v>
      </c>
      <c r="AQ13932" t="s">
        <v>1862</v>
      </c>
      <c r="AR13932" t="s">
        <v>41614</v>
      </c>
      <c r="AS13932" t="s">
        <v>66</v>
      </c>
      <c r="AT13932" t="s">
        <v>67</v>
      </c>
      <c r="AU13932">
        <v>-79.386665344238295</v>
      </c>
      <c r="AW13932">
        <v>43.670276641845703</v>
      </c>
      <c r="AY13932" t="b">
        <v>0</v>
      </c>
    </row>
    <row r="13933" spans="1:51" x14ac:dyDescent="0.25">
      <c r="A13933">
        <v>112</v>
      </c>
      <c r="B13933" t="s">
        <v>30976</v>
      </c>
      <c r="C13933" t="s">
        <v>41616</v>
      </c>
      <c r="D13933">
        <v>1983</v>
      </c>
      <c r="I13933">
        <v>1983</v>
      </c>
      <c r="J13933">
        <v>1983</v>
      </c>
      <c r="K13933">
        <v>1983</v>
      </c>
      <c r="N13933">
        <v>2063.4789999999998</v>
      </c>
      <c r="O13933" t="s">
        <v>71</v>
      </c>
      <c r="P13933" t="s">
        <v>41617</v>
      </c>
      <c r="Q13933" t="s">
        <v>57</v>
      </c>
      <c r="R13933" t="s">
        <v>57</v>
      </c>
      <c r="S13933">
        <v>24010494</v>
      </c>
      <c r="T13933" t="s">
        <v>91</v>
      </c>
      <c r="U13933" t="s">
        <v>91</v>
      </c>
      <c r="V13933">
        <v>1</v>
      </c>
      <c r="X13933" t="s">
        <v>61</v>
      </c>
      <c r="Y13933" t="s">
        <v>128</v>
      </c>
      <c r="Z13933" t="s">
        <v>701</v>
      </c>
      <c r="AA13933" t="s">
        <v>57</v>
      </c>
      <c r="AB13933" t="s">
        <v>61</v>
      </c>
      <c r="AC13933">
        <v>1534</v>
      </c>
      <c r="AD13933">
        <v>3</v>
      </c>
      <c r="AE13933">
        <v>1414</v>
      </c>
      <c r="AF13933">
        <v>1</v>
      </c>
      <c r="AG13933">
        <v>0</v>
      </c>
      <c r="AH13933">
        <v>15.28627</v>
      </c>
      <c r="AI13933">
        <v>2422429.5</v>
      </c>
      <c r="AJ13933" t="s">
        <v>56</v>
      </c>
      <c r="AK13933" t="s">
        <v>62</v>
      </c>
      <c r="AL13933" t="s">
        <v>63</v>
      </c>
      <c r="AM13933" t="s">
        <v>62</v>
      </c>
      <c r="AO13933" t="s">
        <v>64</v>
      </c>
      <c r="AP13933" t="s">
        <v>62</v>
      </c>
      <c r="AQ13933" t="s">
        <v>61</v>
      </c>
      <c r="AR13933" t="s">
        <v>65</v>
      </c>
      <c r="AS13933" t="s">
        <v>66</v>
      </c>
      <c r="AT13933" t="s">
        <v>67</v>
      </c>
      <c r="AU13933">
        <v>-79.386665344238295</v>
      </c>
      <c r="AW13933">
        <v>43.670276641845703</v>
      </c>
      <c r="AY13933" t="b">
        <v>0</v>
      </c>
    </row>
    <row r="13934" spans="1:51" x14ac:dyDescent="0.25">
      <c r="A13934">
        <v>112</v>
      </c>
      <c r="B13934" t="s">
        <v>30976</v>
      </c>
      <c r="C13934" t="s">
        <v>41618</v>
      </c>
      <c r="D13934">
        <v>1991</v>
      </c>
      <c r="I13934">
        <v>1991</v>
      </c>
      <c r="J13934">
        <v>1991</v>
      </c>
      <c r="K13934">
        <v>1991</v>
      </c>
      <c r="N13934">
        <v>2072.3645000000001</v>
      </c>
      <c r="O13934" t="s">
        <v>71</v>
      </c>
      <c r="P13934" t="s">
        <v>41619</v>
      </c>
      <c r="Q13934" t="s">
        <v>57</v>
      </c>
      <c r="R13934" t="s">
        <v>57</v>
      </c>
      <c r="S13934">
        <v>41481574</v>
      </c>
      <c r="T13934" t="s">
        <v>91</v>
      </c>
      <c r="U13934" t="s">
        <v>91</v>
      </c>
      <c r="V13934">
        <v>1</v>
      </c>
      <c r="X13934" t="s">
        <v>61</v>
      </c>
      <c r="Y13934" t="s">
        <v>128</v>
      </c>
      <c r="Z13934" t="s">
        <v>2621</v>
      </c>
      <c r="AA13934" t="s">
        <v>57</v>
      </c>
      <c r="AB13934" t="s">
        <v>61</v>
      </c>
      <c r="AC13934">
        <v>449</v>
      </c>
      <c r="AD13934">
        <v>3</v>
      </c>
      <c r="AE13934">
        <v>1405</v>
      </c>
      <c r="AF13934">
        <v>2</v>
      </c>
      <c r="AG13934">
        <v>3</v>
      </c>
      <c r="AH13934">
        <v>15.849303000000001</v>
      </c>
      <c r="AI13934">
        <v>1314910.5</v>
      </c>
      <c r="AJ13934" t="s">
        <v>56</v>
      </c>
      <c r="AK13934" t="s">
        <v>62</v>
      </c>
      <c r="AL13934" t="s">
        <v>63</v>
      </c>
      <c r="AM13934" t="s">
        <v>62</v>
      </c>
      <c r="AO13934" t="s">
        <v>64</v>
      </c>
      <c r="AP13934" t="s">
        <v>62</v>
      </c>
      <c r="AQ13934" t="s">
        <v>61</v>
      </c>
      <c r="AR13934" t="s">
        <v>65</v>
      </c>
      <c r="AS13934" t="s">
        <v>66</v>
      </c>
      <c r="AT13934" t="s">
        <v>67</v>
      </c>
      <c r="AU13934">
        <v>-79.386665344238295</v>
      </c>
      <c r="AW13934">
        <v>43.670276641845703</v>
      </c>
      <c r="AY13934" t="b">
        <v>0</v>
      </c>
    </row>
    <row r="13935" spans="1:51" x14ac:dyDescent="0.25">
      <c r="A13935">
        <v>112</v>
      </c>
      <c r="B13935" t="s">
        <v>30976</v>
      </c>
      <c r="C13935" t="s">
        <v>41620</v>
      </c>
      <c r="D13935">
        <v>1937</v>
      </c>
      <c r="I13935">
        <v>1937</v>
      </c>
      <c r="J13935">
        <v>1937</v>
      </c>
      <c r="K13935">
        <v>1937</v>
      </c>
      <c r="N13935">
        <v>2012.8904</v>
      </c>
      <c r="O13935" t="s">
        <v>71</v>
      </c>
      <c r="P13935" t="s">
        <v>41621</v>
      </c>
      <c r="Q13935" t="s">
        <v>57</v>
      </c>
      <c r="R13935" t="s">
        <v>57</v>
      </c>
      <c r="S13935">
        <v>46443006</v>
      </c>
      <c r="T13935" t="s">
        <v>91</v>
      </c>
      <c r="U13935" t="s">
        <v>91</v>
      </c>
      <c r="V13935">
        <v>0.5</v>
      </c>
      <c r="W13935">
        <v>0.5</v>
      </c>
      <c r="X13935" t="s">
        <v>535</v>
      </c>
      <c r="Y13935" t="s">
        <v>15769</v>
      </c>
      <c r="Z13935" t="s">
        <v>39791</v>
      </c>
      <c r="AA13935" t="s">
        <v>57</v>
      </c>
      <c r="AB13935" t="s">
        <v>61</v>
      </c>
      <c r="AC13935">
        <v>590</v>
      </c>
      <c r="AD13935">
        <v>3</v>
      </c>
      <c r="AE13935">
        <v>1222</v>
      </c>
      <c r="AF13935">
        <v>1</v>
      </c>
      <c r="AG13935">
        <v>1</v>
      </c>
      <c r="AH13935">
        <v>14.882236000000001</v>
      </c>
      <c r="AI13935">
        <v>2252261</v>
      </c>
      <c r="AJ13935" t="s">
        <v>56</v>
      </c>
      <c r="AK13935" t="s">
        <v>62</v>
      </c>
      <c r="AL13935" t="s">
        <v>63</v>
      </c>
      <c r="AM13935" t="s">
        <v>62</v>
      </c>
      <c r="AO13935" t="s">
        <v>64</v>
      </c>
      <c r="AP13935" t="s">
        <v>62</v>
      </c>
      <c r="AQ13935" t="s">
        <v>61</v>
      </c>
      <c r="AR13935" t="s">
        <v>65</v>
      </c>
      <c r="AS13935" t="s">
        <v>66</v>
      </c>
      <c r="AT13935" t="s">
        <v>67</v>
      </c>
      <c r="AU13935">
        <v>-79.386665344238295</v>
      </c>
      <c r="AW13935">
        <v>43.670276641845703</v>
      </c>
      <c r="AY13935" t="b">
        <v>0</v>
      </c>
    </row>
    <row r="13936" spans="1:51" x14ac:dyDescent="0.25">
      <c r="A13936">
        <v>112</v>
      </c>
      <c r="B13936" t="s">
        <v>30976</v>
      </c>
      <c r="C13936" t="s">
        <v>41622</v>
      </c>
      <c r="D13936">
        <v>1991</v>
      </c>
      <c r="I13936">
        <v>1991</v>
      </c>
      <c r="J13936">
        <v>1991</v>
      </c>
      <c r="K13936">
        <v>1991</v>
      </c>
      <c r="N13936">
        <v>2072.3645000000001</v>
      </c>
      <c r="O13936" t="s">
        <v>71</v>
      </c>
      <c r="P13936" t="s">
        <v>41623</v>
      </c>
      <c r="Q13936" t="s">
        <v>57</v>
      </c>
      <c r="R13936" t="s">
        <v>57</v>
      </c>
      <c r="S13936">
        <v>34453453</v>
      </c>
      <c r="T13936" t="s">
        <v>91</v>
      </c>
      <c r="U13936" t="s">
        <v>91</v>
      </c>
      <c r="V13936">
        <v>0.88888889999999998</v>
      </c>
      <c r="X13936" t="s">
        <v>61</v>
      </c>
      <c r="Y13936" t="s">
        <v>138</v>
      </c>
      <c r="Z13936" t="s">
        <v>41625</v>
      </c>
      <c r="AA13936" t="s">
        <v>57</v>
      </c>
      <c r="AB13936" t="s">
        <v>61</v>
      </c>
      <c r="AC13936">
        <v>29907</v>
      </c>
      <c r="AD13936">
        <v>3</v>
      </c>
      <c r="AE13936">
        <v>6203</v>
      </c>
      <c r="AF13936">
        <v>4</v>
      </c>
      <c r="AG13936">
        <v>4</v>
      </c>
      <c r="AH13936">
        <v>22.257807</v>
      </c>
      <c r="AI13936">
        <v>308843</v>
      </c>
      <c r="AJ13936" t="s">
        <v>56</v>
      </c>
      <c r="AK13936" t="s">
        <v>62</v>
      </c>
      <c r="AL13936" t="s">
        <v>63</v>
      </c>
      <c r="AM13936" t="s">
        <v>62</v>
      </c>
      <c r="AO13936" t="s">
        <v>64</v>
      </c>
      <c r="AP13936" t="s">
        <v>62</v>
      </c>
      <c r="AQ13936" t="s">
        <v>61</v>
      </c>
      <c r="AR13936" t="s">
        <v>41624</v>
      </c>
      <c r="AS13936" t="s">
        <v>66</v>
      </c>
      <c r="AT13936" t="s">
        <v>67</v>
      </c>
      <c r="AU13936">
        <v>-79.386665344238295</v>
      </c>
      <c r="AW13936">
        <v>43.670276641845703</v>
      </c>
      <c r="AY13936" t="b">
        <v>0</v>
      </c>
    </row>
    <row r="13937" spans="1:51" x14ac:dyDescent="0.25">
      <c r="A13937">
        <v>112</v>
      </c>
      <c r="B13937" t="s">
        <v>30976</v>
      </c>
      <c r="C13937" t="s">
        <v>41626</v>
      </c>
      <c r="D13937">
        <v>1981</v>
      </c>
      <c r="I13937">
        <v>1981</v>
      </c>
      <c r="J13937">
        <v>1981</v>
      </c>
      <c r="K13937">
        <v>1981</v>
      </c>
      <c r="N13937">
        <v>2061.2620000000002</v>
      </c>
      <c r="O13937" t="s">
        <v>71</v>
      </c>
      <c r="P13937" t="s">
        <v>41627</v>
      </c>
      <c r="Q13937" t="s">
        <v>57</v>
      </c>
      <c r="R13937" t="s">
        <v>57</v>
      </c>
      <c r="S13937">
        <v>2038353</v>
      </c>
      <c r="T13937" t="s">
        <v>91</v>
      </c>
      <c r="U13937" t="s">
        <v>91</v>
      </c>
      <c r="V13937">
        <v>1</v>
      </c>
      <c r="X13937" t="s">
        <v>61</v>
      </c>
      <c r="Y13937" t="s">
        <v>403</v>
      </c>
      <c r="Z13937" t="s">
        <v>6483</v>
      </c>
      <c r="AA13937" t="s">
        <v>57</v>
      </c>
      <c r="AB13937" t="s">
        <v>61</v>
      </c>
      <c r="AC13937">
        <v>29885</v>
      </c>
      <c r="AD13937">
        <v>3</v>
      </c>
      <c r="AE13937">
        <v>6772</v>
      </c>
      <c r="AF13937">
        <v>4</v>
      </c>
      <c r="AG13937">
        <v>8</v>
      </c>
      <c r="AH13937">
        <v>22.932607999999998</v>
      </c>
      <c r="AI13937">
        <v>211058</v>
      </c>
      <c r="AJ13937" t="s">
        <v>56</v>
      </c>
      <c r="AK13937" t="s">
        <v>93</v>
      </c>
      <c r="AL13937" t="s">
        <v>299</v>
      </c>
      <c r="AM13937" t="s">
        <v>93</v>
      </c>
      <c r="AO13937" t="s">
        <v>391</v>
      </c>
      <c r="AP13937" t="s">
        <v>93</v>
      </c>
      <c r="AQ13937" t="s">
        <v>61</v>
      </c>
      <c r="AR13937" t="s">
        <v>14089</v>
      </c>
      <c r="AS13937" t="s">
        <v>66</v>
      </c>
      <c r="AT13937" t="s">
        <v>67</v>
      </c>
      <c r="AU13937">
        <v>-79.386665344238295</v>
      </c>
      <c r="AW13937">
        <v>43.670276641845703</v>
      </c>
      <c r="AY13937" t="b">
        <v>0</v>
      </c>
    </row>
    <row r="13938" spans="1:51" x14ac:dyDescent="0.25">
      <c r="A13938">
        <v>112</v>
      </c>
      <c r="B13938" t="s">
        <v>30976</v>
      </c>
      <c r="C13938" t="s">
        <v>41628</v>
      </c>
      <c r="D13938">
        <v>1978</v>
      </c>
      <c r="I13938">
        <v>1978</v>
      </c>
      <c r="J13938">
        <v>1978</v>
      </c>
      <c r="K13938">
        <v>1978</v>
      </c>
      <c r="N13938">
        <v>2057.9395</v>
      </c>
      <c r="O13938" t="s">
        <v>71</v>
      </c>
      <c r="P13938" t="s">
        <v>41629</v>
      </c>
      <c r="Q13938" t="s">
        <v>57</v>
      </c>
      <c r="R13938" t="s">
        <v>57</v>
      </c>
      <c r="S13938">
        <v>674055</v>
      </c>
      <c r="T13938" t="s">
        <v>91</v>
      </c>
      <c r="U13938" t="s">
        <v>91</v>
      </c>
      <c r="V13938">
        <v>0.91666669000000001</v>
      </c>
      <c r="X13938" t="s">
        <v>61</v>
      </c>
      <c r="Y13938" t="s">
        <v>128</v>
      </c>
      <c r="Z13938" t="s">
        <v>41630</v>
      </c>
      <c r="AA13938" t="s">
        <v>57</v>
      </c>
      <c r="AB13938" t="s">
        <v>61</v>
      </c>
      <c r="AC13938">
        <v>2581848</v>
      </c>
      <c r="AD13938">
        <v>3</v>
      </c>
      <c r="AE13938">
        <v>10423</v>
      </c>
      <c r="AF13938">
        <v>4</v>
      </c>
      <c r="AG13938">
        <v>5</v>
      </c>
      <c r="AH13938">
        <v>27.417082000000001</v>
      </c>
      <c r="AI13938">
        <v>177863</v>
      </c>
      <c r="AJ13938" t="s">
        <v>56</v>
      </c>
      <c r="AK13938" t="s">
        <v>62</v>
      </c>
      <c r="AL13938" t="s">
        <v>63</v>
      </c>
      <c r="AM13938" t="s">
        <v>62</v>
      </c>
      <c r="AO13938" t="s">
        <v>94</v>
      </c>
      <c r="AP13938" t="s">
        <v>62</v>
      </c>
      <c r="AQ13938" t="s">
        <v>61</v>
      </c>
      <c r="AR13938" t="s">
        <v>13667</v>
      </c>
      <c r="AS13938" t="s">
        <v>66</v>
      </c>
      <c r="AT13938" t="s">
        <v>67</v>
      </c>
      <c r="AU13938">
        <v>-79.386665344238295</v>
      </c>
      <c r="AW13938">
        <v>43.670276641845703</v>
      </c>
      <c r="AY13938" t="b">
        <v>0</v>
      </c>
    </row>
    <row r="13939" spans="1:51" x14ac:dyDescent="0.25">
      <c r="A13939">
        <v>112</v>
      </c>
      <c r="B13939" t="s">
        <v>30976</v>
      </c>
      <c r="C13939" t="s">
        <v>41631</v>
      </c>
      <c r="D13939">
        <v>1986</v>
      </c>
      <c r="I13939">
        <v>1986</v>
      </c>
      <c r="J13939">
        <v>1986</v>
      </c>
      <c r="K13939">
        <v>1986</v>
      </c>
      <c r="N13939">
        <v>2066.8076000000001</v>
      </c>
      <c r="O13939" t="s">
        <v>71</v>
      </c>
      <c r="P13939" t="s">
        <v>41632</v>
      </c>
      <c r="Q13939" t="s">
        <v>57</v>
      </c>
      <c r="R13939" t="s">
        <v>57</v>
      </c>
      <c r="S13939">
        <v>28648001</v>
      </c>
      <c r="T13939" t="s">
        <v>91</v>
      </c>
      <c r="U13939" t="s">
        <v>91</v>
      </c>
      <c r="V13939">
        <v>0.92857140000000005</v>
      </c>
      <c r="X13939" t="s">
        <v>61</v>
      </c>
      <c r="Y13939" t="s">
        <v>180</v>
      </c>
      <c r="Z13939" t="s">
        <v>41634</v>
      </c>
      <c r="AA13939" t="s">
        <v>57</v>
      </c>
      <c r="AB13939" t="s">
        <v>61</v>
      </c>
      <c r="AC13939">
        <v>20249</v>
      </c>
      <c r="AD13939">
        <v>3</v>
      </c>
      <c r="AE13939">
        <v>12277</v>
      </c>
      <c r="AF13939">
        <v>5</v>
      </c>
      <c r="AG13939">
        <v>5</v>
      </c>
      <c r="AH13939">
        <v>22.915141999999999</v>
      </c>
      <c r="AI13939">
        <v>240022</v>
      </c>
      <c r="AJ13939" t="s">
        <v>56</v>
      </c>
      <c r="AK13939" t="s">
        <v>62</v>
      </c>
      <c r="AL13939" t="s">
        <v>63</v>
      </c>
      <c r="AM13939" t="s">
        <v>62</v>
      </c>
      <c r="AO13939" t="s">
        <v>64</v>
      </c>
      <c r="AP13939" t="s">
        <v>62</v>
      </c>
      <c r="AQ13939" t="s">
        <v>61</v>
      </c>
      <c r="AR13939" t="s">
        <v>41633</v>
      </c>
      <c r="AS13939" t="s">
        <v>66</v>
      </c>
      <c r="AT13939" t="s">
        <v>67</v>
      </c>
      <c r="AU13939">
        <v>-79.386665344238295</v>
      </c>
      <c r="AW13939">
        <v>43.670276641845703</v>
      </c>
      <c r="AY13939" t="b">
        <v>0</v>
      </c>
    </row>
    <row r="13940" spans="1:51" x14ac:dyDescent="0.25">
      <c r="A13940">
        <v>112</v>
      </c>
      <c r="B13940" t="s">
        <v>30976</v>
      </c>
      <c r="C13940" t="s">
        <v>41635</v>
      </c>
      <c r="D13940">
        <v>1967</v>
      </c>
      <c r="I13940">
        <v>1967</v>
      </c>
      <c r="J13940">
        <v>1967</v>
      </c>
      <c r="K13940">
        <v>1967</v>
      </c>
      <c r="N13940">
        <v>2041.7650000000001</v>
      </c>
      <c r="O13940" t="s">
        <v>53</v>
      </c>
      <c r="P13940" t="s">
        <v>41636</v>
      </c>
      <c r="Q13940" t="s">
        <v>57</v>
      </c>
      <c r="R13940" t="s">
        <v>57</v>
      </c>
      <c r="S13940">
        <v>46520824</v>
      </c>
      <c r="T13940" t="s">
        <v>91</v>
      </c>
      <c r="U13940" t="s">
        <v>91</v>
      </c>
      <c r="V13940">
        <v>1</v>
      </c>
      <c r="X13940" t="s">
        <v>61</v>
      </c>
      <c r="Y13940" t="s">
        <v>1926</v>
      </c>
      <c r="Z13940" t="s">
        <v>15329</v>
      </c>
      <c r="AA13940" t="s">
        <v>57</v>
      </c>
      <c r="AB13940" t="s">
        <v>61</v>
      </c>
      <c r="AC13940">
        <v>1324</v>
      </c>
      <c r="AD13940">
        <v>3</v>
      </c>
      <c r="AE13940">
        <v>1719</v>
      </c>
      <c r="AF13940">
        <v>1</v>
      </c>
      <c r="AG13940">
        <v>2</v>
      </c>
      <c r="AH13940">
        <v>16.433268000000002</v>
      </c>
      <c r="AI13940">
        <v>1546434.5</v>
      </c>
      <c r="AJ13940" t="s">
        <v>56</v>
      </c>
      <c r="AK13940" t="s">
        <v>62</v>
      </c>
      <c r="AL13940" t="s">
        <v>63</v>
      </c>
      <c r="AM13940" t="s">
        <v>62</v>
      </c>
      <c r="AO13940" t="s">
        <v>64</v>
      </c>
      <c r="AP13940" t="s">
        <v>62</v>
      </c>
      <c r="AQ13940" t="s">
        <v>61</v>
      </c>
      <c r="AR13940" t="s">
        <v>65</v>
      </c>
      <c r="AS13940" t="s">
        <v>66</v>
      </c>
      <c r="AT13940" t="s">
        <v>67</v>
      </c>
      <c r="AU13940">
        <v>-79.386665344238295</v>
      </c>
      <c r="AW13940">
        <v>43.670276641845703</v>
      </c>
      <c r="AY13940" t="b">
        <v>0</v>
      </c>
    </row>
    <row r="13941" spans="1:51" x14ac:dyDescent="0.25">
      <c r="A13941">
        <v>112</v>
      </c>
      <c r="B13941" t="s">
        <v>30976</v>
      </c>
      <c r="C13941" t="s">
        <v>41637</v>
      </c>
      <c r="D13941">
        <v>1974</v>
      </c>
      <c r="I13941">
        <v>1974</v>
      </c>
      <c r="J13941">
        <v>1974</v>
      </c>
      <c r="K13941">
        <v>1974</v>
      </c>
      <c r="N13941">
        <v>2049.4497000000001</v>
      </c>
      <c r="O13941" t="s">
        <v>53</v>
      </c>
      <c r="P13941" t="s">
        <v>41638</v>
      </c>
      <c r="Q13941" t="s">
        <v>57</v>
      </c>
      <c r="R13941" t="s">
        <v>57</v>
      </c>
      <c r="S13941">
        <v>929377</v>
      </c>
      <c r="T13941" t="s">
        <v>91</v>
      </c>
      <c r="U13941" t="s">
        <v>91</v>
      </c>
      <c r="V13941">
        <v>1</v>
      </c>
      <c r="X13941" t="s">
        <v>61</v>
      </c>
      <c r="Y13941" t="s">
        <v>708</v>
      </c>
      <c r="Z13941" t="s">
        <v>41640</v>
      </c>
      <c r="AA13941" t="s">
        <v>57</v>
      </c>
      <c r="AB13941" t="s">
        <v>61</v>
      </c>
      <c r="AC13941">
        <v>3605</v>
      </c>
      <c r="AD13941">
        <v>3</v>
      </c>
      <c r="AE13941">
        <v>7363</v>
      </c>
      <c r="AF13941">
        <v>5</v>
      </c>
      <c r="AG13941">
        <v>3</v>
      </c>
      <c r="AH13941">
        <v>20.273598</v>
      </c>
      <c r="AI13941">
        <v>495043</v>
      </c>
      <c r="AJ13941" t="s">
        <v>56</v>
      </c>
      <c r="AK13941" t="s">
        <v>62</v>
      </c>
      <c r="AL13941" t="s">
        <v>63</v>
      </c>
      <c r="AM13941" t="s">
        <v>62</v>
      </c>
      <c r="AO13941" t="s">
        <v>64</v>
      </c>
      <c r="AP13941" t="s">
        <v>62</v>
      </c>
      <c r="AQ13941" t="s">
        <v>61</v>
      </c>
      <c r="AR13941" t="s">
        <v>41639</v>
      </c>
      <c r="AS13941" t="s">
        <v>66</v>
      </c>
      <c r="AT13941" t="s">
        <v>67</v>
      </c>
      <c r="AU13941">
        <v>-79.386665344238295</v>
      </c>
      <c r="AW13941">
        <v>43.670276641845703</v>
      </c>
      <c r="AY13941" t="b">
        <v>0</v>
      </c>
    </row>
    <row r="13942" spans="1:51" x14ac:dyDescent="0.25">
      <c r="A13942">
        <v>112</v>
      </c>
      <c r="B13942" t="s">
        <v>30976</v>
      </c>
      <c r="C13942" t="s">
        <v>41641</v>
      </c>
      <c r="D13942">
        <v>1977</v>
      </c>
      <c r="I13942">
        <v>1977</v>
      </c>
      <c r="J13942">
        <v>1977</v>
      </c>
      <c r="K13942">
        <v>1977</v>
      </c>
      <c r="N13942">
        <v>2056.8328000000001</v>
      </c>
      <c r="O13942" t="s">
        <v>71</v>
      </c>
      <c r="P13942" t="s">
        <v>41642</v>
      </c>
      <c r="Q13942" t="s">
        <v>57</v>
      </c>
      <c r="R13942" t="s">
        <v>57</v>
      </c>
      <c r="S13942">
        <v>1793728</v>
      </c>
      <c r="T13942" t="s">
        <v>91</v>
      </c>
      <c r="U13942" t="s">
        <v>91</v>
      </c>
      <c r="V13942">
        <v>0.92307693000000002</v>
      </c>
      <c r="X13942" t="s">
        <v>61</v>
      </c>
      <c r="Y13942" t="s">
        <v>128</v>
      </c>
      <c r="Z13942" t="s">
        <v>41644</v>
      </c>
      <c r="AA13942" t="s">
        <v>57</v>
      </c>
      <c r="AB13942" t="s">
        <v>61</v>
      </c>
      <c r="AC13942">
        <v>43321</v>
      </c>
      <c r="AD13942">
        <v>3</v>
      </c>
      <c r="AE13942">
        <v>19716</v>
      </c>
      <c r="AF13942">
        <v>9</v>
      </c>
      <c r="AG13942">
        <v>6</v>
      </c>
      <c r="AH13942">
        <v>24.814216999999999</v>
      </c>
      <c r="AI13942">
        <v>143473</v>
      </c>
      <c r="AJ13942" t="s">
        <v>56</v>
      </c>
      <c r="AK13942" t="s">
        <v>62</v>
      </c>
      <c r="AL13942" t="s">
        <v>63</v>
      </c>
      <c r="AM13942" t="s">
        <v>62</v>
      </c>
      <c r="AO13942" t="s">
        <v>64</v>
      </c>
      <c r="AP13942" t="s">
        <v>62</v>
      </c>
      <c r="AQ13942" t="s">
        <v>61</v>
      </c>
      <c r="AR13942" t="s">
        <v>41643</v>
      </c>
      <c r="AS13942" t="s">
        <v>66</v>
      </c>
      <c r="AT13942" t="s">
        <v>67</v>
      </c>
      <c r="AU13942">
        <v>-79.386665344238295</v>
      </c>
      <c r="AW13942">
        <v>43.670276641845703</v>
      </c>
      <c r="AY13942" t="b">
        <v>0</v>
      </c>
    </row>
    <row r="13943" spans="1:51" x14ac:dyDescent="0.25">
      <c r="A13943">
        <v>112</v>
      </c>
      <c r="B13943" t="s">
        <v>30976</v>
      </c>
      <c r="C13943" t="s">
        <v>41645</v>
      </c>
      <c r="D13943">
        <v>1939</v>
      </c>
      <c r="I13943">
        <v>1939</v>
      </c>
      <c r="J13943">
        <v>1939</v>
      </c>
      <c r="K13943">
        <v>1939</v>
      </c>
      <c r="N13943">
        <v>2015.0735</v>
      </c>
      <c r="O13943" t="s">
        <v>71</v>
      </c>
      <c r="P13943" t="s">
        <v>41646</v>
      </c>
      <c r="Q13943" t="s">
        <v>57</v>
      </c>
      <c r="R13943" t="s">
        <v>57</v>
      </c>
      <c r="S13943">
        <v>5469923</v>
      </c>
      <c r="T13943" t="s">
        <v>91</v>
      </c>
      <c r="U13943" t="s">
        <v>91</v>
      </c>
      <c r="V13943">
        <v>1</v>
      </c>
      <c r="X13943" t="s">
        <v>61</v>
      </c>
      <c r="Y13943" t="s">
        <v>128</v>
      </c>
      <c r="Z13943" t="s">
        <v>41647</v>
      </c>
      <c r="AA13943" t="s">
        <v>57</v>
      </c>
      <c r="AB13943" t="s">
        <v>61</v>
      </c>
      <c r="AC13943">
        <v>1194</v>
      </c>
      <c r="AD13943">
        <v>3</v>
      </c>
      <c r="AE13943">
        <v>2023</v>
      </c>
      <c r="AF13943">
        <v>1</v>
      </c>
      <c r="AG13943">
        <v>1</v>
      </c>
      <c r="AH13943">
        <v>16.087534000000002</v>
      </c>
      <c r="AI13943">
        <v>1764491</v>
      </c>
      <c r="AJ13943" t="s">
        <v>56</v>
      </c>
      <c r="AK13943" t="s">
        <v>62</v>
      </c>
      <c r="AL13943" t="s">
        <v>63</v>
      </c>
      <c r="AM13943" t="s">
        <v>62</v>
      </c>
      <c r="AO13943" t="s">
        <v>64</v>
      </c>
      <c r="AP13943" t="s">
        <v>62</v>
      </c>
      <c r="AQ13943" t="s">
        <v>61</v>
      </c>
      <c r="AR13943" t="s">
        <v>65</v>
      </c>
      <c r="AS13943" t="s">
        <v>66</v>
      </c>
      <c r="AT13943" t="s">
        <v>67</v>
      </c>
      <c r="AU13943">
        <v>-79.386665344238295</v>
      </c>
      <c r="AW13943">
        <v>43.670276641845703</v>
      </c>
      <c r="AY13943" t="b">
        <v>0</v>
      </c>
    </row>
    <row r="13944" spans="1:51" x14ac:dyDescent="0.25">
      <c r="A13944">
        <v>112</v>
      </c>
      <c r="B13944" t="s">
        <v>30976</v>
      </c>
      <c r="C13944" t="s">
        <v>41648</v>
      </c>
      <c r="D13944">
        <v>1954</v>
      </c>
      <c r="I13944">
        <v>1954</v>
      </c>
      <c r="J13944">
        <v>1954</v>
      </c>
      <c r="K13944">
        <v>1954</v>
      </c>
      <c r="N13944">
        <v>2031.4918</v>
      </c>
      <c r="O13944" t="s">
        <v>71</v>
      </c>
      <c r="P13944" t="s">
        <v>41649</v>
      </c>
      <c r="Q13944" t="s">
        <v>57</v>
      </c>
      <c r="R13944" t="s">
        <v>57</v>
      </c>
      <c r="S13944">
        <v>40373491</v>
      </c>
      <c r="T13944" t="s">
        <v>91</v>
      </c>
      <c r="U13944" t="s">
        <v>91</v>
      </c>
      <c r="V13944">
        <v>1</v>
      </c>
      <c r="X13944" t="s">
        <v>61</v>
      </c>
      <c r="Y13944" t="s">
        <v>138</v>
      </c>
      <c r="Z13944" t="s">
        <v>24760</v>
      </c>
      <c r="AA13944" t="s">
        <v>57</v>
      </c>
      <c r="AB13944" t="s">
        <v>61</v>
      </c>
      <c r="AC13944">
        <v>1069</v>
      </c>
      <c r="AD13944">
        <v>3</v>
      </c>
      <c r="AE13944">
        <v>1401</v>
      </c>
      <c r="AF13944">
        <v>1</v>
      </c>
      <c r="AG13944">
        <v>2</v>
      </c>
      <c r="AH13944">
        <v>16.015629000000001</v>
      </c>
      <c r="AI13944">
        <v>1729871</v>
      </c>
      <c r="AJ13944" t="s">
        <v>56</v>
      </c>
      <c r="AK13944" t="s">
        <v>62</v>
      </c>
      <c r="AL13944" t="s">
        <v>63</v>
      </c>
      <c r="AM13944" t="s">
        <v>62</v>
      </c>
      <c r="AO13944" t="s">
        <v>64</v>
      </c>
      <c r="AP13944" t="s">
        <v>62</v>
      </c>
      <c r="AQ13944" t="s">
        <v>61</v>
      </c>
      <c r="AR13944" t="s">
        <v>65</v>
      </c>
      <c r="AS13944" t="s">
        <v>66</v>
      </c>
      <c r="AT13944" t="s">
        <v>67</v>
      </c>
      <c r="AU13944">
        <v>-79.386665344238295</v>
      </c>
      <c r="AW13944">
        <v>43.670276641845703</v>
      </c>
      <c r="AY13944" t="b">
        <v>0</v>
      </c>
    </row>
    <row r="13945" spans="1:51" x14ac:dyDescent="0.25">
      <c r="A13945">
        <v>112</v>
      </c>
      <c r="B13945" t="s">
        <v>30976</v>
      </c>
      <c r="C13945" t="s">
        <v>41650</v>
      </c>
      <c r="D13945">
        <v>1943</v>
      </c>
      <c r="I13945">
        <v>1943</v>
      </c>
      <c r="J13945">
        <v>1943</v>
      </c>
      <c r="K13945">
        <v>1943</v>
      </c>
      <c r="N13945">
        <v>2019.4437</v>
      </c>
      <c r="O13945" t="s">
        <v>71</v>
      </c>
      <c r="P13945" t="s">
        <v>41651</v>
      </c>
      <c r="Q13945" t="s">
        <v>57</v>
      </c>
      <c r="R13945" t="s">
        <v>57</v>
      </c>
      <c r="S13945">
        <v>3284855</v>
      </c>
      <c r="T13945" t="s">
        <v>91</v>
      </c>
      <c r="U13945" t="s">
        <v>91</v>
      </c>
      <c r="V13945">
        <v>0.5</v>
      </c>
      <c r="W13945">
        <v>0.375</v>
      </c>
      <c r="X13945" t="s">
        <v>293</v>
      </c>
      <c r="Y13945" t="s">
        <v>169</v>
      </c>
      <c r="Z13945" t="s">
        <v>41652</v>
      </c>
      <c r="AA13945" t="s">
        <v>57</v>
      </c>
      <c r="AB13945" t="s">
        <v>61</v>
      </c>
      <c r="AC13945">
        <v>20113</v>
      </c>
      <c r="AD13945">
        <v>3</v>
      </c>
      <c r="AE13945">
        <v>8760</v>
      </c>
      <c r="AF13945">
        <v>3</v>
      </c>
      <c r="AG13945">
        <v>0</v>
      </c>
      <c r="AH13945">
        <v>20.37368</v>
      </c>
      <c r="AI13945">
        <v>863872</v>
      </c>
      <c r="AJ13945" t="s">
        <v>56</v>
      </c>
      <c r="AK13945" t="s">
        <v>62</v>
      </c>
      <c r="AL13945" t="s">
        <v>63</v>
      </c>
      <c r="AM13945" t="s">
        <v>62</v>
      </c>
      <c r="AO13945" t="s">
        <v>64</v>
      </c>
      <c r="AP13945" t="s">
        <v>62</v>
      </c>
      <c r="AQ13945" t="s">
        <v>61</v>
      </c>
      <c r="AR13945" t="s">
        <v>332</v>
      </c>
      <c r="AS13945" t="s">
        <v>66</v>
      </c>
      <c r="AT13945" t="s">
        <v>67</v>
      </c>
      <c r="AU13945">
        <v>-79.386665344238295</v>
      </c>
      <c r="AW13945">
        <v>43.670276641845703</v>
      </c>
      <c r="AY13945" t="b">
        <v>0</v>
      </c>
    </row>
    <row r="13946" spans="1:51" x14ac:dyDescent="0.25">
      <c r="A13946">
        <v>112</v>
      </c>
      <c r="B13946" t="s">
        <v>30976</v>
      </c>
      <c r="C13946" t="s">
        <v>41653</v>
      </c>
      <c r="D13946">
        <v>1947</v>
      </c>
      <c r="I13946">
        <v>1947</v>
      </c>
      <c r="J13946">
        <v>1947</v>
      </c>
      <c r="K13946">
        <v>1947</v>
      </c>
      <c r="N13946">
        <v>2023.8197</v>
      </c>
      <c r="O13946" t="s">
        <v>71</v>
      </c>
      <c r="P13946" t="s">
        <v>41654</v>
      </c>
      <c r="Q13946" t="s">
        <v>57</v>
      </c>
      <c r="R13946" t="s">
        <v>57</v>
      </c>
      <c r="S13946">
        <v>6170164</v>
      </c>
      <c r="T13946" t="s">
        <v>91</v>
      </c>
      <c r="U13946" t="s">
        <v>91</v>
      </c>
      <c r="V13946">
        <v>1</v>
      </c>
      <c r="X13946" t="s">
        <v>61</v>
      </c>
      <c r="Y13946" t="s">
        <v>138</v>
      </c>
      <c r="Z13946" t="s">
        <v>41655</v>
      </c>
      <c r="AA13946" t="s">
        <v>57</v>
      </c>
      <c r="AB13946" t="s">
        <v>61</v>
      </c>
      <c r="AC13946">
        <v>10869</v>
      </c>
      <c r="AD13946">
        <v>3</v>
      </c>
      <c r="AE13946">
        <v>7877</v>
      </c>
      <c r="AF13946">
        <v>4</v>
      </c>
      <c r="AG13946">
        <v>4</v>
      </c>
      <c r="AH13946">
        <v>21.484743000000002</v>
      </c>
      <c r="AI13946">
        <v>352080</v>
      </c>
      <c r="AJ13946" t="s">
        <v>56</v>
      </c>
      <c r="AK13946" t="s">
        <v>62</v>
      </c>
      <c r="AL13946" t="s">
        <v>63</v>
      </c>
      <c r="AM13946" t="s">
        <v>62</v>
      </c>
      <c r="AO13946" t="s">
        <v>64</v>
      </c>
      <c r="AP13946" t="s">
        <v>62</v>
      </c>
      <c r="AQ13946" t="s">
        <v>61</v>
      </c>
      <c r="AR13946" t="s">
        <v>13197</v>
      </c>
      <c r="AS13946" t="s">
        <v>66</v>
      </c>
      <c r="AT13946" t="s">
        <v>67</v>
      </c>
      <c r="AU13946">
        <v>-79.386665344238295</v>
      </c>
      <c r="AW13946">
        <v>43.670276641845703</v>
      </c>
      <c r="AY13946" t="b">
        <v>0</v>
      </c>
    </row>
    <row r="13947" spans="1:51" x14ac:dyDescent="0.25">
      <c r="A13947">
        <v>112</v>
      </c>
      <c r="B13947" t="s">
        <v>30976</v>
      </c>
      <c r="C13947" t="s">
        <v>41656</v>
      </c>
      <c r="D13947">
        <v>1918</v>
      </c>
      <c r="E13947">
        <v>1950</v>
      </c>
      <c r="I13947">
        <v>1918</v>
      </c>
      <c r="J13947">
        <v>1918</v>
      </c>
      <c r="K13947">
        <v>1918</v>
      </c>
      <c r="L13947">
        <v>1950</v>
      </c>
      <c r="M13947">
        <v>1950</v>
      </c>
      <c r="N13947">
        <v>1950</v>
      </c>
      <c r="O13947" t="s">
        <v>71</v>
      </c>
      <c r="P13947" t="s">
        <v>41657</v>
      </c>
      <c r="Q13947" t="s">
        <v>57</v>
      </c>
      <c r="R13947" t="s">
        <v>57</v>
      </c>
      <c r="S13947">
        <v>22650856</v>
      </c>
      <c r="T13947" t="s">
        <v>91</v>
      </c>
      <c r="U13947" t="s">
        <v>91</v>
      </c>
      <c r="V13947">
        <v>1</v>
      </c>
      <c r="X13947" t="s">
        <v>61</v>
      </c>
      <c r="Y13947" t="s">
        <v>138</v>
      </c>
      <c r="Z13947" t="s">
        <v>416</v>
      </c>
      <c r="AA13947" t="s">
        <v>57</v>
      </c>
      <c r="AB13947" t="s">
        <v>57</v>
      </c>
      <c r="AC13947">
        <v>963</v>
      </c>
      <c r="AD13947">
        <v>3</v>
      </c>
      <c r="AE13947">
        <v>1270</v>
      </c>
      <c r="AF13947">
        <v>1</v>
      </c>
      <c r="AG13947">
        <v>1</v>
      </c>
      <c r="AH13947">
        <v>15.408052</v>
      </c>
      <c r="AI13947">
        <v>2117221</v>
      </c>
      <c r="AJ13947" t="s">
        <v>56</v>
      </c>
      <c r="AK13947" t="s">
        <v>62</v>
      </c>
      <c r="AL13947" t="s">
        <v>63</v>
      </c>
      <c r="AM13947" t="s">
        <v>62</v>
      </c>
      <c r="AO13947" t="s">
        <v>64</v>
      </c>
      <c r="AP13947" t="s">
        <v>62</v>
      </c>
      <c r="AQ13947" t="s">
        <v>61</v>
      </c>
      <c r="AR13947" t="s">
        <v>65</v>
      </c>
      <c r="AS13947" t="s">
        <v>66</v>
      </c>
      <c r="AT13947" t="s">
        <v>67</v>
      </c>
      <c r="AU13947">
        <v>-79.386665344238295</v>
      </c>
      <c r="AW13947">
        <v>43.670276641845703</v>
      </c>
      <c r="AY13947" t="b">
        <v>0</v>
      </c>
    </row>
    <row r="13948" spans="1:51" x14ac:dyDescent="0.25">
      <c r="A13948">
        <v>112</v>
      </c>
      <c r="B13948" t="s">
        <v>30976</v>
      </c>
      <c r="C13948" t="s">
        <v>41658</v>
      </c>
      <c r="D13948">
        <v>1934</v>
      </c>
      <c r="I13948">
        <v>1934</v>
      </c>
      <c r="J13948">
        <v>1934</v>
      </c>
      <c r="K13948">
        <v>1934</v>
      </c>
      <c r="N13948">
        <v>2009.6185</v>
      </c>
      <c r="O13948" t="s">
        <v>71</v>
      </c>
      <c r="P13948" t="s">
        <v>41659</v>
      </c>
      <c r="Q13948" t="s">
        <v>57</v>
      </c>
      <c r="R13948" t="s">
        <v>57</v>
      </c>
      <c r="S13948">
        <v>6437043</v>
      </c>
      <c r="T13948" t="s">
        <v>91</v>
      </c>
      <c r="U13948" t="s">
        <v>91</v>
      </c>
      <c r="V13948">
        <v>1</v>
      </c>
      <c r="X13948" t="s">
        <v>61</v>
      </c>
      <c r="Y13948" t="s">
        <v>1745</v>
      </c>
      <c r="Z13948" t="s">
        <v>41661</v>
      </c>
      <c r="AA13948" t="s">
        <v>57</v>
      </c>
      <c r="AB13948" t="s">
        <v>61</v>
      </c>
      <c r="AC13948">
        <v>7630</v>
      </c>
      <c r="AD13948">
        <v>3</v>
      </c>
      <c r="AE13948">
        <v>10573</v>
      </c>
      <c r="AF13948">
        <v>6</v>
      </c>
      <c r="AG13948">
        <v>2</v>
      </c>
      <c r="AH13948">
        <v>21.251042999999999</v>
      </c>
      <c r="AI13948">
        <v>458894</v>
      </c>
      <c r="AJ13948" t="s">
        <v>56</v>
      </c>
      <c r="AK13948" t="s">
        <v>62</v>
      </c>
      <c r="AL13948" t="s">
        <v>63</v>
      </c>
      <c r="AM13948" t="s">
        <v>62</v>
      </c>
      <c r="AO13948" t="s">
        <v>64</v>
      </c>
      <c r="AP13948" t="s">
        <v>62</v>
      </c>
      <c r="AQ13948" t="s">
        <v>61</v>
      </c>
      <c r="AR13948" t="s">
        <v>41660</v>
      </c>
      <c r="AS13948" t="s">
        <v>66</v>
      </c>
      <c r="AT13948" t="s">
        <v>67</v>
      </c>
      <c r="AU13948">
        <v>-79.386665344238295</v>
      </c>
      <c r="AW13948">
        <v>43.670276641845703</v>
      </c>
      <c r="AY13948" t="b">
        <v>0</v>
      </c>
    </row>
    <row r="13949" spans="1:51" x14ac:dyDescent="0.25">
      <c r="A13949">
        <v>112</v>
      </c>
      <c r="B13949" t="s">
        <v>30976</v>
      </c>
      <c r="C13949" t="s">
        <v>41662</v>
      </c>
      <c r="D13949">
        <v>1962</v>
      </c>
      <c r="I13949">
        <v>1962</v>
      </c>
      <c r="J13949">
        <v>1962</v>
      </c>
      <c r="K13949">
        <v>1962</v>
      </c>
      <c r="N13949">
        <v>2040.2825</v>
      </c>
      <c r="O13949" t="s">
        <v>71</v>
      </c>
      <c r="P13949" t="s">
        <v>41663</v>
      </c>
      <c r="Q13949" t="s">
        <v>57</v>
      </c>
      <c r="R13949" t="s">
        <v>57</v>
      </c>
      <c r="S13949">
        <v>2269597</v>
      </c>
      <c r="T13949" t="s">
        <v>91</v>
      </c>
      <c r="U13949" t="s">
        <v>91</v>
      </c>
      <c r="V13949">
        <v>0.84615386000000004</v>
      </c>
      <c r="W13949">
        <v>0.15384616000000001</v>
      </c>
      <c r="X13949" t="s">
        <v>59</v>
      </c>
      <c r="Y13949" t="s">
        <v>8557</v>
      </c>
      <c r="Z13949" t="s">
        <v>41665</v>
      </c>
      <c r="AA13949" t="s">
        <v>57</v>
      </c>
      <c r="AB13949" t="s">
        <v>61</v>
      </c>
      <c r="AC13949">
        <v>67580</v>
      </c>
      <c r="AD13949">
        <v>3</v>
      </c>
      <c r="AE13949">
        <v>11671</v>
      </c>
      <c r="AF13949">
        <v>7</v>
      </c>
      <c r="AG13949">
        <v>7</v>
      </c>
      <c r="AH13949">
        <v>24.644957999999999</v>
      </c>
      <c r="AI13949">
        <v>137222</v>
      </c>
      <c r="AJ13949" t="s">
        <v>56</v>
      </c>
      <c r="AK13949" t="s">
        <v>62</v>
      </c>
      <c r="AL13949" t="s">
        <v>63</v>
      </c>
      <c r="AM13949" t="s">
        <v>62</v>
      </c>
      <c r="AO13949" t="s">
        <v>64</v>
      </c>
      <c r="AP13949" t="s">
        <v>62</v>
      </c>
      <c r="AQ13949" t="s">
        <v>61</v>
      </c>
      <c r="AR13949" t="s">
        <v>41664</v>
      </c>
      <c r="AS13949" t="s">
        <v>66</v>
      </c>
      <c r="AT13949" t="s">
        <v>67</v>
      </c>
      <c r="AU13949">
        <v>-79.386665344238295</v>
      </c>
      <c r="AW13949">
        <v>43.670276641845703</v>
      </c>
      <c r="AY13949" t="b">
        <v>0</v>
      </c>
    </row>
    <row r="13950" spans="1:51" x14ac:dyDescent="0.25">
      <c r="A13950">
        <v>112</v>
      </c>
      <c r="B13950" t="s">
        <v>30976</v>
      </c>
      <c r="C13950" t="s">
        <v>41666</v>
      </c>
      <c r="D13950">
        <v>1953</v>
      </c>
      <c r="I13950">
        <v>1953</v>
      </c>
      <c r="J13950">
        <v>1953</v>
      </c>
      <c r="K13950">
        <v>1953</v>
      </c>
      <c r="N13950">
        <v>2030.3947000000001</v>
      </c>
      <c r="O13950" t="s">
        <v>71</v>
      </c>
      <c r="P13950" t="s">
        <v>41667</v>
      </c>
      <c r="Q13950" t="s">
        <v>57</v>
      </c>
      <c r="R13950" t="s">
        <v>57</v>
      </c>
      <c r="S13950">
        <v>14451454</v>
      </c>
      <c r="T13950" t="s">
        <v>91</v>
      </c>
      <c r="U13950" t="s">
        <v>91</v>
      </c>
      <c r="V13950">
        <v>1</v>
      </c>
      <c r="X13950" t="s">
        <v>61</v>
      </c>
      <c r="Y13950" t="s">
        <v>138</v>
      </c>
      <c r="Z13950" t="s">
        <v>139</v>
      </c>
      <c r="AA13950" t="s">
        <v>57</v>
      </c>
      <c r="AB13950" t="s">
        <v>61</v>
      </c>
      <c r="AC13950">
        <v>1556</v>
      </c>
      <c r="AD13950">
        <v>3</v>
      </c>
      <c r="AE13950">
        <v>1572</v>
      </c>
      <c r="AF13950">
        <v>1</v>
      </c>
      <c r="AG13950">
        <v>1</v>
      </c>
      <c r="AH13950">
        <v>16.099475999999999</v>
      </c>
      <c r="AI13950">
        <v>1850703.5</v>
      </c>
      <c r="AJ13950" t="s">
        <v>56</v>
      </c>
      <c r="AM13950" t="s">
        <v>62</v>
      </c>
      <c r="AN13950" t="s">
        <v>260</v>
      </c>
      <c r="AO13950" t="s">
        <v>261</v>
      </c>
      <c r="AP13950" t="s">
        <v>62</v>
      </c>
      <c r="AQ13950" t="s">
        <v>260</v>
      </c>
      <c r="AR13950" t="s">
        <v>65</v>
      </c>
      <c r="AS13950" t="s">
        <v>66</v>
      </c>
      <c r="AT13950" t="s">
        <v>67</v>
      </c>
      <c r="AU13950">
        <v>-79.386665344238295</v>
      </c>
      <c r="AW13950">
        <v>43.670276641845703</v>
      </c>
      <c r="AY13950" t="b">
        <v>0</v>
      </c>
    </row>
    <row r="13951" spans="1:51" x14ac:dyDescent="0.25">
      <c r="A13951">
        <v>112</v>
      </c>
      <c r="B13951" t="s">
        <v>30976</v>
      </c>
      <c r="C13951" t="s">
        <v>41668</v>
      </c>
      <c r="D13951">
        <v>1956</v>
      </c>
      <c r="I13951">
        <v>1956</v>
      </c>
      <c r="J13951">
        <v>1956</v>
      </c>
      <c r="K13951">
        <v>1956</v>
      </c>
      <c r="N13951">
        <v>2033.6871000000001</v>
      </c>
      <c r="O13951" t="s">
        <v>71</v>
      </c>
      <c r="P13951" t="s">
        <v>41669</v>
      </c>
      <c r="Q13951" t="s">
        <v>57</v>
      </c>
      <c r="R13951" t="s">
        <v>57</v>
      </c>
      <c r="S13951">
        <v>56073039</v>
      </c>
      <c r="T13951" t="s">
        <v>91</v>
      </c>
      <c r="U13951" t="s">
        <v>91</v>
      </c>
      <c r="V13951">
        <v>1</v>
      </c>
      <c r="X13951" t="s">
        <v>61</v>
      </c>
      <c r="Y13951" t="s">
        <v>169</v>
      </c>
      <c r="Z13951" t="s">
        <v>22560</v>
      </c>
      <c r="AA13951" t="s">
        <v>57</v>
      </c>
      <c r="AB13951" t="s">
        <v>61</v>
      </c>
      <c r="AC13951">
        <v>210</v>
      </c>
      <c r="AD13951">
        <v>3</v>
      </c>
      <c r="AE13951">
        <v>1302</v>
      </c>
      <c r="AF13951">
        <v>1</v>
      </c>
      <c r="AG13951">
        <v>1</v>
      </c>
      <c r="AH13951">
        <v>13.924695</v>
      </c>
      <c r="AI13951">
        <v>2379565.5</v>
      </c>
      <c r="AJ13951" t="s">
        <v>56</v>
      </c>
      <c r="AM13951" t="s">
        <v>62</v>
      </c>
      <c r="AO13951" t="s">
        <v>129</v>
      </c>
      <c r="AP13951" t="s">
        <v>62</v>
      </c>
      <c r="AQ13951" t="s">
        <v>61</v>
      </c>
      <c r="AR13951" t="s">
        <v>65</v>
      </c>
      <c r="AS13951" t="s">
        <v>66</v>
      </c>
      <c r="AT13951" t="s">
        <v>67</v>
      </c>
      <c r="AU13951">
        <v>-79.386665344238295</v>
      </c>
      <c r="AW13951">
        <v>43.670276641845703</v>
      </c>
      <c r="AY13951" t="b">
        <v>0</v>
      </c>
    </row>
    <row r="13952" spans="1:51" x14ac:dyDescent="0.25">
      <c r="A13952">
        <v>112</v>
      </c>
      <c r="B13952" t="s">
        <v>30976</v>
      </c>
      <c r="C13952" t="s">
        <v>41670</v>
      </c>
      <c r="D13952">
        <v>1977</v>
      </c>
      <c r="I13952">
        <v>1977</v>
      </c>
      <c r="J13952">
        <v>1977</v>
      </c>
      <c r="K13952">
        <v>1977</v>
      </c>
      <c r="N13952">
        <v>2056.8328000000001</v>
      </c>
      <c r="O13952" t="s">
        <v>71</v>
      </c>
      <c r="P13952" t="s">
        <v>41671</v>
      </c>
      <c r="Q13952" t="s">
        <v>57</v>
      </c>
      <c r="R13952" t="s">
        <v>57</v>
      </c>
      <c r="S13952">
        <v>6848104</v>
      </c>
      <c r="T13952" t="s">
        <v>91</v>
      </c>
      <c r="U13952" t="s">
        <v>91</v>
      </c>
      <c r="V13952">
        <v>1</v>
      </c>
      <c r="X13952" t="s">
        <v>61</v>
      </c>
      <c r="Y13952" t="s">
        <v>161</v>
      </c>
      <c r="Z13952" t="s">
        <v>41672</v>
      </c>
      <c r="AA13952" t="s">
        <v>57</v>
      </c>
      <c r="AB13952" t="s">
        <v>61</v>
      </c>
      <c r="AC13952">
        <v>6482</v>
      </c>
      <c r="AD13952">
        <v>3</v>
      </c>
      <c r="AE13952">
        <v>2843</v>
      </c>
      <c r="AF13952">
        <v>1</v>
      </c>
      <c r="AG13952">
        <v>0</v>
      </c>
      <c r="AH13952">
        <v>17.423514999999998</v>
      </c>
      <c r="AI13952">
        <v>1691580</v>
      </c>
      <c r="AJ13952" t="s">
        <v>56</v>
      </c>
      <c r="AK13952" t="s">
        <v>62</v>
      </c>
      <c r="AL13952" t="s">
        <v>63</v>
      </c>
      <c r="AM13952" t="s">
        <v>62</v>
      </c>
      <c r="AO13952" t="s">
        <v>64</v>
      </c>
      <c r="AP13952" t="s">
        <v>62</v>
      </c>
      <c r="AQ13952" t="s">
        <v>61</v>
      </c>
      <c r="AR13952" t="s">
        <v>65</v>
      </c>
      <c r="AS13952" t="s">
        <v>66</v>
      </c>
      <c r="AT13952" t="s">
        <v>67</v>
      </c>
      <c r="AU13952">
        <v>-79.386665344238295</v>
      </c>
      <c r="AW13952">
        <v>43.670276641845703</v>
      </c>
      <c r="AY13952" t="b">
        <v>0</v>
      </c>
    </row>
    <row r="13953" spans="1:51" x14ac:dyDescent="0.25">
      <c r="A13953">
        <v>112</v>
      </c>
      <c r="B13953" t="s">
        <v>30976</v>
      </c>
      <c r="C13953" t="s">
        <v>41673</v>
      </c>
      <c r="D13953">
        <v>1953</v>
      </c>
      <c r="I13953">
        <v>1953</v>
      </c>
      <c r="J13953">
        <v>1953</v>
      </c>
      <c r="K13953">
        <v>1953</v>
      </c>
      <c r="N13953">
        <v>2030.3947000000001</v>
      </c>
      <c r="O13953" t="s">
        <v>71</v>
      </c>
      <c r="P13953" t="s">
        <v>41674</v>
      </c>
      <c r="Q13953" t="s">
        <v>57</v>
      </c>
      <c r="R13953" t="s">
        <v>57</v>
      </c>
      <c r="S13953">
        <v>15663204</v>
      </c>
      <c r="T13953" t="s">
        <v>91</v>
      </c>
      <c r="U13953" t="s">
        <v>91</v>
      </c>
      <c r="V13953">
        <v>1</v>
      </c>
      <c r="X13953" t="s">
        <v>61</v>
      </c>
      <c r="Y13953" t="s">
        <v>138</v>
      </c>
      <c r="Z13953" t="s">
        <v>451</v>
      </c>
      <c r="AA13953" t="s">
        <v>57</v>
      </c>
      <c r="AB13953" t="s">
        <v>61</v>
      </c>
      <c r="AC13953">
        <v>1365</v>
      </c>
      <c r="AD13953">
        <v>3</v>
      </c>
      <c r="AE13953">
        <v>1165</v>
      </c>
      <c r="AF13953">
        <v>1</v>
      </c>
      <c r="AG13953">
        <v>1</v>
      </c>
      <c r="AH13953">
        <v>15.669464</v>
      </c>
      <c r="AI13953">
        <v>2062244</v>
      </c>
      <c r="AJ13953" t="s">
        <v>56</v>
      </c>
      <c r="AK13953" t="s">
        <v>62</v>
      </c>
      <c r="AL13953" t="s">
        <v>63</v>
      </c>
      <c r="AM13953" t="s">
        <v>62</v>
      </c>
      <c r="AO13953" t="s">
        <v>64</v>
      </c>
      <c r="AP13953" t="s">
        <v>62</v>
      </c>
      <c r="AQ13953" t="s">
        <v>61</v>
      </c>
      <c r="AR13953" t="s">
        <v>65</v>
      </c>
      <c r="AS13953" t="s">
        <v>66</v>
      </c>
      <c r="AT13953" t="s">
        <v>67</v>
      </c>
      <c r="AU13953">
        <v>-79.386665344238295</v>
      </c>
      <c r="AW13953">
        <v>43.670276641845703</v>
      </c>
      <c r="AY13953" t="b">
        <v>0</v>
      </c>
    </row>
    <row r="13954" spans="1:51" x14ac:dyDescent="0.25">
      <c r="A13954">
        <v>112</v>
      </c>
      <c r="B13954" t="s">
        <v>30976</v>
      </c>
      <c r="C13954" t="s">
        <v>41675</v>
      </c>
      <c r="D13954">
        <v>1926</v>
      </c>
      <c r="I13954">
        <v>1926</v>
      </c>
      <c r="J13954">
        <v>1926</v>
      </c>
      <c r="K13954">
        <v>1926</v>
      </c>
      <c r="N13954">
        <v>2000.9084</v>
      </c>
      <c r="O13954" t="s">
        <v>71</v>
      </c>
      <c r="P13954" t="s">
        <v>41676</v>
      </c>
      <c r="Q13954" t="s">
        <v>57</v>
      </c>
      <c r="R13954" t="s">
        <v>57</v>
      </c>
      <c r="S13954">
        <v>48228195</v>
      </c>
      <c r="T13954" t="s">
        <v>91</v>
      </c>
      <c r="U13954" t="s">
        <v>91</v>
      </c>
      <c r="V13954">
        <v>1</v>
      </c>
      <c r="X13954" t="s">
        <v>61</v>
      </c>
      <c r="Y13954" t="s">
        <v>375</v>
      </c>
      <c r="Z13954" t="s">
        <v>41677</v>
      </c>
      <c r="AA13954" t="s">
        <v>57</v>
      </c>
      <c r="AB13954" t="s">
        <v>61</v>
      </c>
      <c r="AC13954">
        <v>525</v>
      </c>
      <c r="AD13954">
        <v>3</v>
      </c>
      <c r="AE13954">
        <v>1469</v>
      </c>
      <c r="AF13954">
        <v>1</v>
      </c>
      <c r="AG13954">
        <v>1</v>
      </c>
      <c r="AH13954">
        <v>14.9503</v>
      </c>
      <c r="AI13954">
        <v>2168353</v>
      </c>
      <c r="AJ13954" t="s">
        <v>56</v>
      </c>
      <c r="AK13954" t="s">
        <v>62</v>
      </c>
      <c r="AL13954" t="s">
        <v>63</v>
      </c>
      <c r="AM13954" t="s">
        <v>62</v>
      </c>
      <c r="AO13954" t="s">
        <v>64</v>
      </c>
      <c r="AP13954" t="s">
        <v>62</v>
      </c>
      <c r="AQ13954" t="s">
        <v>61</v>
      </c>
      <c r="AR13954" t="s">
        <v>65</v>
      </c>
      <c r="AS13954" t="s">
        <v>66</v>
      </c>
      <c r="AT13954" t="s">
        <v>67</v>
      </c>
      <c r="AU13954">
        <v>-79.386665344238295</v>
      </c>
      <c r="AW13954">
        <v>43.670276641845703</v>
      </c>
      <c r="AY13954" t="b">
        <v>0</v>
      </c>
    </row>
    <row r="13955" spans="1:51" x14ac:dyDescent="0.25">
      <c r="A13955">
        <v>112</v>
      </c>
      <c r="B13955" t="s">
        <v>30976</v>
      </c>
      <c r="C13955" t="s">
        <v>41678</v>
      </c>
      <c r="D13955">
        <v>1952</v>
      </c>
      <c r="I13955">
        <v>1952</v>
      </c>
      <c r="J13955">
        <v>1952</v>
      </c>
      <c r="K13955">
        <v>1952</v>
      </c>
      <c r="N13955">
        <v>2029.2979</v>
      </c>
      <c r="O13955" t="s">
        <v>71</v>
      </c>
      <c r="P13955" t="s">
        <v>41679</v>
      </c>
      <c r="Q13955" t="s">
        <v>57</v>
      </c>
      <c r="R13955" t="s">
        <v>57</v>
      </c>
      <c r="S13955">
        <v>42774665</v>
      </c>
      <c r="T13955" t="s">
        <v>91</v>
      </c>
      <c r="U13955" t="s">
        <v>91</v>
      </c>
      <c r="V13955">
        <v>1</v>
      </c>
      <c r="X13955" t="s">
        <v>61</v>
      </c>
      <c r="Y13955" t="s">
        <v>138</v>
      </c>
      <c r="Z13955" t="s">
        <v>416</v>
      </c>
      <c r="AA13955" t="s">
        <v>57</v>
      </c>
      <c r="AB13955" t="s">
        <v>61</v>
      </c>
      <c r="AC13955">
        <v>3546</v>
      </c>
      <c r="AD13955">
        <v>3</v>
      </c>
      <c r="AE13955">
        <v>1740</v>
      </c>
      <c r="AF13955">
        <v>1</v>
      </c>
      <c r="AG13955">
        <v>2</v>
      </c>
      <c r="AH13955">
        <v>17.428677</v>
      </c>
      <c r="AI13955">
        <v>1302723.5</v>
      </c>
      <c r="AJ13955" t="s">
        <v>56</v>
      </c>
      <c r="AK13955" t="s">
        <v>62</v>
      </c>
      <c r="AL13955" t="s">
        <v>63</v>
      </c>
      <c r="AM13955" t="s">
        <v>62</v>
      </c>
      <c r="AO13955" t="s">
        <v>64</v>
      </c>
      <c r="AP13955" t="s">
        <v>62</v>
      </c>
      <c r="AQ13955" t="s">
        <v>61</v>
      </c>
      <c r="AR13955" t="s">
        <v>65</v>
      </c>
      <c r="AS13955" t="s">
        <v>66</v>
      </c>
      <c r="AT13955" t="s">
        <v>67</v>
      </c>
      <c r="AU13955">
        <v>-79.386665344238295</v>
      </c>
      <c r="AW13955">
        <v>43.670276641845703</v>
      </c>
      <c r="AY13955" t="b">
        <v>0</v>
      </c>
    </row>
    <row r="13956" spans="1:51" x14ac:dyDescent="0.25">
      <c r="A13956">
        <v>112</v>
      </c>
      <c r="B13956" t="s">
        <v>30976</v>
      </c>
      <c r="C13956" t="s">
        <v>41680</v>
      </c>
      <c r="D13956">
        <v>1953</v>
      </c>
      <c r="E13956">
        <v>2019</v>
      </c>
      <c r="I13956">
        <v>1953</v>
      </c>
      <c r="J13956">
        <v>1953</v>
      </c>
      <c r="K13956">
        <v>1953</v>
      </c>
      <c r="L13956">
        <v>2019</v>
      </c>
      <c r="M13956">
        <v>2019</v>
      </c>
      <c r="N13956">
        <v>2019</v>
      </c>
      <c r="O13956" t="s">
        <v>71</v>
      </c>
      <c r="P13956" t="s">
        <v>41681</v>
      </c>
      <c r="Q13956" t="s">
        <v>57</v>
      </c>
      <c r="R13956" t="s">
        <v>57</v>
      </c>
      <c r="S13956">
        <v>25491035</v>
      </c>
      <c r="T13956" t="s">
        <v>91</v>
      </c>
      <c r="U13956" t="s">
        <v>91</v>
      </c>
      <c r="V13956">
        <v>1</v>
      </c>
      <c r="X13956" t="s">
        <v>61</v>
      </c>
      <c r="Y13956" t="s">
        <v>138</v>
      </c>
      <c r="Z13956" t="s">
        <v>344</v>
      </c>
      <c r="AA13956" t="s">
        <v>57</v>
      </c>
      <c r="AB13956" t="s">
        <v>57</v>
      </c>
      <c r="AC13956">
        <v>2103</v>
      </c>
      <c r="AD13956">
        <v>3</v>
      </c>
      <c r="AE13956">
        <v>1274</v>
      </c>
      <c r="AF13956">
        <v>1</v>
      </c>
      <c r="AG13956">
        <v>1</v>
      </c>
      <c r="AH13956">
        <v>16.190016</v>
      </c>
      <c r="AI13956">
        <v>1900613</v>
      </c>
      <c r="AJ13956" t="s">
        <v>56</v>
      </c>
      <c r="AK13956" t="s">
        <v>62</v>
      </c>
      <c r="AL13956" t="s">
        <v>63</v>
      </c>
      <c r="AM13956" t="s">
        <v>62</v>
      </c>
      <c r="AO13956" t="s">
        <v>64</v>
      </c>
      <c r="AP13956" t="s">
        <v>62</v>
      </c>
      <c r="AQ13956" t="s">
        <v>61</v>
      </c>
      <c r="AR13956" t="s">
        <v>65</v>
      </c>
      <c r="AS13956" t="s">
        <v>66</v>
      </c>
      <c r="AT13956" t="s">
        <v>67</v>
      </c>
      <c r="AU13956">
        <v>-79.386665344238295</v>
      </c>
      <c r="AW13956">
        <v>43.670276641845703</v>
      </c>
      <c r="AY13956" t="b">
        <v>0</v>
      </c>
    </row>
    <row r="13957" spans="1:51" x14ac:dyDescent="0.25">
      <c r="A13957">
        <v>112</v>
      </c>
      <c r="B13957" t="s">
        <v>30976</v>
      </c>
      <c r="C13957" t="s">
        <v>41682</v>
      </c>
      <c r="D13957">
        <v>1961</v>
      </c>
      <c r="I13957">
        <v>1961</v>
      </c>
      <c r="J13957">
        <v>1961</v>
      </c>
      <c r="K13957">
        <v>1961</v>
      </c>
      <c r="N13957">
        <v>2039.1822999999999</v>
      </c>
      <c r="O13957" t="s">
        <v>71</v>
      </c>
      <c r="P13957" t="s">
        <v>41683</v>
      </c>
      <c r="Q13957" t="s">
        <v>57</v>
      </c>
      <c r="R13957" t="s">
        <v>57</v>
      </c>
      <c r="S13957">
        <v>58389310</v>
      </c>
      <c r="T13957" t="s">
        <v>91</v>
      </c>
      <c r="U13957" t="s">
        <v>91</v>
      </c>
      <c r="V13957">
        <v>1</v>
      </c>
      <c r="X13957" t="s">
        <v>61</v>
      </c>
      <c r="Y13957" t="s">
        <v>738</v>
      </c>
      <c r="Z13957" t="s">
        <v>1248</v>
      </c>
      <c r="AA13957" t="s">
        <v>57</v>
      </c>
      <c r="AB13957" t="s">
        <v>61</v>
      </c>
      <c r="AC13957">
        <v>56</v>
      </c>
      <c r="AD13957">
        <v>3</v>
      </c>
      <c r="AE13957">
        <v>1214</v>
      </c>
      <c r="AF13957">
        <v>1</v>
      </c>
      <c r="AG13957">
        <v>2</v>
      </c>
      <c r="AH13957">
        <v>12.988604</v>
      </c>
      <c r="AI13957">
        <v>2204472</v>
      </c>
      <c r="AJ13957" t="s">
        <v>56</v>
      </c>
      <c r="AK13957" t="s">
        <v>62</v>
      </c>
      <c r="AL13957" t="s">
        <v>63</v>
      </c>
      <c r="AM13957" t="s">
        <v>62</v>
      </c>
      <c r="AO13957" t="s">
        <v>64</v>
      </c>
      <c r="AP13957" t="s">
        <v>62</v>
      </c>
      <c r="AQ13957" t="s">
        <v>61</v>
      </c>
      <c r="AR13957" t="s">
        <v>65</v>
      </c>
      <c r="AS13957" t="s">
        <v>66</v>
      </c>
      <c r="AT13957" t="s">
        <v>67</v>
      </c>
      <c r="AU13957">
        <v>-79.386665344238295</v>
      </c>
      <c r="AW13957">
        <v>43.670276641845703</v>
      </c>
      <c r="AY13957" t="b">
        <v>0</v>
      </c>
    </row>
    <row r="13958" spans="1:51" x14ac:dyDescent="0.25">
      <c r="A13958">
        <v>112</v>
      </c>
      <c r="B13958" t="s">
        <v>30976</v>
      </c>
      <c r="C13958" t="s">
        <v>41684</v>
      </c>
      <c r="D13958">
        <v>1940</v>
      </c>
      <c r="E13958">
        <v>2015</v>
      </c>
      <c r="I13958">
        <v>1940</v>
      </c>
      <c r="J13958">
        <v>1940</v>
      </c>
      <c r="K13958">
        <v>1940</v>
      </c>
      <c r="L13958">
        <v>2015</v>
      </c>
      <c r="M13958">
        <v>2015</v>
      </c>
      <c r="N13958">
        <v>2015</v>
      </c>
      <c r="O13958" t="s">
        <v>71</v>
      </c>
      <c r="P13958" t="s">
        <v>41685</v>
      </c>
      <c r="Q13958" t="s">
        <v>57</v>
      </c>
      <c r="R13958" t="s">
        <v>57</v>
      </c>
      <c r="S13958">
        <v>8384160</v>
      </c>
      <c r="T13958" t="s">
        <v>91</v>
      </c>
      <c r="U13958" t="s">
        <v>91</v>
      </c>
      <c r="V13958">
        <v>1</v>
      </c>
      <c r="X13958" t="s">
        <v>61</v>
      </c>
      <c r="Y13958" t="s">
        <v>138</v>
      </c>
      <c r="Z13958" t="s">
        <v>41687</v>
      </c>
      <c r="AA13958" t="s">
        <v>57</v>
      </c>
      <c r="AB13958" t="s">
        <v>57</v>
      </c>
      <c r="AC13958">
        <v>30152</v>
      </c>
      <c r="AD13958">
        <v>3</v>
      </c>
      <c r="AE13958">
        <v>15152</v>
      </c>
      <c r="AF13958">
        <v>7</v>
      </c>
      <c r="AG13958">
        <v>5</v>
      </c>
      <c r="AH13958">
        <v>23.811295000000001</v>
      </c>
      <c r="AI13958">
        <v>195484</v>
      </c>
      <c r="AJ13958" t="s">
        <v>56</v>
      </c>
      <c r="AK13958" t="s">
        <v>62</v>
      </c>
      <c r="AL13958" t="s">
        <v>63</v>
      </c>
      <c r="AM13958" t="s">
        <v>62</v>
      </c>
      <c r="AO13958" t="s">
        <v>64</v>
      </c>
      <c r="AP13958" t="s">
        <v>62</v>
      </c>
      <c r="AQ13958" t="s">
        <v>61</v>
      </c>
      <c r="AR13958" t="s">
        <v>41686</v>
      </c>
      <c r="AS13958" t="s">
        <v>66</v>
      </c>
      <c r="AT13958" t="s">
        <v>67</v>
      </c>
      <c r="AU13958">
        <v>-79.386665344238295</v>
      </c>
      <c r="AV13958">
        <v>-90.199447631835895</v>
      </c>
      <c r="AW13958">
        <v>43.670276641845703</v>
      </c>
      <c r="AX13958">
        <v>38.626388549804702</v>
      </c>
      <c r="AY13958" t="b">
        <v>0</v>
      </c>
    </row>
    <row r="13959" spans="1:51" x14ac:dyDescent="0.25">
      <c r="A13959">
        <v>112</v>
      </c>
      <c r="B13959" t="s">
        <v>30976</v>
      </c>
      <c r="C13959" t="s">
        <v>41688</v>
      </c>
      <c r="D13959">
        <v>1956</v>
      </c>
      <c r="I13959">
        <v>1956</v>
      </c>
      <c r="J13959">
        <v>1956</v>
      </c>
      <c r="K13959">
        <v>1956</v>
      </c>
      <c r="N13959">
        <v>2033.6871000000001</v>
      </c>
      <c r="O13959" t="s">
        <v>71</v>
      </c>
      <c r="P13959" t="s">
        <v>41689</v>
      </c>
      <c r="Q13959" t="s">
        <v>57</v>
      </c>
      <c r="R13959" t="s">
        <v>57</v>
      </c>
      <c r="S13959">
        <v>13367612</v>
      </c>
      <c r="T13959" t="s">
        <v>91</v>
      </c>
      <c r="U13959" t="s">
        <v>91</v>
      </c>
      <c r="V13959">
        <v>1</v>
      </c>
      <c r="X13959" t="s">
        <v>61</v>
      </c>
      <c r="Y13959" t="s">
        <v>138</v>
      </c>
      <c r="Z13959" t="s">
        <v>139</v>
      </c>
      <c r="AA13959" t="s">
        <v>57</v>
      </c>
      <c r="AB13959" t="s">
        <v>61</v>
      </c>
      <c r="AC13959">
        <v>1718</v>
      </c>
      <c r="AD13959">
        <v>3</v>
      </c>
      <c r="AE13959">
        <v>1786</v>
      </c>
      <c r="AF13959">
        <v>1</v>
      </c>
      <c r="AG13959">
        <v>2</v>
      </c>
      <c r="AH13959">
        <v>16.731294999999999</v>
      </c>
      <c r="AI13959">
        <v>1457335</v>
      </c>
      <c r="AJ13959" t="s">
        <v>56</v>
      </c>
      <c r="AK13959" t="s">
        <v>62</v>
      </c>
      <c r="AL13959" t="s">
        <v>63</v>
      </c>
      <c r="AM13959" t="s">
        <v>62</v>
      </c>
      <c r="AO13959" t="s">
        <v>64</v>
      </c>
      <c r="AP13959" t="s">
        <v>62</v>
      </c>
      <c r="AQ13959" t="s">
        <v>61</v>
      </c>
      <c r="AR13959" t="s">
        <v>65</v>
      </c>
      <c r="AS13959" t="s">
        <v>66</v>
      </c>
      <c r="AT13959" t="s">
        <v>67</v>
      </c>
      <c r="AU13959">
        <v>-79.386665344238295</v>
      </c>
      <c r="AW13959">
        <v>43.670276641845703</v>
      </c>
      <c r="AY13959" t="b">
        <v>0</v>
      </c>
    </row>
    <row r="13960" spans="1:51" x14ac:dyDescent="0.25">
      <c r="A13960">
        <v>112</v>
      </c>
      <c r="B13960" t="s">
        <v>30976</v>
      </c>
      <c r="C13960" t="s">
        <v>41690</v>
      </c>
      <c r="D13960">
        <v>1950</v>
      </c>
      <c r="I13960">
        <v>1950</v>
      </c>
      <c r="J13960">
        <v>1950</v>
      </c>
      <c r="K13960">
        <v>1950</v>
      </c>
      <c r="N13960">
        <v>2027.1054999999999</v>
      </c>
      <c r="O13960" t="s">
        <v>71</v>
      </c>
      <c r="P13960" t="s">
        <v>41691</v>
      </c>
      <c r="Q13960" t="s">
        <v>57</v>
      </c>
      <c r="R13960" t="s">
        <v>57</v>
      </c>
      <c r="S13960">
        <v>52207786</v>
      </c>
      <c r="T13960" t="s">
        <v>91</v>
      </c>
      <c r="U13960" t="s">
        <v>91</v>
      </c>
      <c r="V13960">
        <v>1</v>
      </c>
      <c r="X13960" t="s">
        <v>61</v>
      </c>
      <c r="Y13960" t="s">
        <v>1926</v>
      </c>
      <c r="Z13960" t="s">
        <v>2638</v>
      </c>
      <c r="AA13960" t="s">
        <v>57</v>
      </c>
      <c r="AB13960" t="s">
        <v>61</v>
      </c>
      <c r="AC13960">
        <v>450</v>
      </c>
      <c r="AD13960">
        <v>3</v>
      </c>
      <c r="AE13960">
        <v>1273</v>
      </c>
      <c r="AF13960">
        <v>1</v>
      </c>
      <c r="AG13960">
        <v>1</v>
      </c>
      <c r="AH13960">
        <v>14.654308</v>
      </c>
      <c r="AI13960">
        <v>2281891</v>
      </c>
      <c r="AJ13960" t="s">
        <v>56</v>
      </c>
      <c r="AK13960" t="s">
        <v>62</v>
      </c>
      <c r="AL13960" t="s">
        <v>63</v>
      </c>
      <c r="AM13960" t="s">
        <v>62</v>
      </c>
      <c r="AO13960" t="s">
        <v>64</v>
      </c>
      <c r="AP13960" t="s">
        <v>62</v>
      </c>
      <c r="AQ13960" t="s">
        <v>61</v>
      </c>
      <c r="AR13960" t="s">
        <v>65</v>
      </c>
      <c r="AS13960" t="s">
        <v>66</v>
      </c>
      <c r="AT13960" t="s">
        <v>67</v>
      </c>
      <c r="AU13960">
        <v>-79.386665344238295</v>
      </c>
      <c r="AW13960">
        <v>43.670276641845703</v>
      </c>
      <c r="AY13960" t="b">
        <v>0</v>
      </c>
    </row>
    <row r="13961" spans="1:51" x14ac:dyDescent="0.25">
      <c r="A13961">
        <v>112</v>
      </c>
      <c r="B13961" t="s">
        <v>30976</v>
      </c>
      <c r="C13961" t="s">
        <v>41692</v>
      </c>
      <c r="D13961">
        <v>1951</v>
      </c>
      <c r="I13961">
        <v>1951</v>
      </c>
      <c r="J13961">
        <v>1951</v>
      </c>
      <c r="K13961">
        <v>1951</v>
      </c>
      <c r="N13961">
        <v>2028.2014999999999</v>
      </c>
      <c r="O13961" t="s">
        <v>71</v>
      </c>
      <c r="P13961" t="s">
        <v>41693</v>
      </c>
      <c r="Q13961" t="s">
        <v>57</v>
      </c>
      <c r="R13961" t="s">
        <v>57</v>
      </c>
      <c r="S13961">
        <v>20169297</v>
      </c>
      <c r="T13961" t="s">
        <v>91</v>
      </c>
      <c r="U13961" t="s">
        <v>91</v>
      </c>
      <c r="V13961">
        <v>1</v>
      </c>
      <c r="X13961" t="s">
        <v>61</v>
      </c>
      <c r="Y13961" t="s">
        <v>138</v>
      </c>
      <c r="Z13961" t="s">
        <v>344</v>
      </c>
      <c r="AA13961" t="s">
        <v>57</v>
      </c>
      <c r="AB13961" t="s">
        <v>61</v>
      </c>
      <c r="AC13961">
        <v>1497</v>
      </c>
      <c r="AD13961">
        <v>3</v>
      </c>
      <c r="AE13961">
        <v>1516</v>
      </c>
      <c r="AF13961">
        <v>1</v>
      </c>
      <c r="AG13961">
        <v>2</v>
      </c>
      <c r="AH13961">
        <v>16.430136000000001</v>
      </c>
      <c r="AI13961">
        <v>1593470.5</v>
      </c>
      <c r="AJ13961" t="s">
        <v>56</v>
      </c>
      <c r="AK13961" t="s">
        <v>62</v>
      </c>
      <c r="AL13961" t="s">
        <v>63</v>
      </c>
      <c r="AM13961" t="s">
        <v>62</v>
      </c>
      <c r="AO13961" t="s">
        <v>64</v>
      </c>
      <c r="AP13961" t="s">
        <v>62</v>
      </c>
      <c r="AQ13961" t="s">
        <v>61</v>
      </c>
      <c r="AR13961" t="s">
        <v>65</v>
      </c>
      <c r="AS13961" t="s">
        <v>66</v>
      </c>
      <c r="AT13961" t="s">
        <v>67</v>
      </c>
      <c r="AU13961">
        <v>-79.386665344238295</v>
      </c>
      <c r="AW13961">
        <v>43.670276641845703</v>
      </c>
      <c r="AY13961" t="b">
        <v>0</v>
      </c>
    </row>
    <row r="13962" spans="1:51" x14ac:dyDescent="0.25">
      <c r="A13962">
        <v>112</v>
      </c>
      <c r="B13962" t="s">
        <v>30976</v>
      </c>
      <c r="C13962" t="s">
        <v>41694</v>
      </c>
      <c r="D13962">
        <v>1915</v>
      </c>
      <c r="E13962">
        <v>1985</v>
      </c>
      <c r="I13962">
        <v>1915</v>
      </c>
      <c r="J13962">
        <v>1915</v>
      </c>
      <c r="K13962">
        <v>1915</v>
      </c>
      <c r="L13962">
        <v>1985</v>
      </c>
      <c r="M13962">
        <v>1985</v>
      </c>
      <c r="N13962">
        <v>1985</v>
      </c>
      <c r="O13962" t="s">
        <v>71</v>
      </c>
      <c r="P13962" t="s">
        <v>41695</v>
      </c>
      <c r="Q13962" t="s">
        <v>57</v>
      </c>
      <c r="R13962" t="s">
        <v>57</v>
      </c>
      <c r="S13962">
        <v>11345006</v>
      </c>
      <c r="T13962" t="s">
        <v>91</v>
      </c>
      <c r="U13962" t="s">
        <v>91</v>
      </c>
      <c r="V13962">
        <v>1</v>
      </c>
      <c r="X13962" t="s">
        <v>61</v>
      </c>
      <c r="Y13962" t="s">
        <v>138</v>
      </c>
      <c r="Z13962" t="s">
        <v>139</v>
      </c>
      <c r="AA13962" t="s">
        <v>57</v>
      </c>
      <c r="AB13962" t="s">
        <v>57</v>
      </c>
      <c r="AC13962">
        <v>1733</v>
      </c>
      <c r="AD13962">
        <v>3</v>
      </c>
      <c r="AE13962">
        <v>1164</v>
      </c>
      <c r="AF13962">
        <v>1</v>
      </c>
      <c r="AG13962">
        <v>2</v>
      </c>
      <c r="AH13962">
        <v>16.312151</v>
      </c>
      <c r="AI13962">
        <v>1694956</v>
      </c>
      <c r="AJ13962" t="s">
        <v>56</v>
      </c>
      <c r="AK13962" t="s">
        <v>62</v>
      </c>
      <c r="AL13962" t="s">
        <v>63</v>
      </c>
      <c r="AM13962" t="s">
        <v>62</v>
      </c>
      <c r="AO13962" t="s">
        <v>64</v>
      </c>
      <c r="AP13962" t="s">
        <v>62</v>
      </c>
      <c r="AQ13962" t="s">
        <v>61</v>
      </c>
      <c r="AR13962" t="s">
        <v>65</v>
      </c>
      <c r="AS13962" t="s">
        <v>66</v>
      </c>
      <c r="AT13962" t="s">
        <v>67</v>
      </c>
      <c r="AU13962">
        <v>-79.386665344238295</v>
      </c>
      <c r="AW13962">
        <v>43.670276641845703</v>
      </c>
      <c r="AY13962" t="b">
        <v>0</v>
      </c>
    </row>
    <row r="13963" spans="1:51" x14ac:dyDescent="0.25">
      <c r="A13963">
        <v>112</v>
      </c>
      <c r="B13963" t="s">
        <v>30976</v>
      </c>
      <c r="C13963" t="s">
        <v>41696</v>
      </c>
      <c r="D13963">
        <v>1856</v>
      </c>
      <c r="E13963">
        <v>1912</v>
      </c>
      <c r="I13963">
        <v>1856</v>
      </c>
      <c r="J13963">
        <v>1856</v>
      </c>
      <c r="K13963">
        <v>1856</v>
      </c>
      <c r="L13963">
        <v>1912</v>
      </c>
      <c r="M13963">
        <v>1912</v>
      </c>
      <c r="N13963">
        <v>1912</v>
      </c>
      <c r="O13963" t="s">
        <v>71</v>
      </c>
      <c r="P13963" t="s">
        <v>41697</v>
      </c>
      <c r="Q13963" t="s">
        <v>251</v>
      </c>
      <c r="R13963" t="s">
        <v>57</v>
      </c>
      <c r="S13963">
        <v>13588751</v>
      </c>
      <c r="T13963" t="s">
        <v>91</v>
      </c>
      <c r="U13963" t="s">
        <v>91</v>
      </c>
      <c r="V13963">
        <v>1</v>
      </c>
      <c r="X13963" t="s">
        <v>61</v>
      </c>
      <c r="Y13963" t="s">
        <v>403</v>
      </c>
      <c r="Z13963" t="s">
        <v>6496</v>
      </c>
      <c r="AA13963" t="s">
        <v>251</v>
      </c>
      <c r="AB13963" t="s">
        <v>57</v>
      </c>
      <c r="AC13963">
        <v>1514</v>
      </c>
      <c r="AD13963">
        <v>3</v>
      </c>
      <c r="AE13963">
        <v>1847</v>
      </c>
      <c r="AF13963">
        <v>1</v>
      </c>
      <c r="AG13963">
        <v>1</v>
      </c>
      <c r="AH13963">
        <v>16.233302999999999</v>
      </c>
      <c r="AI13963">
        <v>1752905</v>
      </c>
      <c r="AJ13963" t="s">
        <v>56</v>
      </c>
      <c r="AK13963" t="s">
        <v>93</v>
      </c>
      <c r="AL13963" t="s">
        <v>299</v>
      </c>
      <c r="AM13963" t="s">
        <v>93</v>
      </c>
      <c r="AO13963" t="s">
        <v>391</v>
      </c>
      <c r="AP13963" t="s">
        <v>93</v>
      </c>
      <c r="AQ13963" t="s">
        <v>61</v>
      </c>
      <c r="AR13963" t="s">
        <v>65</v>
      </c>
      <c r="AS13963" t="s">
        <v>66</v>
      </c>
      <c r="AT13963" t="s">
        <v>67</v>
      </c>
      <c r="AU13963">
        <v>-79.386665344238295</v>
      </c>
      <c r="AV13963">
        <v>-74.059997558593807</v>
      </c>
      <c r="AW13963">
        <v>43.670276641845703</v>
      </c>
      <c r="AX13963">
        <v>40.709999084472699</v>
      </c>
      <c r="AY13963" t="b">
        <v>0</v>
      </c>
    </row>
    <row r="13964" spans="1:51" x14ac:dyDescent="0.25">
      <c r="A13964">
        <v>112</v>
      </c>
      <c r="B13964" t="s">
        <v>30976</v>
      </c>
      <c r="C13964" t="s">
        <v>41698</v>
      </c>
      <c r="D13964">
        <v>1926</v>
      </c>
      <c r="E13964">
        <v>2016</v>
      </c>
      <c r="I13964">
        <v>1926</v>
      </c>
      <c r="J13964">
        <v>1926</v>
      </c>
      <c r="K13964">
        <v>1926</v>
      </c>
      <c r="L13964">
        <v>2016</v>
      </c>
      <c r="M13964">
        <v>2016</v>
      </c>
      <c r="N13964">
        <v>2016</v>
      </c>
      <c r="O13964" t="s">
        <v>71</v>
      </c>
      <c r="P13964" t="s">
        <v>41699</v>
      </c>
      <c r="Q13964" t="s">
        <v>57</v>
      </c>
      <c r="R13964" t="s">
        <v>57</v>
      </c>
      <c r="S13964">
        <v>12979072</v>
      </c>
      <c r="T13964" t="s">
        <v>91</v>
      </c>
      <c r="U13964" t="s">
        <v>91</v>
      </c>
      <c r="V13964">
        <v>0.80000000999999998</v>
      </c>
      <c r="W13964">
        <v>0.2</v>
      </c>
      <c r="X13964" t="s">
        <v>293</v>
      </c>
      <c r="Y13964" t="s">
        <v>403</v>
      </c>
      <c r="Z13964" t="s">
        <v>41700</v>
      </c>
      <c r="AA13964" t="s">
        <v>57</v>
      </c>
      <c r="AB13964" t="s">
        <v>57</v>
      </c>
      <c r="AC13964">
        <v>12747</v>
      </c>
      <c r="AD13964">
        <v>3</v>
      </c>
      <c r="AE13964">
        <v>2584</v>
      </c>
      <c r="AF13964">
        <v>1</v>
      </c>
      <c r="AG13964">
        <v>2</v>
      </c>
      <c r="AH13964">
        <v>19.102606000000002</v>
      </c>
      <c r="AI13964">
        <v>966327</v>
      </c>
      <c r="AJ13964" t="s">
        <v>56</v>
      </c>
      <c r="AK13964" t="s">
        <v>62</v>
      </c>
      <c r="AL13964" t="s">
        <v>63</v>
      </c>
      <c r="AM13964" t="s">
        <v>62</v>
      </c>
      <c r="AO13964" t="s">
        <v>64</v>
      </c>
      <c r="AP13964" t="s">
        <v>62</v>
      </c>
      <c r="AQ13964" t="s">
        <v>61</v>
      </c>
      <c r="AR13964" t="s">
        <v>65</v>
      </c>
      <c r="AS13964" t="s">
        <v>66</v>
      </c>
      <c r="AT13964" t="s">
        <v>67</v>
      </c>
      <c r="AU13964">
        <v>-79.386665344238295</v>
      </c>
      <c r="AV13964">
        <v>-76.614997863769503</v>
      </c>
      <c r="AW13964">
        <v>43.670276641845703</v>
      </c>
      <c r="AX13964">
        <v>39.286388397216797</v>
      </c>
      <c r="AY13964" t="b">
        <v>0</v>
      </c>
    </row>
    <row r="13965" spans="1:51" x14ac:dyDescent="0.25">
      <c r="A13965">
        <v>112</v>
      </c>
      <c r="B13965" t="s">
        <v>30976</v>
      </c>
      <c r="C13965" t="s">
        <v>41701</v>
      </c>
      <c r="D13965">
        <v>1968</v>
      </c>
      <c r="I13965">
        <v>1968</v>
      </c>
      <c r="J13965">
        <v>1968</v>
      </c>
      <c r="K13965">
        <v>1968</v>
      </c>
      <c r="N13965">
        <v>2046.8916999999999</v>
      </c>
      <c r="O13965" t="s">
        <v>71</v>
      </c>
      <c r="P13965" t="s">
        <v>41702</v>
      </c>
      <c r="Q13965" t="s">
        <v>57</v>
      </c>
      <c r="R13965" t="s">
        <v>57</v>
      </c>
      <c r="S13965">
        <v>4278221</v>
      </c>
      <c r="T13965" t="s">
        <v>91</v>
      </c>
      <c r="U13965" t="s">
        <v>91</v>
      </c>
      <c r="V13965">
        <v>0.55555558000000005</v>
      </c>
      <c r="W13965">
        <v>0.44444444999999999</v>
      </c>
      <c r="X13965" t="s">
        <v>471</v>
      </c>
      <c r="Y13965" t="s">
        <v>128</v>
      </c>
      <c r="Z13965" t="s">
        <v>41703</v>
      </c>
      <c r="AA13965" t="s">
        <v>57</v>
      </c>
      <c r="AB13965" t="s">
        <v>61</v>
      </c>
      <c r="AC13965">
        <v>43229</v>
      </c>
      <c r="AD13965">
        <v>3</v>
      </c>
      <c r="AE13965">
        <v>2312</v>
      </c>
      <c r="AF13965">
        <v>1</v>
      </c>
      <c r="AG13965">
        <v>0</v>
      </c>
      <c r="AH13965">
        <v>19.113807999999999</v>
      </c>
      <c r="AI13965">
        <v>1529716</v>
      </c>
      <c r="AJ13965" t="s">
        <v>56</v>
      </c>
      <c r="AK13965" t="s">
        <v>62</v>
      </c>
      <c r="AL13965" t="s">
        <v>63</v>
      </c>
      <c r="AM13965" t="s">
        <v>62</v>
      </c>
      <c r="AO13965" t="s">
        <v>64</v>
      </c>
      <c r="AP13965" t="s">
        <v>62</v>
      </c>
      <c r="AQ13965" t="s">
        <v>61</v>
      </c>
      <c r="AR13965" t="s">
        <v>65</v>
      </c>
      <c r="AS13965" t="s">
        <v>66</v>
      </c>
      <c r="AT13965" t="s">
        <v>67</v>
      </c>
      <c r="AU13965">
        <v>-79.386665344238295</v>
      </c>
      <c r="AW13965">
        <v>43.670276641845703</v>
      </c>
      <c r="AY13965" t="b">
        <v>0</v>
      </c>
    </row>
    <row r="13966" spans="1:51" x14ac:dyDescent="0.25">
      <c r="A13966">
        <v>112</v>
      </c>
      <c r="B13966" t="s">
        <v>30976</v>
      </c>
      <c r="C13966" t="s">
        <v>41704</v>
      </c>
      <c r="D13966">
        <v>1959</v>
      </c>
      <c r="I13966">
        <v>1959</v>
      </c>
      <c r="J13966">
        <v>1959</v>
      </c>
      <c r="K13966">
        <v>1959</v>
      </c>
      <c r="N13966">
        <v>2036.9829999999999</v>
      </c>
      <c r="O13966" t="s">
        <v>71</v>
      </c>
      <c r="P13966" t="s">
        <v>41705</v>
      </c>
      <c r="Q13966" t="s">
        <v>57</v>
      </c>
      <c r="R13966" t="s">
        <v>57</v>
      </c>
      <c r="S13966">
        <v>8667583</v>
      </c>
      <c r="T13966" t="s">
        <v>91</v>
      </c>
      <c r="U13966" t="s">
        <v>91</v>
      </c>
      <c r="V13966">
        <v>0.90909094000000001</v>
      </c>
      <c r="X13966" t="s">
        <v>61</v>
      </c>
      <c r="Y13966" t="s">
        <v>138</v>
      </c>
      <c r="Z13966" t="s">
        <v>41706</v>
      </c>
      <c r="AA13966" t="s">
        <v>57</v>
      </c>
      <c r="AB13966" t="s">
        <v>61</v>
      </c>
      <c r="AC13966">
        <v>9152</v>
      </c>
      <c r="AD13966">
        <v>3</v>
      </c>
      <c r="AE13966">
        <v>9036</v>
      </c>
      <c r="AF13966">
        <v>3</v>
      </c>
      <c r="AG13966">
        <v>3</v>
      </c>
      <c r="AH13966">
        <v>21.003836</v>
      </c>
      <c r="AI13966">
        <v>433522</v>
      </c>
      <c r="AJ13966" t="s">
        <v>56</v>
      </c>
      <c r="AK13966" t="s">
        <v>62</v>
      </c>
      <c r="AL13966" t="s">
        <v>63</v>
      </c>
      <c r="AM13966" t="s">
        <v>62</v>
      </c>
      <c r="AO13966" t="s">
        <v>64</v>
      </c>
      <c r="AP13966" t="s">
        <v>62</v>
      </c>
      <c r="AQ13966" t="s">
        <v>61</v>
      </c>
      <c r="AR13966" t="s">
        <v>4206</v>
      </c>
      <c r="AS13966" t="s">
        <v>66</v>
      </c>
      <c r="AT13966" t="s">
        <v>67</v>
      </c>
      <c r="AU13966">
        <v>-79.386665344238295</v>
      </c>
      <c r="AW13966">
        <v>43.670276641845703</v>
      </c>
      <c r="AY13966" t="b">
        <v>0</v>
      </c>
    </row>
    <row r="13967" spans="1:51" x14ac:dyDescent="0.25">
      <c r="A13967">
        <v>112</v>
      </c>
      <c r="B13967" t="s">
        <v>30976</v>
      </c>
      <c r="C13967" t="s">
        <v>41707</v>
      </c>
      <c r="D13967">
        <v>1897</v>
      </c>
      <c r="E13967">
        <v>1978</v>
      </c>
      <c r="I13967">
        <v>1897</v>
      </c>
      <c r="J13967">
        <v>1897</v>
      </c>
      <c r="K13967">
        <v>1897</v>
      </c>
      <c r="L13967">
        <v>1978</v>
      </c>
      <c r="M13967">
        <v>1978</v>
      </c>
      <c r="N13967">
        <v>1978</v>
      </c>
      <c r="O13967" t="s">
        <v>71</v>
      </c>
      <c r="P13967" t="s">
        <v>41708</v>
      </c>
      <c r="Q13967" t="s">
        <v>251</v>
      </c>
      <c r="R13967" t="s">
        <v>57</v>
      </c>
      <c r="S13967">
        <v>25593968</v>
      </c>
      <c r="T13967" t="s">
        <v>91</v>
      </c>
      <c r="U13967" t="s">
        <v>91</v>
      </c>
      <c r="V13967">
        <v>0.80000000999999998</v>
      </c>
      <c r="W13967">
        <v>0.2</v>
      </c>
      <c r="X13967" t="s">
        <v>58</v>
      </c>
      <c r="Y13967" t="s">
        <v>128</v>
      </c>
      <c r="Z13967" t="s">
        <v>6493</v>
      </c>
      <c r="AA13967" t="s">
        <v>251</v>
      </c>
      <c r="AB13967" t="s">
        <v>57</v>
      </c>
      <c r="AC13967">
        <v>2584</v>
      </c>
      <c r="AD13967">
        <v>3</v>
      </c>
      <c r="AE13967">
        <v>3374</v>
      </c>
      <c r="AF13967">
        <v>1</v>
      </c>
      <c r="AG13967">
        <v>1</v>
      </c>
      <c r="AH13967">
        <v>17.369084999999998</v>
      </c>
      <c r="AI13967">
        <v>1391070</v>
      </c>
      <c r="AJ13967" t="s">
        <v>56</v>
      </c>
      <c r="AK13967" t="s">
        <v>62</v>
      </c>
      <c r="AL13967" t="s">
        <v>63</v>
      </c>
      <c r="AM13967" t="s">
        <v>62</v>
      </c>
      <c r="AO13967" t="s">
        <v>64</v>
      </c>
      <c r="AP13967" t="s">
        <v>62</v>
      </c>
      <c r="AQ13967" t="s">
        <v>61</v>
      </c>
      <c r="AR13967" t="s">
        <v>65</v>
      </c>
      <c r="AS13967" t="s">
        <v>66</v>
      </c>
      <c r="AT13967" t="s">
        <v>67</v>
      </c>
      <c r="AU13967">
        <v>-79.386665344238295</v>
      </c>
      <c r="AV13967">
        <v>-79.386665344238295</v>
      </c>
      <c r="AW13967">
        <v>43.670276641845703</v>
      </c>
      <c r="AX13967">
        <v>43.670276641845703</v>
      </c>
      <c r="AY13967" t="b">
        <v>0</v>
      </c>
    </row>
    <row r="13968" spans="1:51" x14ac:dyDescent="0.25">
      <c r="A13968">
        <v>112</v>
      </c>
      <c r="B13968" t="s">
        <v>30976</v>
      </c>
      <c r="C13968" t="s">
        <v>41709</v>
      </c>
      <c r="D13968">
        <v>1970</v>
      </c>
      <c r="I13968">
        <v>1970</v>
      </c>
      <c r="J13968">
        <v>1970</v>
      </c>
      <c r="K13968">
        <v>1970</v>
      </c>
      <c r="N13968">
        <v>2049.0981000000002</v>
      </c>
      <c r="O13968" t="s">
        <v>71</v>
      </c>
      <c r="P13968" t="s">
        <v>41710</v>
      </c>
      <c r="Q13968" t="s">
        <v>57</v>
      </c>
      <c r="R13968" t="s">
        <v>57</v>
      </c>
      <c r="S13968">
        <v>41912953</v>
      </c>
      <c r="T13968" t="s">
        <v>91</v>
      </c>
      <c r="U13968" t="s">
        <v>91</v>
      </c>
      <c r="V13968">
        <v>1</v>
      </c>
      <c r="X13968" t="s">
        <v>61</v>
      </c>
      <c r="Y13968" t="s">
        <v>138</v>
      </c>
      <c r="Z13968" t="s">
        <v>41712</v>
      </c>
      <c r="AA13968" t="s">
        <v>57</v>
      </c>
      <c r="AB13968" t="s">
        <v>61</v>
      </c>
      <c r="AC13968">
        <v>4820</v>
      </c>
      <c r="AD13968">
        <v>3</v>
      </c>
      <c r="AE13968">
        <v>6804</v>
      </c>
      <c r="AF13968">
        <v>4</v>
      </c>
      <c r="AG13968">
        <v>4</v>
      </c>
      <c r="AH13968">
        <v>20.525648</v>
      </c>
      <c r="AI13968">
        <v>437326.5</v>
      </c>
      <c r="AJ13968" t="s">
        <v>56</v>
      </c>
      <c r="AK13968" t="s">
        <v>62</v>
      </c>
      <c r="AL13968" t="s">
        <v>63</v>
      </c>
      <c r="AM13968" t="s">
        <v>62</v>
      </c>
      <c r="AO13968" t="s">
        <v>8453</v>
      </c>
      <c r="AP13968" t="s">
        <v>62</v>
      </c>
      <c r="AQ13968" t="s">
        <v>61</v>
      </c>
      <c r="AR13968" t="s">
        <v>41711</v>
      </c>
      <c r="AS13968" t="s">
        <v>66</v>
      </c>
      <c r="AT13968" t="s">
        <v>67</v>
      </c>
      <c r="AU13968">
        <v>-79.386665344238295</v>
      </c>
      <c r="AW13968">
        <v>43.670276641845703</v>
      </c>
      <c r="AY13968" t="b">
        <v>0</v>
      </c>
    </row>
    <row r="13969" spans="1:51" x14ac:dyDescent="0.25">
      <c r="A13969">
        <v>112</v>
      </c>
      <c r="B13969" t="s">
        <v>30976</v>
      </c>
      <c r="C13969" t="s">
        <v>41713</v>
      </c>
      <c r="D13969">
        <v>1976</v>
      </c>
      <c r="I13969">
        <v>1976</v>
      </c>
      <c r="J13969">
        <v>1976</v>
      </c>
      <c r="K13969">
        <v>1976</v>
      </c>
      <c r="N13969">
        <v>2055.7266</v>
      </c>
      <c r="O13969" t="s">
        <v>71</v>
      </c>
      <c r="P13969" t="s">
        <v>41714</v>
      </c>
      <c r="Q13969" t="s">
        <v>57</v>
      </c>
      <c r="R13969" t="s">
        <v>57</v>
      </c>
      <c r="S13969">
        <v>44897386</v>
      </c>
      <c r="T13969" t="s">
        <v>91</v>
      </c>
      <c r="U13969" t="s">
        <v>91</v>
      </c>
      <c r="V13969">
        <v>1</v>
      </c>
      <c r="X13969" t="s">
        <v>61</v>
      </c>
      <c r="Y13969" t="s">
        <v>128</v>
      </c>
      <c r="Z13969" t="s">
        <v>8237</v>
      </c>
      <c r="AA13969" t="s">
        <v>57</v>
      </c>
      <c r="AB13969" t="s">
        <v>61</v>
      </c>
      <c r="AC13969">
        <v>805</v>
      </c>
      <c r="AD13969">
        <v>3</v>
      </c>
      <c r="AE13969">
        <v>1894</v>
      </c>
      <c r="AF13969">
        <v>1</v>
      </c>
      <c r="AG13969">
        <v>0</v>
      </c>
      <c r="AH13969">
        <v>14.935919999999999</v>
      </c>
      <c r="AI13969">
        <v>2401431.5</v>
      </c>
      <c r="AJ13969" t="s">
        <v>56</v>
      </c>
      <c r="AK13969" t="s">
        <v>62</v>
      </c>
      <c r="AL13969" t="s">
        <v>63</v>
      </c>
      <c r="AM13969" t="s">
        <v>62</v>
      </c>
      <c r="AO13969" t="s">
        <v>64</v>
      </c>
      <c r="AP13969" t="s">
        <v>62</v>
      </c>
      <c r="AQ13969" t="s">
        <v>61</v>
      </c>
      <c r="AR13969" t="s">
        <v>65</v>
      </c>
      <c r="AS13969" t="s">
        <v>66</v>
      </c>
      <c r="AT13969" t="s">
        <v>67</v>
      </c>
      <c r="AU13969">
        <v>-79.386665344238295</v>
      </c>
      <c r="AW13969">
        <v>43.670276641845703</v>
      </c>
      <c r="AY13969" t="b">
        <v>0</v>
      </c>
    </row>
    <row r="13970" spans="1:51" x14ac:dyDescent="0.25">
      <c r="A13970">
        <v>112</v>
      </c>
      <c r="B13970" t="s">
        <v>30976</v>
      </c>
      <c r="C13970" t="s">
        <v>41715</v>
      </c>
      <c r="D13970">
        <v>1969</v>
      </c>
      <c r="I13970">
        <v>1969</v>
      </c>
      <c r="J13970">
        <v>1969</v>
      </c>
      <c r="K13970">
        <v>1969</v>
      </c>
      <c r="N13970">
        <v>2047.9946</v>
      </c>
      <c r="O13970" t="s">
        <v>71</v>
      </c>
      <c r="P13970" t="s">
        <v>41716</v>
      </c>
      <c r="Q13970" t="s">
        <v>57</v>
      </c>
      <c r="R13970" t="s">
        <v>57</v>
      </c>
      <c r="S13970">
        <v>1874210</v>
      </c>
      <c r="T13970" t="s">
        <v>91</v>
      </c>
      <c r="U13970" t="s">
        <v>91</v>
      </c>
      <c r="V13970">
        <v>1</v>
      </c>
      <c r="X13970" t="s">
        <v>61</v>
      </c>
      <c r="Y13970" t="s">
        <v>411</v>
      </c>
      <c r="Z13970" t="s">
        <v>41718</v>
      </c>
      <c r="AA13970" t="s">
        <v>57</v>
      </c>
      <c r="AB13970" t="s">
        <v>61</v>
      </c>
      <c r="AC13970">
        <v>72694</v>
      </c>
      <c r="AD13970">
        <v>3</v>
      </c>
      <c r="AE13970">
        <v>7906</v>
      </c>
      <c r="AF13970">
        <v>3</v>
      </c>
      <c r="AG13970">
        <v>0</v>
      </c>
      <c r="AH13970">
        <v>21.555868</v>
      </c>
      <c r="AI13970">
        <v>809065</v>
      </c>
      <c r="AJ13970" t="s">
        <v>56</v>
      </c>
      <c r="AK13970" t="s">
        <v>62</v>
      </c>
      <c r="AL13970" t="s">
        <v>63</v>
      </c>
      <c r="AM13970" t="s">
        <v>62</v>
      </c>
      <c r="AO13970" t="s">
        <v>64</v>
      </c>
      <c r="AP13970" t="s">
        <v>62</v>
      </c>
      <c r="AQ13970" t="s">
        <v>61</v>
      </c>
      <c r="AR13970" t="s">
        <v>41717</v>
      </c>
      <c r="AS13970" t="s">
        <v>66</v>
      </c>
      <c r="AT13970" t="s">
        <v>67</v>
      </c>
      <c r="AU13970">
        <v>-79.386665344238295</v>
      </c>
      <c r="AW13970">
        <v>43.670276641845703</v>
      </c>
      <c r="AY13970" t="b">
        <v>0</v>
      </c>
    </row>
    <row r="13971" spans="1:51" x14ac:dyDescent="0.25">
      <c r="A13971">
        <v>112</v>
      </c>
      <c r="B13971" t="s">
        <v>30976</v>
      </c>
      <c r="C13971" t="s">
        <v>41719</v>
      </c>
      <c r="D13971">
        <v>1935</v>
      </c>
      <c r="E13971">
        <v>1999</v>
      </c>
      <c r="I13971">
        <v>1935</v>
      </c>
      <c r="J13971">
        <v>1935</v>
      </c>
      <c r="K13971">
        <v>1935</v>
      </c>
      <c r="L13971">
        <v>1999</v>
      </c>
      <c r="M13971">
        <v>1999</v>
      </c>
      <c r="N13971">
        <v>1999</v>
      </c>
      <c r="O13971" t="s">
        <v>71</v>
      </c>
      <c r="P13971" t="s">
        <v>41720</v>
      </c>
      <c r="Q13971" t="s">
        <v>57</v>
      </c>
      <c r="R13971" t="s">
        <v>57</v>
      </c>
      <c r="S13971">
        <v>8590488</v>
      </c>
      <c r="T13971" t="s">
        <v>91</v>
      </c>
      <c r="U13971" t="s">
        <v>91</v>
      </c>
      <c r="V13971">
        <v>1</v>
      </c>
      <c r="X13971" t="s">
        <v>61</v>
      </c>
      <c r="Y13971" t="s">
        <v>1965</v>
      </c>
      <c r="Z13971" t="s">
        <v>41721</v>
      </c>
      <c r="AA13971" t="s">
        <v>57</v>
      </c>
      <c r="AB13971" t="s">
        <v>57</v>
      </c>
      <c r="AC13971">
        <v>279</v>
      </c>
      <c r="AD13971">
        <v>3</v>
      </c>
      <c r="AE13971">
        <v>1087</v>
      </c>
      <c r="AF13971">
        <v>1</v>
      </c>
      <c r="AG13971">
        <v>2</v>
      </c>
      <c r="AH13971">
        <v>14.429303000000001</v>
      </c>
      <c r="AI13971">
        <v>2112037</v>
      </c>
      <c r="AJ13971" t="s">
        <v>56</v>
      </c>
      <c r="AK13971" t="s">
        <v>62</v>
      </c>
      <c r="AL13971" t="s">
        <v>63</v>
      </c>
      <c r="AM13971" t="s">
        <v>62</v>
      </c>
      <c r="AO13971" t="s">
        <v>64</v>
      </c>
      <c r="AP13971" t="s">
        <v>62</v>
      </c>
      <c r="AQ13971" t="s">
        <v>61</v>
      </c>
      <c r="AR13971" t="s">
        <v>217</v>
      </c>
      <c r="AS13971" t="s">
        <v>66</v>
      </c>
      <c r="AT13971" t="s">
        <v>182</v>
      </c>
      <c r="AU13971">
        <v>-79.386665344238295</v>
      </c>
      <c r="AW13971">
        <v>43.670276641845703</v>
      </c>
      <c r="AY13971" t="b">
        <v>0</v>
      </c>
    </row>
    <row r="13972" spans="1:51" x14ac:dyDescent="0.25">
      <c r="A13972">
        <v>112</v>
      </c>
      <c r="B13972" t="s">
        <v>30976</v>
      </c>
      <c r="C13972" t="s">
        <v>41722</v>
      </c>
      <c r="D13972">
        <v>1960</v>
      </c>
      <c r="I13972">
        <v>1960</v>
      </c>
      <c r="J13972">
        <v>1960</v>
      </c>
      <c r="K13972">
        <v>1960</v>
      </c>
      <c r="N13972">
        <v>2038.0825</v>
      </c>
      <c r="O13972" t="s">
        <v>71</v>
      </c>
      <c r="P13972" t="s">
        <v>41723</v>
      </c>
      <c r="Q13972" t="s">
        <v>57</v>
      </c>
      <c r="R13972" t="s">
        <v>57</v>
      </c>
      <c r="S13972">
        <v>9515944</v>
      </c>
      <c r="T13972" t="s">
        <v>91</v>
      </c>
      <c r="U13972" t="s">
        <v>91</v>
      </c>
      <c r="V13972">
        <v>0.75</v>
      </c>
      <c r="W13972">
        <v>0.25</v>
      </c>
      <c r="X13972" t="s">
        <v>293</v>
      </c>
      <c r="Y13972" t="s">
        <v>138</v>
      </c>
      <c r="Z13972" t="s">
        <v>41724</v>
      </c>
      <c r="AA13972" t="s">
        <v>57</v>
      </c>
      <c r="AB13972" t="s">
        <v>61</v>
      </c>
      <c r="AC13972">
        <v>2555</v>
      </c>
      <c r="AD13972">
        <v>3</v>
      </c>
      <c r="AE13972">
        <v>1717</v>
      </c>
      <c r="AF13972">
        <v>1</v>
      </c>
      <c r="AG13972">
        <v>2</v>
      </c>
      <c r="AH13972">
        <v>17.088047</v>
      </c>
      <c r="AI13972">
        <v>1383189</v>
      </c>
      <c r="AJ13972" t="s">
        <v>56</v>
      </c>
      <c r="AK13972" t="s">
        <v>62</v>
      </c>
      <c r="AL13972" t="s">
        <v>63</v>
      </c>
      <c r="AM13972" t="s">
        <v>62</v>
      </c>
      <c r="AO13972" t="s">
        <v>5471</v>
      </c>
      <c r="AP13972" t="s">
        <v>62</v>
      </c>
      <c r="AQ13972" t="s">
        <v>61</v>
      </c>
      <c r="AR13972" t="s">
        <v>217</v>
      </c>
      <c r="AS13972" t="s">
        <v>66</v>
      </c>
      <c r="AT13972" t="s">
        <v>182</v>
      </c>
      <c r="AU13972">
        <v>-79.386665344238295</v>
      </c>
      <c r="AW13972">
        <v>43.670276641845703</v>
      </c>
      <c r="AY13972" t="b">
        <v>0</v>
      </c>
    </row>
    <row r="13973" spans="1:51" x14ac:dyDescent="0.25">
      <c r="A13973">
        <v>112</v>
      </c>
      <c r="B13973" t="s">
        <v>30976</v>
      </c>
      <c r="C13973" t="s">
        <v>41725</v>
      </c>
      <c r="D13973">
        <v>1956</v>
      </c>
      <c r="I13973">
        <v>1956</v>
      </c>
      <c r="J13973">
        <v>1956</v>
      </c>
      <c r="K13973">
        <v>1956</v>
      </c>
      <c r="N13973">
        <v>2033.6871000000001</v>
      </c>
      <c r="O13973" t="s">
        <v>71</v>
      </c>
      <c r="P13973" t="s">
        <v>41726</v>
      </c>
      <c r="Q13973" t="s">
        <v>57</v>
      </c>
      <c r="R13973" t="s">
        <v>57</v>
      </c>
      <c r="S13973">
        <v>10079048</v>
      </c>
      <c r="T13973" t="s">
        <v>91</v>
      </c>
      <c r="U13973" t="s">
        <v>91</v>
      </c>
      <c r="V13973">
        <v>1</v>
      </c>
      <c r="X13973" t="s">
        <v>61</v>
      </c>
      <c r="Y13973" t="s">
        <v>138</v>
      </c>
      <c r="Z13973" t="s">
        <v>1441</v>
      </c>
      <c r="AA13973" t="s">
        <v>57</v>
      </c>
      <c r="AB13973" t="s">
        <v>61</v>
      </c>
      <c r="AC13973">
        <v>2490</v>
      </c>
      <c r="AD13973">
        <v>3</v>
      </c>
      <c r="AE13973">
        <v>1456</v>
      </c>
      <c r="AF13973">
        <v>2</v>
      </c>
      <c r="AG13973">
        <v>4</v>
      </c>
      <c r="AH13973">
        <v>17.813828000000001</v>
      </c>
      <c r="AI13973">
        <v>909947.5</v>
      </c>
      <c r="AJ13973" t="s">
        <v>56</v>
      </c>
      <c r="AK13973" t="s">
        <v>62</v>
      </c>
      <c r="AL13973" t="s">
        <v>63</v>
      </c>
      <c r="AM13973" t="s">
        <v>62</v>
      </c>
      <c r="AO13973" t="s">
        <v>64</v>
      </c>
      <c r="AP13973" t="s">
        <v>62</v>
      </c>
      <c r="AQ13973" t="s">
        <v>61</v>
      </c>
      <c r="AR13973" t="s">
        <v>2459</v>
      </c>
      <c r="AS13973" t="s">
        <v>66</v>
      </c>
      <c r="AT13973" t="s">
        <v>67</v>
      </c>
      <c r="AU13973">
        <v>-79.386665344238295</v>
      </c>
      <c r="AW13973">
        <v>43.670276641845703</v>
      </c>
      <c r="AY13973" t="b">
        <v>0</v>
      </c>
    </row>
    <row r="13974" spans="1:51" x14ac:dyDescent="0.25">
      <c r="A13974">
        <v>112</v>
      </c>
      <c r="B13974" t="s">
        <v>30976</v>
      </c>
      <c r="C13974" t="s">
        <v>41727</v>
      </c>
      <c r="D13974">
        <v>1963</v>
      </c>
      <c r="I13974">
        <v>1963</v>
      </c>
      <c r="J13974">
        <v>1963</v>
      </c>
      <c r="K13974">
        <v>1963</v>
      </c>
      <c r="N13974">
        <v>2041.3831</v>
      </c>
      <c r="O13974" t="s">
        <v>71</v>
      </c>
      <c r="P13974" t="s">
        <v>41728</v>
      </c>
      <c r="Q13974" t="s">
        <v>57</v>
      </c>
      <c r="R13974" t="s">
        <v>57</v>
      </c>
      <c r="S13974">
        <v>38497188</v>
      </c>
      <c r="T13974" t="s">
        <v>91</v>
      </c>
      <c r="U13974" t="s">
        <v>91</v>
      </c>
      <c r="V13974">
        <v>1</v>
      </c>
      <c r="X13974" t="s">
        <v>61</v>
      </c>
      <c r="Y13974" t="s">
        <v>221</v>
      </c>
      <c r="Z13974" t="s">
        <v>1996</v>
      </c>
      <c r="AA13974" t="s">
        <v>57</v>
      </c>
      <c r="AB13974" t="s">
        <v>61</v>
      </c>
      <c r="AC13974">
        <v>3031</v>
      </c>
      <c r="AD13974">
        <v>3</v>
      </c>
      <c r="AE13974">
        <v>2571</v>
      </c>
      <c r="AF13974">
        <v>1</v>
      </c>
      <c r="AG13974">
        <v>4</v>
      </c>
      <c r="AH13974">
        <v>18.172991</v>
      </c>
      <c r="AI13974">
        <v>996462</v>
      </c>
      <c r="AJ13974" t="s">
        <v>56</v>
      </c>
      <c r="AK13974" t="s">
        <v>62</v>
      </c>
      <c r="AL13974" t="s">
        <v>63</v>
      </c>
      <c r="AM13974" t="s">
        <v>62</v>
      </c>
      <c r="AO13974" t="s">
        <v>64</v>
      </c>
      <c r="AP13974" t="s">
        <v>62</v>
      </c>
      <c r="AQ13974" t="s">
        <v>61</v>
      </c>
      <c r="AR13974" t="s">
        <v>65</v>
      </c>
      <c r="AS13974" t="s">
        <v>66</v>
      </c>
      <c r="AT13974" t="s">
        <v>67</v>
      </c>
      <c r="AU13974">
        <v>-79.386665344238295</v>
      </c>
      <c r="AW13974">
        <v>43.670276641845703</v>
      </c>
      <c r="AY13974" t="b">
        <v>0</v>
      </c>
    </row>
    <row r="13975" spans="1:51" x14ac:dyDescent="0.25">
      <c r="A13975">
        <v>112</v>
      </c>
      <c r="B13975" t="s">
        <v>30976</v>
      </c>
      <c r="C13975" t="s">
        <v>41729</v>
      </c>
      <c r="D13975">
        <v>1960</v>
      </c>
      <c r="I13975">
        <v>1960</v>
      </c>
      <c r="J13975">
        <v>1960</v>
      </c>
      <c r="K13975">
        <v>1960</v>
      </c>
      <c r="N13975">
        <v>2038.0825</v>
      </c>
      <c r="O13975" t="s">
        <v>71</v>
      </c>
      <c r="P13975" t="s">
        <v>41730</v>
      </c>
      <c r="Q13975" t="s">
        <v>57</v>
      </c>
      <c r="R13975" t="s">
        <v>57</v>
      </c>
      <c r="S13975">
        <v>10859532</v>
      </c>
      <c r="T13975" t="s">
        <v>91</v>
      </c>
      <c r="U13975" t="s">
        <v>91</v>
      </c>
      <c r="V13975">
        <v>1</v>
      </c>
      <c r="X13975" t="s">
        <v>61</v>
      </c>
      <c r="Y13975" t="s">
        <v>138</v>
      </c>
      <c r="Z13975" t="s">
        <v>427</v>
      </c>
      <c r="AA13975" t="s">
        <v>57</v>
      </c>
      <c r="AB13975" t="s">
        <v>61</v>
      </c>
      <c r="AC13975">
        <v>4244</v>
      </c>
      <c r="AD13975">
        <v>3</v>
      </c>
      <c r="AE13975">
        <v>1875</v>
      </c>
      <c r="AF13975">
        <v>1</v>
      </c>
      <c r="AG13975">
        <v>4</v>
      </c>
      <c r="AH13975">
        <v>18.193686</v>
      </c>
      <c r="AI13975">
        <v>1041085.5</v>
      </c>
      <c r="AJ13975" t="s">
        <v>56</v>
      </c>
      <c r="AK13975" t="s">
        <v>62</v>
      </c>
      <c r="AL13975" t="s">
        <v>63</v>
      </c>
      <c r="AM13975" t="s">
        <v>62</v>
      </c>
      <c r="AO13975" t="s">
        <v>64</v>
      </c>
      <c r="AP13975" t="s">
        <v>62</v>
      </c>
      <c r="AQ13975" t="s">
        <v>61</v>
      </c>
      <c r="AR13975" t="s">
        <v>65</v>
      </c>
      <c r="AS13975" t="s">
        <v>66</v>
      </c>
      <c r="AT13975" t="s">
        <v>67</v>
      </c>
      <c r="AU13975">
        <v>-79.386665344238295</v>
      </c>
      <c r="AW13975">
        <v>43.670276641845703</v>
      </c>
      <c r="AY13975" t="b">
        <v>0</v>
      </c>
    </row>
    <row r="13976" spans="1:51" x14ac:dyDescent="0.25">
      <c r="A13976">
        <v>112</v>
      </c>
      <c r="B13976" t="s">
        <v>30976</v>
      </c>
      <c r="C13976" t="s">
        <v>41731</v>
      </c>
      <c r="O13976" t="s">
        <v>71</v>
      </c>
      <c r="P13976" t="s">
        <v>41732</v>
      </c>
      <c r="S13976">
        <v>16264335</v>
      </c>
      <c r="T13976" t="s">
        <v>91</v>
      </c>
      <c r="U13976" t="s">
        <v>91</v>
      </c>
      <c r="V13976">
        <v>1</v>
      </c>
      <c r="X13976" t="s">
        <v>61</v>
      </c>
      <c r="Y13976" t="s">
        <v>138</v>
      </c>
      <c r="Z13976" t="s">
        <v>1441</v>
      </c>
      <c r="AA13976" t="s">
        <v>61</v>
      </c>
      <c r="AB13976" t="s">
        <v>61</v>
      </c>
      <c r="AC13976">
        <v>1177</v>
      </c>
      <c r="AD13976">
        <v>2</v>
      </c>
      <c r="AE13976">
        <v>1211</v>
      </c>
      <c r="AF13976">
        <v>1</v>
      </c>
      <c r="AG13976">
        <v>1</v>
      </c>
      <c r="AH13976">
        <v>15.272757</v>
      </c>
      <c r="AI13976">
        <v>2095588</v>
      </c>
      <c r="AJ13976" t="s">
        <v>56</v>
      </c>
      <c r="AK13976" t="s">
        <v>62</v>
      </c>
      <c r="AL13976" t="s">
        <v>63</v>
      </c>
      <c r="AM13976" t="s">
        <v>62</v>
      </c>
      <c r="AO13976" t="s">
        <v>64</v>
      </c>
      <c r="AP13976" t="s">
        <v>62</v>
      </c>
      <c r="AQ13976" t="s">
        <v>61</v>
      </c>
      <c r="AR13976" t="s">
        <v>65</v>
      </c>
      <c r="AS13976" t="s">
        <v>66</v>
      </c>
      <c r="AT13976" t="s">
        <v>67</v>
      </c>
      <c r="AU13976">
        <v>-79.386665344238295</v>
      </c>
      <c r="AW13976">
        <v>43.670276641845703</v>
      </c>
      <c r="AY13976" t="b">
        <v>0</v>
      </c>
    </row>
    <row r="13977" spans="1:51" x14ac:dyDescent="0.25">
      <c r="A13977">
        <v>112</v>
      </c>
      <c r="B13977" t="s">
        <v>30976</v>
      </c>
      <c r="C13977" t="s">
        <v>41733</v>
      </c>
      <c r="D13977">
        <v>1968</v>
      </c>
      <c r="I13977">
        <v>1968</v>
      </c>
      <c r="J13977">
        <v>1968</v>
      </c>
      <c r="K13977">
        <v>1968</v>
      </c>
      <c r="N13977">
        <v>2042.8616999999999</v>
      </c>
      <c r="O13977" t="s">
        <v>53</v>
      </c>
      <c r="P13977" t="s">
        <v>41734</v>
      </c>
      <c r="Q13977" t="s">
        <v>57</v>
      </c>
      <c r="R13977" t="s">
        <v>57</v>
      </c>
      <c r="S13977">
        <v>8347080</v>
      </c>
      <c r="T13977" t="s">
        <v>91</v>
      </c>
      <c r="U13977" t="s">
        <v>91</v>
      </c>
      <c r="V13977">
        <v>1</v>
      </c>
      <c r="X13977" t="s">
        <v>61</v>
      </c>
      <c r="Y13977" t="s">
        <v>138</v>
      </c>
      <c r="Z13977" t="s">
        <v>41735</v>
      </c>
      <c r="AA13977" t="s">
        <v>57</v>
      </c>
      <c r="AB13977" t="s">
        <v>61</v>
      </c>
      <c r="AC13977">
        <v>1335</v>
      </c>
      <c r="AD13977">
        <v>3</v>
      </c>
      <c r="AE13977">
        <v>2249</v>
      </c>
      <c r="AF13977">
        <v>1</v>
      </c>
      <c r="AG13977">
        <v>1</v>
      </c>
      <c r="AH13977">
        <v>16.304659000000001</v>
      </c>
      <c r="AI13977">
        <v>1686771</v>
      </c>
      <c r="AJ13977" t="s">
        <v>56</v>
      </c>
      <c r="AK13977" t="s">
        <v>62</v>
      </c>
      <c r="AL13977" t="s">
        <v>63</v>
      </c>
      <c r="AM13977" t="s">
        <v>62</v>
      </c>
      <c r="AO13977" t="s">
        <v>64</v>
      </c>
      <c r="AP13977" t="s">
        <v>62</v>
      </c>
      <c r="AQ13977" t="s">
        <v>61</v>
      </c>
      <c r="AR13977" t="s">
        <v>65</v>
      </c>
      <c r="AS13977" t="s">
        <v>66</v>
      </c>
      <c r="AT13977" t="s">
        <v>67</v>
      </c>
      <c r="AU13977">
        <v>-79.386665344238295</v>
      </c>
      <c r="AW13977">
        <v>43.670276641845703</v>
      </c>
      <c r="AY13977" t="b">
        <v>0</v>
      </c>
    </row>
    <row r="13978" spans="1:51" x14ac:dyDescent="0.25">
      <c r="A13978">
        <v>112</v>
      </c>
      <c r="B13978" t="s">
        <v>30976</v>
      </c>
      <c r="C13978" t="s">
        <v>41736</v>
      </c>
      <c r="D13978">
        <v>1983</v>
      </c>
      <c r="I13978">
        <v>1983</v>
      </c>
      <c r="J13978">
        <v>1983</v>
      </c>
      <c r="K13978">
        <v>1983</v>
      </c>
      <c r="N13978">
        <v>2063.4789999999998</v>
      </c>
      <c r="O13978" t="s">
        <v>71</v>
      </c>
      <c r="P13978" t="s">
        <v>41737</v>
      </c>
      <c r="Q13978" t="s">
        <v>57</v>
      </c>
      <c r="R13978" t="s">
        <v>57</v>
      </c>
      <c r="S13978">
        <v>9178888</v>
      </c>
      <c r="T13978" t="s">
        <v>91</v>
      </c>
      <c r="U13978" t="s">
        <v>91</v>
      </c>
      <c r="V13978">
        <v>1</v>
      </c>
      <c r="X13978" t="s">
        <v>61</v>
      </c>
      <c r="Y13978" t="s">
        <v>403</v>
      </c>
      <c r="Z13978" t="s">
        <v>41739</v>
      </c>
      <c r="AA13978" t="s">
        <v>57</v>
      </c>
      <c r="AB13978" t="s">
        <v>61</v>
      </c>
      <c r="AC13978">
        <v>839457</v>
      </c>
      <c r="AD13978">
        <v>3</v>
      </c>
      <c r="AE13978">
        <v>32638</v>
      </c>
      <c r="AF13978">
        <v>17</v>
      </c>
      <c r="AG13978">
        <v>7</v>
      </c>
      <c r="AH13978">
        <v>29.003592000000001</v>
      </c>
      <c r="AI13978">
        <v>67402</v>
      </c>
      <c r="AJ13978" t="s">
        <v>56</v>
      </c>
      <c r="AK13978" t="s">
        <v>62</v>
      </c>
      <c r="AL13978" t="s">
        <v>63</v>
      </c>
      <c r="AM13978" t="s">
        <v>62</v>
      </c>
      <c r="AO13978" t="s">
        <v>64</v>
      </c>
      <c r="AP13978" t="s">
        <v>62</v>
      </c>
      <c r="AQ13978" t="s">
        <v>61</v>
      </c>
      <c r="AR13978" t="s">
        <v>41738</v>
      </c>
      <c r="AS13978" t="s">
        <v>66</v>
      </c>
      <c r="AT13978" t="s">
        <v>67</v>
      </c>
      <c r="AU13978">
        <v>-79.386665344238295</v>
      </c>
      <c r="AW13978">
        <v>43.670276641845703</v>
      </c>
      <c r="AY13978" t="b">
        <v>0</v>
      </c>
    </row>
    <row r="13979" spans="1:51" x14ac:dyDescent="0.25">
      <c r="A13979">
        <v>112</v>
      </c>
      <c r="B13979" t="s">
        <v>30976</v>
      </c>
      <c r="C13979" t="s">
        <v>41740</v>
      </c>
      <c r="D13979">
        <v>1984</v>
      </c>
      <c r="I13979">
        <v>1984</v>
      </c>
      <c r="J13979">
        <v>1984</v>
      </c>
      <c r="K13979">
        <v>1984</v>
      </c>
      <c r="N13979">
        <v>2060.4603999999999</v>
      </c>
      <c r="O13979" t="s">
        <v>53</v>
      </c>
      <c r="P13979" t="s">
        <v>41741</v>
      </c>
      <c r="Q13979" t="s">
        <v>57</v>
      </c>
      <c r="R13979" t="s">
        <v>57</v>
      </c>
      <c r="S13979">
        <v>17844614</v>
      </c>
      <c r="T13979" t="s">
        <v>91</v>
      </c>
      <c r="U13979" t="s">
        <v>91</v>
      </c>
      <c r="V13979">
        <v>1</v>
      </c>
      <c r="X13979" t="s">
        <v>61</v>
      </c>
      <c r="Y13979" t="s">
        <v>133</v>
      </c>
      <c r="Z13979" t="s">
        <v>1451</v>
      </c>
      <c r="AA13979" t="s">
        <v>57</v>
      </c>
      <c r="AB13979" t="s">
        <v>61</v>
      </c>
      <c r="AC13979">
        <v>1356</v>
      </c>
      <c r="AD13979">
        <v>3</v>
      </c>
      <c r="AE13979">
        <v>1372</v>
      </c>
      <c r="AF13979">
        <v>1</v>
      </c>
      <c r="AG13979">
        <v>1</v>
      </c>
      <c r="AH13979">
        <v>15.826287000000001</v>
      </c>
      <c r="AI13979">
        <v>1981160.5</v>
      </c>
      <c r="AJ13979" t="s">
        <v>56</v>
      </c>
      <c r="AK13979" t="s">
        <v>62</v>
      </c>
      <c r="AL13979" t="s">
        <v>63</v>
      </c>
      <c r="AM13979" t="s">
        <v>62</v>
      </c>
      <c r="AO13979" t="s">
        <v>64</v>
      </c>
      <c r="AP13979" t="s">
        <v>62</v>
      </c>
      <c r="AQ13979" t="s">
        <v>61</v>
      </c>
      <c r="AR13979" t="s">
        <v>65</v>
      </c>
      <c r="AS13979" t="s">
        <v>66</v>
      </c>
      <c r="AT13979" t="s">
        <v>67</v>
      </c>
      <c r="AU13979">
        <v>-79.386665344238295</v>
      </c>
      <c r="AW13979">
        <v>43.670276641845703</v>
      </c>
      <c r="AY13979" t="b">
        <v>0</v>
      </c>
    </row>
    <row r="13980" spans="1:51" x14ac:dyDescent="0.25">
      <c r="A13980">
        <v>112</v>
      </c>
      <c r="B13980" t="s">
        <v>30976</v>
      </c>
      <c r="C13980" t="s">
        <v>41742</v>
      </c>
      <c r="D13980">
        <v>1957</v>
      </c>
      <c r="I13980">
        <v>1957</v>
      </c>
      <c r="J13980">
        <v>1957</v>
      </c>
      <c r="K13980">
        <v>1957</v>
      </c>
      <c r="N13980">
        <v>2034.7854</v>
      </c>
      <c r="O13980" t="s">
        <v>71</v>
      </c>
      <c r="P13980" t="s">
        <v>41743</v>
      </c>
      <c r="Q13980" t="s">
        <v>57</v>
      </c>
      <c r="R13980" t="s">
        <v>57</v>
      </c>
      <c r="S13980">
        <v>3976952</v>
      </c>
      <c r="T13980" t="s">
        <v>91</v>
      </c>
      <c r="U13980" t="s">
        <v>91</v>
      </c>
      <c r="V13980">
        <v>0.92307693000000002</v>
      </c>
      <c r="X13980" t="s">
        <v>61</v>
      </c>
      <c r="Y13980" t="s">
        <v>138</v>
      </c>
      <c r="Z13980" t="s">
        <v>41745</v>
      </c>
      <c r="AA13980" t="s">
        <v>57</v>
      </c>
      <c r="AB13980" t="s">
        <v>61</v>
      </c>
      <c r="AC13980">
        <v>27481</v>
      </c>
      <c r="AD13980">
        <v>3</v>
      </c>
      <c r="AE13980">
        <v>12979</v>
      </c>
      <c r="AF13980">
        <v>5</v>
      </c>
      <c r="AG13980">
        <v>4</v>
      </c>
      <c r="AH13980">
        <v>23.093758000000001</v>
      </c>
      <c r="AI13980">
        <v>254580.5</v>
      </c>
      <c r="AJ13980" t="s">
        <v>56</v>
      </c>
      <c r="AK13980" t="s">
        <v>62</v>
      </c>
      <c r="AL13980" t="s">
        <v>63</v>
      </c>
      <c r="AM13980" t="s">
        <v>62</v>
      </c>
      <c r="AO13980" t="s">
        <v>64</v>
      </c>
      <c r="AP13980" t="s">
        <v>62</v>
      </c>
      <c r="AQ13980" t="s">
        <v>61</v>
      </c>
      <c r="AR13980" t="s">
        <v>41744</v>
      </c>
      <c r="AS13980" t="s">
        <v>66</v>
      </c>
      <c r="AT13980" t="s">
        <v>67</v>
      </c>
      <c r="AU13980">
        <v>-79.386665344238295</v>
      </c>
      <c r="AW13980">
        <v>43.670276641845703</v>
      </c>
      <c r="AY13980" t="b">
        <v>0</v>
      </c>
    </row>
    <row r="13981" spans="1:51" x14ac:dyDescent="0.25">
      <c r="A13981">
        <v>112</v>
      </c>
      <c r="B13981" t="s">
        <v>30976</v>
      </c>
      <c r="C13981" t="s">
        <v>41746</v>
      </c>
      <c r="D13981">
        <v>1932</v>
      </c>
      <c r="I13981">
        <v>1932</v>
      </c>
      <c r="J13981">
        <v>1932</v>
      </c>
      <c r="K13981">
        <v>1932</v>
      </c>
      <c r="N13981">
        <v>2007.4390000000001</v>
      </c>
      <c r="O13981" t="s">
        <v>71</v>
      </c>
      <c r="P13981" t="s">
        <v>41747</v>
      </c>
      <c r="Q13981" t="s">
        <v>57</v>
      </c>
      <c r="R13981" t="s">
        <v>57</v>
      </c>
      <c r="S13981">
        <v>30009640</v>
      </c>
      <c r="T13981" t="s">
        <v>91</v>
      </c>
      <c r="U13981" t="s">
        <v>91</v>
      </c>
      <c r="V13981">
        <v>1</v>
      </c>
      <c r="X13981" t="s">
        <v>61</v>
      </c>
      <c r="Y13981" t="s">
        <v>8448</v>
      </c>
      <c r="Z13981" t="s">
        <v>14572</v>
      </c>
      <c r="AA13981" t="s">
        <v>57</v>
      </c>
      <c r="AB13981" t="s">
        <v>61</v>
      </c>
      <c r="AC13981">
        <v>1438</v>
      </c>
      <c r="AD13981">
        <v>3</v>
      </c>
      <c r="AE13981">
        <v>2802</v>
      </c>
      <c r="AF13981">
        <v>2</v>
      </c>
      <c r="AG13981">
        <v>2</v>
      </c>
      <c r="AH13981">
        <v>17.409455999999999</v>
      </c>
      <c r="AI13981">
        <v>948529</v>
      </c>
      <c r="AJ13981" t="s">
        <v>56</v>
      </c>
      <c r="AK13981" t="s">
        <v>62</v>
      </c>
      <c r="AL13981" t="s">
        <v>63</v>
      </c>
      <c r="AM13981" t="s">
        <v>62</v>
      </c>
      <c r="AO13981" t="s">
        <v>64</v>
      </c>
      <c r="AP13981" t="s">
        <v>62</v>
      </c>
      <c r="AQ13981" t="s">
        <v>61</v>
      </c>
      <c r="AR13981" t="s">
        <v>150</v>
      </c>
      <c r="AS13981" t="s">
        <v>66</v>
      </c>
      <c r="AT13981" t="s">
        <v>67</v>
      </c>
      <c r="AU13981">
        <v>-79.386665344238295</v>
      </c>
      <c r="AW13981">
        <v>43.670276641845703</v>
      </c>
      <c r="AY13981" t="b">
        <v>0</v>
      </c>
    </row>
    <row r="13982" spans="1:51" x14ac:dyDescent="0.25">
      <c r="A13982">
        <v>112</v>
      </c>
      <c r="B13982" t="s">
        <v>30976</v>
      </c>
      <c r="C13982" t="s">
        <v>41748</v>
      </c>
      <c r="D13982">
        <v>1950</v>
      </c>
      <c r="I13982">
        <v>1950</v>
      </c>
      <c r="J13982">
        <v>1950</v>
      </c>
      <c r="K13982">
        <v>1950</v>
      </c>
      <c r="N13982">
        <v>2027.1054999999999</v>
      </c>
      <c r="O13982" t="s">
        <v>71</v>
      </c>
      <c r="P13982" t="s">
        <v>41749</v>
      </c>
      <c r="Q13982" t="s">
        <v>57</v>
      </c>
      <c r="R13982" t="s">
        <v>57</v>
      </c>
      <c r="S13982">
        <v>7149640</v>
      </c>
      <c r="T13982" t="s">
        <v>91</v>
      </c>
      <c r="U13982" t="s">
        <v>91</v>
      </c>
      <c r="V13982">
        <v>1</v>
      </c>
      <c r="X13982" t="s">
        <v>61</v>
      </c>
      <c r="Y13982" t="s">
        <v>403</v>
      </c>
      <c r="Z13982" t="s">
        <v>6496</v>
      </c>
      <c r="AA13982" t="s">
        <v>57</v>
      </c>
      <c r="AB13982" t="s">
        <v>61</v>
      </c>
      <c r="AC13982">
        <v>2520</v>
      </c>
      <c r="AD13982">
        <v>3</v>
      </c>
      <c r="AE13982">
        <v>3048</v>
      </c>
      <c r="AF13982">
        <v>1</v>
      </c>
      <c r="AG13982">
        <v>4</v>
      </c>
      <c r="AH13982">
        <v>18.158753999999998</v>
      </c>
      <c r="AI13982">
        <v>992738</v>
      </c>
      <c r="AJ13982" t="s">
        <v>56</v>
      </c>
      <c r="AK13982" t="s">
        <v>93</v>
      </c>
      <c r="AL13982" t="s">
        <v>299</v>
      </c>
      <c r="AM13982" t="s">
        <v>93</v>
      </c>
      <c r="AO13982" t="s">
        <v>391</v>
      </c>
      <c r="AP13982" t="s">
        <v>93</v>
      </c>
      <c r="AQ13982" t="s">
        <v>61</v>
      </c>
      <c r="AR13982" t="s">
        <v>65</v>
      </c>
      <c r="AS13982" t="s">
        <v>66</v>
      </c>
      <c r="AT13982" t="s">
        <v>67</v>
      </c>
      <c r="AU13982">
        <v>-79.386665344238295</v>
      </c>
      <c r="AW13982">
        <v>43.670276641845703</v>
      </c>
      <c r="AY13982" t="b">
        <v>0</v>
      </c>
    </row>
    <row r="13983" spans="1:51" x14ac:dyDescent="0.25">
      <c r="A13983">
        <v>112</v>
      </c>
      <c r="B13983" t="s">
        <v>30976</v>
      </c>
      <c r="C13983" t="s">
        <v>41750</v>
      </c>
      <c r="D13983">
        <v>1962</v>
      </c>
      <c r="I13983">
        <v>1962</v>
      </c>
      <c r="J13983">
        <v>1962</v>
      </c>
      <c r="K13983">
        <v>1962</v>
      </c>
      <c r="N13983">
        <v>2040.2825</v>
      </c>
      <c r="O13983" t="s">
        <v>71</v>
      </c>
      <c r="P13983" t="s">
        <v>41751</v>
      </c>
      <c r="Q13983" t="s">
        <v>57</v>
      </c>
      <c r="R13983" t="s">
        <v>57</v>
      </c>
      <c r="S13983">
        <v>1693796</v>
      </c>
      <c r="T13983" t="s">
        <v>91</v>
      </c>
      <c r="U13983" t="s">
        <v>91</v>
      </c>
      <c r="V13983">
        <v>1</v>
      </c>
      <c r="X13983" t="s">
        <v>61</v>
      </c>
      <c r="Y13983" t="s">
        <v>221</v>
      </c>
      <c r="Z13983" t="s">
        <v>41752</v>
      </c>
      <c r="AA13983" t="s">
        <v>57</v>
      </c>
      <c r="AB13983" t="s">
        <v>61</v>
      </c>
      <c r="AC13983">
        <v>339</v>
      </c>
      <c r="AD13983">
        <v>3</v>
      </c>
      <c r="AE13983">
        <v>2075</v>
      </c>
      <c r="AF13983">
        <v>1</v>
      </c>
      <c r="AG13983">
        <v>1</v>
      </c>
      <c r="AH13983">
        <v>14.862223</v>
      </c>
      <c r="AI13983">
        <v>2027040</v>
      </c>
      <c r="AJ13983" t="s">
        <v>56</v>
      </c>
      <c r="AK13983" t="s">
        <v>62</v>
      </c>
      <c r="AL13983" t="s">
        <v>63</v>
      </c>
      <c r="AM13983" t="s">
        <v>62</v>
      </c>
      <c r="AO13983" t="s">
        <v>64</v>
      </c>
      <c r="AP13983" t="s">
        <v>62</v>
      </c>
      <c r="AQ13983" t="s">
        <v>61</v>
      </c>
      <c r="AR13983" t="s">
        <v>516</v>
      </c>
      <c r="AS13983" t="s">
        <v>66</v>
      </c>
      <c r="AT13983" t="s">
        <v>182</v>
      </c>
      <c r="AU13983">
        <v>-79.386665344238295</v>
      </c>
      <c r="AW13983">
        <v>43.670276641845703</v>
      </c>
      <c r="AY13983" t="b">
        <v>0</v>
      </c>
    </row>
    <row r="13984" spans="1:51" x14ac:dyDescent="0.25">
      <c r="A13984">
        <v>112</v>
      </c>
      <c r="B13984" t="s">
        <v>30976</v>
      </c>
      <c r="C13984" t="s">
        <v>41753</v>
      </c>
      <c r="D13984">
        <v>1926</v>
      </c>
      <c r="I13984">
        <v>1926</v>
      </c>
      <c r="J13984">
        <v>1926</v>
      </c>
      <c r="K13984">
        <v>1926</v>
      </c>
      <c r="N13984">
        <v>2000.9084</v>
      </c>
      <c r="O13984" t="s">
        <v>71</v>
      </c>
      <c r="P13984" t="s">
        <v>41754</v>
      </c>
      <c r="Q13984" t="s">
        <v>57</v>
      </c>
      <c r="R13984" t="s">
        <v>57</v>
      </c>
      <c r="S13984">
        <v>23835365</v>
      </c>
      <c r="T13984" t="s">
        <v>91</v>
      </c>
      <c r="U13984" t="s">
        <v>91</v>
      </c>
      <c r="V13984">
        <v>0.60000001999999997</v>
      </c>
      <c r="W13984">
        <v>0.40000001000000002</v>
      </c>
      <c r="X13984" t="s">
        <v>535</v>
      </c>
      <c r="Y13984" t="s">
        <v>209</v>
      </c>
      <c r="Z13984" t="s">
        <v>41755</v>
      </c>
      <c r="AA13984" t="s">
        <v>57</v>
      </c>
      <c r="AB13984" t="s">
        <v>61</v>
      </c>
      <c r="AC13984">
        <v>2084</v>
      </c>
      <c r="AD13984">
        <v>3</v>
      </c>
      <c r="AE13984">
        <v>3664</v>
      </c>
      <c r="AF13984">
        <v>3</v>
      </c>
      <c r="AG13984">
        <v>0</v>
      </c>
      <c r="AH13984">
        <v>17.236839</v>
      </c>
      <c r="AI13984">
        <v>1303769</v>
      </c>
      <c r="AJ13984" t="s">
        <v>56</v>
      </c>
      <c r="AK13984" t="s">
        <v>62</v>
      </c>
      <c r="AL13984" t="s">
        <v>63</v>
      </c>
      <c r="AM13984" t="s">
        <v>62</v>
      </c>
      <c r="AO13984" t="s">
        <v>64</v>
      </c>
      <c r="AP13984" t="s">
        <v>62</v>
      </c>
      <c r="AQ13984" t="s">
        <v>61</v>
      </c>
      <c r="AR13984" t="s">
        <v>11523</v>
      </c>
      <c r="AS13984" t="s">
        <v>66</v>
      </c>
      <c r="AT13984" t="s">
        <v>67</v>
      </c>
      <c r="AU13984">
        <v>-79.386665344238295</v>
      </c>
      <c r="AW13984">
        <v>43.670276641845703</v>
      </c>
      <c r="AY13984" t="b">
        <v>0</v>
      </c>
    </row>
    <row r="13985" spans="1:51" x14ac:dyDescent="0.25">
      <c r="A13985">
        <v>112</v>
      </c>
      <c r="B13985" t="s">
        <v>30976</v>
      </c>
      <c r="C13985" t="s">
        <v>41756</v>
      </c>
      <c r="D13985">
        <v>1960</v>
      </c>
      <c r="I13985">
        <v>1960</v>
      </c>
      <c r="J13985">
        <v>1960</v>
      </c>
      <c r="K13985">
        <v>1960</v>
      </c>
      <c r="N13985">
        <v>2038.0825</v>
      </c>
      <c r="O13985" t="s">
        <v>71</v>
      </c>
      <c r="P13985" t="s">
        <v>41757</v>
      </c>
      <c r="Q13985" t="s">
        <v>57</v>
      </c>
      <c r="R13985" t="s">
        <v>57</v>
      </c>
      <c r="S13985">
        <v>2066128</v>
      </c>
      <c r="T13985" t="s">
        <v>91</v>
      </c>
      <c r="U13985" t="s">
        <v>91</v>
      </c>
      <c r="V13985">
        <v>0.60000001999999997</v>
      </c>
      <c r="W13985">
        <v>0.2</v>
      </c>
      <c r="X13985" t="s">
        <v>293</v>
      </c>
      <c r="Y13985" t="s">
        <v>169</v>
      </c>
      <c r="Z13985" t="s">
        <v>41759</v>
      </c>
      <c r="AA13985" t="s">
        <v>57</v>
      </c>
      <c r="AB13985" t="s">
        <v>61</v>
      </c>
      <c r="AC13985">
        <v>60009</v>
      </c>
      <c r="AD13985">
        <v>3</v>
      </c>
      <c r="AE13985">
        <v>1963</v>
      </c>
      <c r="AF13985">
        <v>3</v>
      </c>
      <c r="AG13985">
        <v>0</v>
      </c>
      <c r="AH13985">
        <v>19.971350000000001</v>
      </c>
      <c r="AI13985">
        <v>1060299</v>
      </c>
      <c r="AJ13985" t="s">
        <v>56</v>
      </c>
      <c r="AK13985" t="s">
        <v>93</v>
      </c>
      <c r="AL13985" t="s">
        <v>299</v>
      </c>
      <c r="AM13985" t="s">
        <v>62</v>
      </c>
      <c r="AN13985" t="s">
        <v>93</v>
      </c>
      <c r="AO13985" t="s">
        <v>391</v>
      </c>
      <c r="AP13985" t="s">
        <v>62</v>
      </c>
      <c r="AQ13985" t="s">
        <v>93</v>
      </c>
      <c r="AR13985" t="s">
        <v>41758</v>
      </c>
      <c r="AS13985" t="s">
        <v>66</v>
      </c>
      <c r="AT13985" t="s">
        <v>67</v>
      </c>
      <c r="AU13985">
        <v>-79.386665344238295</v>
      </c>
      <c r="AW13985">
        <v>43.670276641845703</v>
      </c>
      <c r="AY13985" t="b">
        <v>0</v>
      </c>
    </row>
    <row r="13986" spans="1:51" x14ac:dyDescent="0.25">
      <c r="A13986">
        <v>112</v>
      </c>
      <c r="B13986" t="s">
        <v>30976</v>
      </c>
      <c r="C13986" t="s">
        <v>41760</v>
      </c>
      <c r="D13986">
        <v>1928</v>
      </c>
      <c r="E13986">
        <v>1980</v>
      </c>
      <c r="I13986">
        <v>1928</v>
      </c>
      <c r="J13986">
        <v>1928</v>
      </c>
      <c r="K13986">
        <v>1928</v>
      </c>
      <c r="L13986">
        <v>1980</v>
      </c>
      <c r="M13986">
        <v>1980</v>
      </c>
      <c r="N13986">
        <v>1980</v>
      </c>
      <c r="O13986" t="s">
        <v>71</v>
      </c>
      <c r="P13986" t="s">
        <v>41761</v>
      </c>
      <c r="Q13986" t="s">
        <v>57</v>
      </c>
      <c r="R13986" t="s">
        <v>57</v>
      </c>
      <c r="S13986">
        <v>51923901</v>
      </c>
      <c r="T13986" t="s">
        <v>91</v>
      </c>
      <c r="U13986" t="s">
        <v>91</v>
      </c>
      <c r="V13986">
        <v>1</v>
      </c>
      <c r="X13986" t="s">
        <v>61</v>
      </c>
      <c r="Y13986" t="s">
        <v>169</v>
      </c>
      <c r="Z13986" t="s">
        <v>41762</v>
      </c>
      <c r="AA13986" t="s">
        <v>57</v>
      </c>
      <c r="AB13986" t="s">
        <v>57</v>
      </c>
      <c r="AC13986">
        <v>784</v>
      </c>
      <c r="AD13986">
        <v>3</v>
      </c>
      <c r="AE13986">
        <v>1588</v>
      </c>
      <c r="AF13986">
        <v>1</v>
      </c>
      <c r="AG13986">
        <v>0</v>
      </c>
      <c r="AH13986">
        <v>14.733504999999999</v>
      </c>
      <c r="AI13986">
        <v>2528755.5</v>
      </c>
      <c r="AJ13986" t="s">
        <v>56</v>
      </c>
      <c r="AM13986" t="s">
        <v>62</v>
      </c>
      <c r="AO13986" t="s">
        <v>129</v>
      </c>
      <c r="AP13986" t="s">
        <v>62</v>
      </c>
      <c r="AQ13986" t="s">
        <v>61</v>
      </c>
      <c r="AR13986" t="s">
        <v>65</v>
      </c>
      <c r="AS13986" t="s">
        <v>66</v>
      </c>
      <c r="AT13986" t="s">
        <v>67</v>
      </c>
      <c r="AU13986">
        <v>-79.386665344238295</v>
      </c>
      <c r="AW13986">
        <v>43.670276641845703</v>
      </c>
      <c r="AY13986" t="b">
        <v>0</v>
      </c>
    </row>
    <row r="13987" spans="1:51" x14ac:dyDescent="0.25">
      <c r="A13987">
        <v>112</v>
      </c>
      <c r="B13987" t="s">
        <v>30976</v>
      </c>
      <c r="C13987" t="s">
        <v>41763</v>
      </c>
      <c r="D13987">
        <v>1967</v>
      </c>
      <c r="I13987">
        <v>1967</v>
      </c>
      <c r="J13987">
        <v>1967</v>
      </c>
      <c r="K13987">
        <v>1967</v>
      </c>
      <c r="N13987">
        <v>2045.7891999999999</v>
      </c>
      <c r="O13987" t="s">
        <v>71</v>
      </c>
      <c r="P13987" t="s">
        <v>41764</v>
      </c>
      <c r="Q13987" t="s">
        <v>57</v>
      </c>
      <c r="R13987" t="s">
        <v>57</v>
      </c>
      <c r="S13987">
        <v>931795</v>
      </c>
      <c r="T13987" t="s">
        <v>91</v>
      </c>
      <c r="U13987" t="s">
        <v>91</v>
      </c>
      <c r="V13987">
        <v>1</v>
      </c>
      <c r="X13987" t="s">
        <v>61</v>
      </c>
      <c r="Y13987" t="s">
        <v>221</v>
      </c>
      <c r="Z13987" t="s">
        <v>41765</v>
      </c>
      <c r="AA13987" t="s">
        <v>57</v>
      </c>
      <c r="AB13987" t="s">
        <v>61</v>
      </c>
      <c r="AC13987">
        <v>5226</v>
      </c>
      <c r="AD13987">
        <v>3</v>
      </c>
      <c r="AE13987">
        <v>6703</v>
      </c>
      <c r="AF13987">
        <v>4</v>
      </c>
      <c r="AG13987">
        <v>4</v>
      </c>
      <c r="AH13987">
        <v>20.591501000000001</v>
      </c>
      <c r="AI13987">
        <v>429478</v>
      </c>
      <c r="AJ13987" t="s">
        <v>56</v>
      </c>
      <c r="AK13987" t="s">
        <v>62</v>
      </c>
      <c r="AL13987" t="s">
        <v>63</v>
      </c>
      <c r="AM13987" t="s">
        <v>62</v>
      </c>
      <c r="AO13987" t="s">
        <v>64</v>
      </c>
      <c r="AP13987" t="s">
        <v>62</v>
      </c>
      <c r="AQ13987" t="s">
        <v>61</v>
      </c>
      <c r="AR13987" t="s">
        <v>8245</v>
      </c>
      <c r="AS13987" t="s">
        <v>66</v>
      </c>
      <c r="AT13987" t="s">
        <v>67</v>
      </c>
      <c r="AU13987">
        <v>-79.386665344238295</v>
      </c>
      <c r="AW13987">
        <v>43.670276641845703</v>
      </c>
      <c r="AY13987" t="b">
        <v>0</v>
      </c>
    </row>
    <row r="13988" spans="1:51" x14ac:dyDescent="0.25">
      <c r="A13988">
        <v>112</v>
      </c>
      <c r="B13988" t="s">
        <v>30976</v>
      </c>
      <c r="C13988" t="s">
        <v>41766</v>
      </c>
      <c r="D13988">
        <v>1937</v>
      </c>
      <c r="E13988">
        <v>2005</v>
      </c>
      <c r="I13988">
        <v>1937</v>
      </c>
      <c r="J13988">
        <v>1937</v>
      </c>
      <c r="K13988">
        <v>1937</v>
      </c>
      <c r="L13988">
        <v>2005</v>
      </c>
      <c r="M13988">
        <v>2005</v>
      </c>
      <c r="N13988">
        <v>2005</v>
      </c>
      <c r="O13988" t="s">
        <v>71</v>
      </c>
      <c r="P13988" t="s">
        <v>41767</v>
      </c>
      <c r="Q13988" t="s">
        <v>57</v>
      </c>
      <c r="R13988" t="s">
        <v>57</v>
      </c>
      <c r="S13988">
        <v>1968302</v>
      </c>
      <c r="T13988" t="s">
        <v>91</v>
      </c>
      <c r="U13988" t="s">
        <v>91</v>
      </c>
      <c r="V13988">
        <v>0.80000000999999998</v>
      </c>
      <c r="W13988">
        <v>0.2</v>
      </c>
      <c r="X13988" t="s">
        <v>122</v>
      </c>
      <c r="Y13988" t="s">
        <v>138</v>
      </c>
      <c r="Z13988" t="s">
        <v>41768</v>
      </c>
      <c r="AA13988" t="s">
        <v>57</v>
      </c>
      <c r="AB13988" t="s">
        <v>57</v>
      </c>
      <c r="AC13988">
        <v>10452</v>
      </c>
      <c r="AD13988">
        <v>3</v>
      </c>
      <c r="AE13988">
        <v>2832</v>
      </c>
      <c r="AF13988">
        <v>3</v>
      </c>
      <c r="AG13988">
        <v>0</v>
      </c>
      <c r="AH13988">
        <v>18.590316999999999</v>
      </c>
      <c r="AI13988">
        <v>1082196</v>
      </c>
      <c r="AJ13988" t="s">
        <v>56</v>
      </c>
      <c r="AK13988" t="s">
        <v>62</v>
      </c>
      <c r="AL13988" t="s">
        <v>63</v>
      </c>
      <c r="AM13988" t="s">
        <v>62</v>
      </c>
      <c r="AO13988" t="s">
        <v>64</v>
      </c>
      <c r="AP13988" t="s">
        <v>62</v>
      </c>
      <c r="AQ13988" t="s">
        <v>61</v>
      </c>
      <c r="AR13988" t="s">
        <v>26015</v>
      </c>
      <c r="AS13988" t="s">
        <v>66</v>
      </c>
      <c r="AT13988" t="s">
        <v>67</v>
      </c>
      <c r="AU13988">
        <v>-79.386665344238295</v>
      </c>
      <c r="AW13988">
        <v>43.670276641845703</v>
      </c>
      <c r="AY13988" t="b">
        <v>0</v>
      </c>
    </row>
    <row r="13989" spans="1:51" x14ac:dyDescent="0.25">
      <c r="A13989">
        <v>112</v>
      </c>
      <c r="B13989" t="s">
        <v>30976</v>
      </c>
      <c r="C13989" t="s">
        <v>41769</v>
      </c>
      <c r="D13989">
        <v>1948</v>
      </c>
      <c r="I13989">
        <v>1948</v>
      </c>
      <c r="J13989">
        <v>1948</v>
      </c>
      <c r="K13989">
        <v>1948</v>
      </c>
      <c r="N13989">
        <v>2024.9146000000001</v>
      </c>
      <c r="O13989" t="s">
        <v>71</v>
      </c>
      <c r="P13989" t="s">
        <v>41770</v>
      </c>
      <c r="Q13989" t="s">
        <v>57</v>
      </c>
      <c r="R13989" t="s">
        <v>57</v>
      </c>
      <c r="S13989">
        <v>27938780</v>
      </c>
      <c r="T13989" t="s">
        <v>91</v>
      </c>
      <c r="U13989" t="s">
        <v>91</v>
      </c>
      <c r="V13989">
        <v>1</v>
      </c>
      <c r="X13989" t="s">
        <v>61</v>
      </c>
      <c r="Y13989" t="s">
        <v>138</v>
      </c>
      <c r="Z13989" t="s">
        <v>139</v>
      </c>
      <c r="AA13989" t="s">
        <v>57</v>
      </c>
      <c r="AB13989" t="s">
        <v>61</v>
      </c>
      <c r="AC13989">
        <v>1771</v>
      </c>
      <c r="AD13989">
        <v>3</v>
      </c>
      <c r="AE13989">
        <v>1702</v>
      </c>
      <c r="AF13989">
        <v>1</v>
      </c>
      <c r="AG13989">
        <v>2</v>
      </c>
      <c r="AH13989">
        <v>16.713460999999999</v>
      </c>
      <c r="AI13989">
        <v>1477906</v>
      </c>
      <c r="AJ13989" t="s">
        <v>56</v>
      </c>
      <c r="AK13989" t="s">
        <v>62</v>
      </c>
      <c r="AL13989" t="s">
        <v>63</v>
      </c>
      <c r="AM13989" t="s">
        <v>62</v>
      </c>
      <c r="AO13989" t="s">
        <v>64</v>
      </c>
      <c r="AP13989" t="s">
        <v>62</v>
      </c>
      <c r="AQ13989" t="s">
        <v>61</v>
      </c>
      <c r="AR13989" t="s">
        <v>65</v>
      </c>
      <c r="AS13989" t="s">
        <v>66</v>
      </c>
      <c r="AT13989" t="s">
        <v>67</v>
      </c>
      <c r="AU13989">
        <v>-79.386665344238295</v>
      </c>
      <c r="AW13989">
        <v>43.670276641845703</v>
      </c>
      <c r="AY13989" t="b">
        <v>0</v>
      </c>
    </row>
    <row r="13990" spans="1:51" x14ac:dyDescent="0.25">
      <c r="A13990">
        <v>112</v>
      </c>
      <c r="B13990" t="s">
        <v>30976</v>
      </c>
      <c r="C13990" t="s">
        <v>41771</v>
      </c>
      <c r="D13990">
        <v>1988</v>
      </c>
      <c r="I13990">
        <v>1988</v>
      </c>
      <c r="J13990">
        <v>1988</v>
      </c>
      <c r="K13990">
        <v>1988</v>
      </c>
      <c r="N13990">
        <v>2069.0291000000002</v>
      </c>
      <c r="O13990" t="s">
        <v>71</v>
      </c>
      <c r="P13990" t="s">
        <v>41772</v>
      </c>
      <c r="Q13990" t="s">
        <v>57</v>
      </c>
      <c r="R13990" t="s">
        <v>57</v>
      </c>
      <c r="S13990">
        <v>18931147</v>
      </c>
      <c r="T13990" t="s">
        <v>91</v>
      </c>
      <c r="U13990" t="s">
        <v>91</v>
      </c>
      <c r="V13990">
        <v>1</v>
      </c>
      <c r="X13990" t="s">
        <v>61</v>
      </c>
      <c r="Y13990" t="s">
        <v>3668</v>
      </c>
      <c r="Z13990" t="s">
        <v>41773</v>
      </c>
      <c r="AA13990" t="s">
        <v>57</v>
      </c>
      <c r="AB13990" t="s">
        <v>61</v>
      </c>
      <c r="AC13990">
        <v>1645</v>
      </c>
      <c r="AD13990">
        <v>3</v>
      </c>
      <c r="AE13990">
        <v>1434</v>
      </c>
      <c r="AF13990">
        <v>1</v>
      </c>
      <c r="AG13990">
        <v>1</v>
      </c>
      <c r="AH13990">
        <v>16.063139</v>
      </c>
      <c r="AI13990">
        <v>1898347</v>
      </c>
      <c r="AJ13990" t="s">
        <v>56</v>
      </c>
      <c r="AM13990" t="s">
        <v>62</v>
      </c>
      <c r="AO13990" t="s">
        <v>129</v>
      </c>
      <c r="AP13990" t="s">
        <v>62</v>
      </c>
      <c r="AQ13990" t="s">
        <v>61</v>
      </c>
      <c r="AR13990" t="s">
        <v>65</v>
      </c>
      <c r="AS13990" t="s">
        <v>66</v>
      </c>
      <c r="AT13990" t="s">
        <v>67</v>
      </c>
      <c r="AU13990">
        <v>-79.386665344238295</v>
      </c>
      <c r="AW13990">
        <v>43.670276641845703</v>
      </c>
      <c r="AY13990" t="b">
        <v>0</v>
      </c>
    </row>
    <row r="13991" spans="1:51" x14ac:dyDescent="0.25">
      <c r="A13991">
        <v>112</v>
      </c>
      <c r="B13991" t="s">
        <v>30976</v>
      </c>
      <c r="C13991" t="s">
        <v>41774</v>
      </c>
      <c r="D13991">
        <v>1905</v>
      </c>
      <c r="E13991">
        <v>1986</v>
      </c>
      <c r="I13991">
        <v>1905</v>
      </c>
      <c r="J13991">
        <v>1905</v>
      </c>
      <c r="K13991">
        <v>1905</v>
      </c>
      <c r="L13991">
        <v>1986</v>
      </c>
      <c r="M13991">
        <v>1986</v>
      </c>
      <c r="N13991">
        <v>1986</v>
      </c>
      <c r="O13991" t="s">
        <v>71</v>
      </c>
      <c r="P13991" t="s">
        <v>41775</v>
      </c>
      <c r="Q13991" t="s">
        <v>57</v>
      </c>
      <c r="R13991" t="s">
        <v>57</v>
      </c>
      <c r="S13991">
        <v>13911626</v>
      </c>
      <c r="T13991" t="s">
        <v>91</v>
      </c>
      <c r="U13991" t="s">
        <v>91</v>
      </c>
      <c r="V13991">
        <v>1</v>
      </c>
      <c r="X13991" t="s">
        <v>61</v>
      </c>
      <c r="Y13991" t="s">
        <v>1291</v>
      </c>
      <c r="Z13991" t="s">
        <v>41777</v>
      </c>
      <c r="AA13991" t="s">
        <v>57</v>
      </c>
      <c r="AB13991" t="s">
        <v>57</v>
      </c>
      <c r="AC13991">
        <v>320</v>
      </c>
      <c r="AD13991">
        <v>3</v>
      </c>
      <c r="AE13991">
        <v>1517</v>
      </c>
      <c r="AF13991">
        <v>4</v>
      </c>
      <c r="AG13991">
        <v>5</v>
      </c>
      <c r="AH13991">
        <v>16.507090000000002</v>
      </c>
      <c r="AI13991">
        <v>1043002</v>
      </c>
      <c r="AJ13991" t="s">
        <v>56</v>
      </c>
      <c r="AK13991" t="s">
        <v>62</v>
      </c>
      <c r="AL13991" t="s">
        <v>63</v>
      </c>
      <c r="AM13991" t="s">
        <v>62</v>
      </c>
      <c r="AO13991" t="s">
        <v>64</v>
      </c>
      <c r="AP13991" t="s">
        <v>62</v>
      </c>
      <c r="AQ13991" t="s">
        <v>61</v>
      </c>
      <c r="AR13991" t="s">
        <v>41776</v>
      </c>
      <c r="AS13991" t="s">
        <v>66</v>
      </c>
      <c r="AT13991" t="s">
        <v>67</v>
      </c>
      <c r="AU13991">
        <v>-79.386665344238295</v>
      </c>
      <c r="AV13991">
        <v>-79.386665344238295</v>
      </c>
      <c r="AW13991">
        <v>43.670276641845703</v>
      </c>
      <c r="AX13991">
        <v>43.670276641845703</v>
      </c>
      <c r="AY13991" t="b">
        <v>0</v>
      </c>
    </row>
    <row r="13992" spans="1:51" x14ac:dyDescent="0.25">
      <c r="A13992">
        <v>112</v>
      </c>
      <c r="B13992" t="s">
        <v>30976</v>
      </c>
      <c r="C13992" t="s">
        <v>41778</v>
      </c>
      <c r="D13992">
        <v>1966</v>
      </c>
      <c r="I13992">
        <v>1966</v>
      </c>
      <c r="J13992">
        <v>1966</v>
      </c>
      <c r="K13992">
        <v>1966</v>
      </c>
      <c r="N13992">
        <v>2044.6869999999999</v>
      </c>
      <c r="O13992" t="s">
        <v>71</v>
      </c>
      <c r="P13992" t="s">
        <v>41779</v>
      </c>
      <c r="Q13992" t="s">
        <v>57</v>
      </c>
      <c r="R13992" t="s">
        <v>57</v>
      </c>
      <c r="S13992">
        <v>22688850</v>
      </c>
      <c r="T13992" t="s">
        <v>91</v>
      </c>
      <c r="U13992" t="s">
        <v>91</v>
      </c>
      <c r="V13992">
        <v>0.80000000999999998</v>
      </c>
      <c r="W13992">
        <v>0.2</v>
      </c>
      <c r="X13992" t="s">
        <v>293</v>
      </c>
      <c r="Y13992" t="s">
        <v>138</v>
      </c>
      <c r="Z13992" t="s">
        <v>41780</v>
      </c>
      <c r="AA13992" t="s">
        <v>57</v>
      </c>
      <c r="AB13992" t="s">
        <v>61</v>
      </c>
      <c r="AC13992">
        <v>2194</v>
      </c>
      <c r="AD13992">
        <v>3</v>
      </c>
      <c r="AE13992">
        <v>1028</v>
      </c>
      <c r="AF13992">
        <v>1</v>
      </c>
      <c r="AG13992">
        <v>1</v>
      </c>
      <c r="AH13992">
        <v>16.017941</v>
      </c>
      <c r="AI13992">
        <v>1953500</v>
      </c>
      <c r="AJ13992" t="s">
        <v>56</v>
      </c>
      <c r="AK13992" t="s">
        <v>62</v>
      </c>
      <c r="AL13992" t="s">
        <v>63</v>
      </c>
      <c r="AM13992" t="s">
        <v>62</v>
      </c>
      <c r="AO13992" t="s">
        <v>64</v>
      </c>
      <c r="AP13992" t="s">
        <v>62</v>
      </c>
      <c r="AQ13992" t="s">
        <v>61</v>
      </c>
      <c r="AR13992" t="s">
        <v>65</v>
      </c>
      <c r="AS13992" t="s">
        <v>66</v>
      </c>
      <c r="AT13992" t="s">
        <v>67</v>
      </c>
      <c r="AU13992">
        <v>-79.386665344238295</v>
      </c>
      <c r="AW13992">
        <v>43.670276641845703</v>
      </c>
      <c r="AY13992" t="b">
        <v>0</v>
      </c>
    </row>
    <row r="13993" spans="1:51" x14ac:dyDescent="0.25">
      <c r="A13993">
        <v>112</v>
      </c>
      <c r="B13993" t="s">
        <v>30976</v>
      </c>
      <c r="C13993" t="s">
        <v>41781</v>
      </c>
      <c r="D13993">
        <v>1968</v>
      </c>
      <c r="I13993">
        <v>1968</v>
      </c>
      <c r="J13993">
        <v>1968</v>
      </c>
      <c r="K13993">
        <v>1968</v>
      </c>
      <c r="N13993">
        <v>2046.8916999999999</v>
      </c>
      <c r="O13993" t="s">
        <v>71</v>
      </c>
      <c r="P13993" t="s">
        <v>41782</v>
      </c>
      <c r="Q13993" t="s">
        <v>57</v>
      </c>
      <c r="R13993" t="s">
        <v>57</v>
      </c>
      <c r="S13993">
        <v>5528587</v>
      </c>
      <c r="T13993" t="s">
        <v>91</v>
      </c>
      <c r="U13993" t="s">
        <v>91</v>
      </c>
      <c r="V13993">
        <v>0.875</v>
      </c>
      <c r="X13993" t="s">
        <v>61</v>
      </c>
      <c r="Y13993" t="s">
        <v>128</v>
      </c>
      <c r="Z13993" t="s">
        <v>41783</v>
      </c>
      <c r="AA13993" t="s">
        <v>57</v>
      </c>
      <c r="AB13993" t="s">
        <v>61</v>
      </c>
      <c r="AC13993">
        <v>4830</v>
      </c>
      <c r="AD13993">
        <v>3</v>
      </c>
      <c r="AE13993">
        <v>4541</v>
      </c>
      <c r="AF13993">
        <v>2</v>
      </c>
      <c r="AG13993">
        <v>2</v>
      </c>
      <c r="AH13993">
        <v>19.101776000000001</v>
      </c>
      <c r="AI13993">
        <v>689351</v>
      </c>
      <c r="AJ13993" t="s">
        <v>56</v>
      </c>
      <c r="AK13993" t="s">
        <v>62</v>
      </c>
      <c r="AL13993" t="s">
        <v>63</v>
      </c>
      <c r="AM13993" t="s">
        <v>62</v>
      </c>
      <c r="AO13993" t="s">
        <v>64</v>
      </c>
      <c r="AP13993" t="s">
        <v>62</v>
      </c>
      <c r="AQ13993" t="s">
        <v>61</v>
      </c>
      <c r="AR13993" t="s">
        <v>3393</v>
      </c>
      <c r="AS13993" t="s">
        <v>66</v>
      </c>
      <c r="AT13993" t="s">
        <v>67</v>
      </c>
      <c r="AU13993">
        <v>-79.386665344238295</v>
      </c>
      <c r="AW13993">
        <v>43.670276641845703</v>
      </c>
      <c r="AY13993" t="b">
        <v>0</v>
      </c>
    </row>
    <row r="13994" spans="1:51" x14ac:dyDescent="0.25">
      <c r="A13994">
        <v>112</v>
      </c>
      <c r="B13994" t="s">
        <v>30976</v>
      </c>
      <c r="C13994" t="s">
        <v>41784</v>
      </c>
      <c r="D13994">
        <v>1907</v>
      </c>
      <c r="E13994">
        <v>1989</v>
      </c>
      <c r="I13994">
        <v>1907</v>
      </c>
      <c r="J13994">
        <v>1907</v>
      </c>
      <c r="K13994">
        <v>1907</v>
      </c>
      <c r="L13994">
        <v>1989</v>
      </c>
      <c r="M13994">
        <v>1989</v>
      </c>
      <c r="N13994">
        <v>1989</v>
      </c>
      <c r="O13994" t="s">
        <v>71</v>
      </c>
      <c r="P13994" t="s">
        <v>41785</v>
      </c>
      <c r="Q13994" t="s">
        <v>57</v>
      </c>
      <c r="R13994" t="s">
        <v>57</v>
      </c>
      <c r="S13994">
        <v>21441774</v>
      </c>
      <c r="T13994" t="s">
        <v>91</v>
      </c>
      <c r="U13994" t="s">
        <v>91</v>
      </c>
      <c r="V13994">
        <v>1</v>
      </c>
      <c r="X13994" t="s">
        <v>61</v>
      </c>
      <c r="Y13994" t="s">
        <v>1965</v>
      </c>
      <c r="Z13994" t="s">
        <v>8280</v>
      </c>
      <c r="AA13994" t="s">
        <v>57</v>
      </c>
      <c r="AB13994" t="s">
        <v>57</v>
      </c>
      <c r="AC13994">
        <v>3192</v>
      </c>
      <c r="AD13994">
        <v>3</v>
      </c>
      <c r="AE13994">
        <v>4689</v>
      </c>
      <c r="AF13994">
        <v>3</v>
      </c>
      <c r="AG13994">
        <v>3</v>
      </c>
      <c r="AH13994">
        <v>19.295431000000001</v>
      </c>
      <c r="AI13994">
        <v>594298</v>
      </c>
      <c r="AJ13994" t="s">
        <v>56</v>
      </c>
      <c r="AK13994" t="s">
        <v>62</v>
      </c>
      <c r="AL13994" t="s">
        <v>63</v>
      </c>
      <c r="AM13994" t="s">
        <v>62</v>
      </c>
      <c r="AO13994" t="s">
        <v>64</v>
      </c>
      <c r="AP13994" t="s">
        <v>62</v>
      </c>
      <c r="AQ13994" t="s">
        <v>61</v>
      </c>
      <c r="AR13994" t="s">
        <v>4717</v>
      </c>
      <c r="AS13994" t="s">
        <v>66</v>
      </c>
      <c r="AT13994" t="s">
        <v>67</v>
      </c>
      <c r="AU13994">
        <v>-79.386665344238295</v>
      </c>
      <c r="AW13994">
        <v>43.670276641845703</v>
      </c>
      <c r="AY13994" t="b">
        <v>0</v>
      </c>
    </row>
    <row r="13995" spans="1:51" x14ac:dyDescent="0.25">
      <c r="A13995">
        <v>112</v>
      </c>
      <c r="B13995" t="s">
        <v>30976</v>
      </c>
      <c r="C13995" t="s">
        <v>41786</v>
      </c>
      <c r="D13995">
        <v>1902</v>
      </c>
      <c r="I13995">
        <v>1902</v>
      </c>
      <c r="J13995">
        <v>1902</v>
      </c>
      <c r="K13995">
        <v>1902</v>
      </c>
      <c r="N13995">
        <v>1975</v>
      </c>
      <c r="O13995" t="s">
        <v>71</v>
      </c>
      <c r="P13995" t="s">
        <v>41787</v>
      </c>
      <c r="Q13995" t="s">
        <v>57</v>
      </c>
      <c r="R13995" t="s">
        <v>57</v>
      </c>
      <c r="S13995">
        <v>13911394</v>
      </c>
      <c r="T13995" t="s">
        <v>91</v>
      </c>
      <c r="U13995" t="s">
        <v>91</v>
      </c>
      <c r="V13995">
        <v>1</v>
      </c>
      <c r="X13995" t="s">
        <v>61</v>
      </c>
      <c r="Y13995" t="s">
        <v>738</v>
      </c>
      <c r="Z13995" t="s">
        <v>1248</v>
      </c>
      <c r="AA13995" t="s">
        <v>57</v>
      </c>
      <c r="AB13995" t="s">
        <v>61</v>
      </c>
      <c r="AC13995">
        <v>1401</v>
      </c>
      <c r="AD13995">
        <v>3</v>
      </c>
      <c r="AE13995">
        <v>1330</v>
      </c>
      <c r="AF13995">
        <v>4</v>
      </c>
      <c r="AG13995">
        <v>5</v>
      </c>
      <c r="AH13995">
        <v>17.842676000000001</v>
      </c>
      <c r="AI13995">
        <v>882052</v>
      </c>
      <c r="AJ13995" t="s">
        <v>56</v>
      </c>
      <c r="AK13995" t="s">
        <v>62</v>
      </c>
      <c r="AL13995" t="s">
        <v>63</v>
      </c>
      <c r="AM13995" t="s">
        <v>62</v>
      </c>
      <c r="AO13995" t="s">
        <v>64</v>
      </c>
      <c r="AP13995" t="s">
        <v>62</v>
      </c>
      <c r="AQ13995" t="s">
        <v>61</v>
      </c>
      <c r="AR13995" t="s">
        <v>21969</v>
      </c>
      <c r="AS13995" t="s">
        <v>66</v>
      </c>
      <c r="AT13995" t="s">
        <v>67</v>
      </c>
      <c r="AU13995">
        <v>-79.386665344238295</v>
      </c>
      <c r="AW13995">
        <v>43.670276641845703</v>
      </c>
      <c r="AY13995" t="b">
        <v>0</v>
      </c>
    </row>
    <row r="13996" spans="1:51" x14ac:dyDescent="0.25">
      <c r="A13996">
        <v>112</v>
      </c>
      <c r="B13996" t="s">
        <v>30976</v>
      </c>
      <c r="C13996" t="s">
        <v>41788</v>
      </c>
      <c r="D13996">
        <v>1933</v>
      </c>
      <c r="I13996">
        <v>1933</v>
      </c>
      <c r="J13996">
        <v>1933</v>
      </c>
      <c r="K13996">
        <v>1933</v>
      </c>
      <c r="N13996">
        <v>2008.5286000000001</v>
      </c>
      <c r="O13996" t="s">
        <v>71</v>
      </c>
      <c r="P13996" t="s">
        <v>41789</v>
      </c>
      <c r="Q13996" t="s">
        <v>57</v>
      </c>
      <c r="R13996" t="s">
        <v>57</v>
      </c>
      <c r="S13996">
        <v>19973816</v>
      </c>
      <c r="T13996" t="s">
        <v>91</v>
      </c>
      <c r="U13996" t="s">
        <v>91</v>
      </c>
      <c r="V13996">
        <v>1</v>
      </c>
      <c r="X13996" t="s">
        <v>61</v>
      </c>
      <c r="Y13996" t="s">
        <v>138</v>
      </c>
      <c r="Z13996" t="s">
        <v>344</v>
      </c>
      <c r="AA13996" t="s">
        <v>57</v>
      </c>
      <c r="AB13996" t="s">
        <v>61</v>
      </c>
      <c r="AC13996">
        <v>1593</v>
      </c>
      <c r="AD13996">
        <v>3</v>
      </c>
      <c r="AE13996">
        <v>1094</v>
      </c>
      <c r="AF13996">
        <v>1</v>
      </c>
      <c r="AG13996">
        <v>1</v>
      </c>
      <c r="AH13996">
        <v>15.760686</v>
      </c>
      <c r="AI13996">
        <v>2033861</v>
      </c>
      <c r="AJ13996" t="s">
        <v>56</v>
      </c>
      <c r="AK13996" t="s">
        <v>62</v>
      </c>
      <c r="AL13996" t="s">
        <v>63</v>
      </c>
      <c r="AM13996" t="s">
        <v>62</v>
      </c>
      <c r="AO13996" t="s">
        <v>64</v>
      </c>
      <c r="AP13996" t="s">
        <v>62</v>
      </c>
      <c r="AQ13996" t="s">
        <v>61</v>
      </c>
      <c r="AR13996" t="s">
        <v>65</v>
      </c>
      <c r="AS13996" t="s">
        <v>66</v>
      </c>
      <c r="AT13996" t="s">
        <v>67</v>
      </c>
      <c r="AU13996">
        <v>-79.386665344238295</v>
      </c>
      <c r="AW13996">
        <v>43.670276641845703</v>
      </c>
      <c r="AY13996" t="b">
        <v>0</v>
      </c>
    </row>
    <row r="13997" spans="1:51" x14ac:dyDescent="0.25">
      <c r="A13997">
        <v>112</v>
      </c>
      <c r="B13997" t="s">
        <v>30976</v>
      </c>
      <c r="C13997" t="s">
        <v>41790</v>
      </c>
      <c r="D13997">
        <v>1943</v>
      </c>
      <c r="I13997">
        <v>1943</v>
      </c>
      <c r="J13997">
        <v>1943</v>
      </c>
      <c r="K13997">
        <v>1943</v>
      </c>
      <c r="N13997">
        <v>2019.4437</v>
      </c>
      <c r="O13997" t="s">
        <v>71</v>
      </c>
      <c r="P13997" t="s">
        <v>41791</v>
      </c>
      <c r="Q13997" t="s">
        <v>57</v>
      </c>
      <c r="R13997" t="s">
        <v>57</v>
      </c>
      <c r="S13997">
        <v>3763690</v>
      </c>
      <c r="T13997" t="s">
        <v>91</v>
      </c>
      <c r="U13997" t="s">
        <v>91</v>
      </c>
      <c r="V13997">
        <v>1</v>
      </c>
      <c r="X13997" t="s">
        <v>61</v>
      </c>
      <c r="Y13997" t="s">
        <v>403</v>
      </c>
      <c r="Z13997" t="s">
        <v>41792</v>
      </c>
      <c r="AA13997" t="s">
        <v>57</v>
      </c>
      <c r="AB13997" t="s">
        <v>61</v>
      </c>
      <c r="AC13997">
        <v>27046</v>
      </c>
      <c r="AD13997">
        <v>3</v>
      </c>
      <c r="AE13997">
        <v>6476</v>
      </c>
      <c r="AF13997">
        <v>2</v>
      </c>
      <c r="AG13997">
        <v>4</v>
      </c>
      <c r="AH13997">
        <v>21.689505</v>
      </c>
      <c r="AI13997">
        <v>405162.5</v>
      </c>
      <c r="AJ13997" t="s">
        <v>56</v>
      </c>
      <c r="AK13997" t="s">
        <v>62</v>
      </c>
      <c r="AL13997" t="s">
        <v>63</v>
      </c>
      <c r="AM13997" t="s">
        <v>62</v>
      </c>
      <c r="AO13997" t="s">
        <v>64</v>
      </c>
      <c r="AP13997" t="s">
        <v>62</v>
      </c>
      <c r="AQ13997" t="s">
        <v>61</v>
      </c>
      <c r="AR13997" t="s">
        <v>285</v>
      </c>
      <c r="AS13997" t="s">
        <v>66</v>
      </c>
      <c r="AT13997" t="s">
        <v>67</v>
      </c>
      <c r="AU13997">
        <v>-79.386665344238295</v>
      </c>
      <c r="AW13997">
        <v>43.670276641845703</v>
      </c>
      <c r="AY13997" t="b">
        <v>0</v>
      </c>
    </row>
    <row r="13998" spans="1:51" x14ac:dyDescent="0.25">
      <c r="A13998">
        <v>112</v>
      </c>
      <c r="B13998" t="s">
        <v>30976</v>
      </c>
      <c r="C13998" t="s">
        <v>41793</v>
      </c>
      <c r="D13998">
        <v>1861</v>
      </c>
      <c r="E13998">
        <v>1934</v>
      </c>
      <c r="I13998">
        <v>1861</v>
      </c>
      <c r="J13998">
        <v>1861</v>
      </c>
      <c r="K13998">
        <v>1861</v>
      </c>
      <c r="L13998">
        <v>1934</v>
      </c>
      <c r="M13998">
        <v>1934</v>
      </c>
      <c r="N13998">
        <v>1934</v>
      </c>
      <c r="O13998" t="s">
        <v>71</v>
      </c>
      <c r="P13998" t="s">
        <v>41794</v>
      </c>
      <c r="Q13998" t="s">
        <v>251</v>
      </c>
      <c r="R13998" t="s">
        <v>57</v>
      </c>
      <c r="S13998">
        <v>12698884</v>
      </c>
      <c r="T13998" t="s">
        <v>91</v>
      </c>
      <c r="U13998" t="s">
        <v>91</v>
      </c>
      <c r="V13998">
        <v>1</v>
      </c>
      <c r="X13998" t="s">
        <v>61</v>
      </c>
      <c r="Y13998" t="s">
        <v>403</v>
      </c>
      <c r="Z13998" t="s">
        <v>6404</v>
      </c>
      <c r="AA13998" t="s">
        <v>251</v>
      </c>
      <c r="AB13998" t="s">
        <v>57</v>
      </c>
      <c r="AC13998">
        <v>1384</v>
      </c>
      <c r="AD13998">
        <v>3</v>
      </c>
      <c r="AE13998">
        <v>1605</v>
      </c>
      <c r="AF13998">
        <v>1</v>
      </c>
      <c r="AG13998">
        <v>2</v>
      </c>
      <c r="AH13998">
        <v>16.40888</v>
      </c>
      <c r="AI13998">
        <v>1578125</v>
      </c>
      <c r="AJ13998" t="s">
        <v>56</v>
      </c>
      <c r="AM13998" t="s">
        <v>62</v>
      </c>
      <c r="AO13998" t="s">
        <v>129</v>
      </c>
      <c r="AP13998" t="s">
        <v>1009</v>
      </c>
      <c r="AQ13998" t="s">
        <v>61</v>
      </c>
      <c r="AR13998" t="s">
        <v>65</v>
      </c>
      <c r="AS13998" t="s">
        <v>66</v>
      </c>
      <c r="AT13998" t="s">
        <v>67</v>
      </c>
      <c r="AU13998">
        <v>-79.386665344238295</v>
      </c>
      <c r="AV13998">
        <v>-71.057777404785199</v>
      </c>
      <c r="AW13998">
        <v>43.670276641845703</v>
      </c>
      <c r="AX13998">
        <v>42.360279083252003</v>
      </c>
      <c r="AY13998" t="b">
        <v>0</v>
      </c>
    </row>
    <row r="13999" spans="1:51" x14ac:dyDescent="0.25">
      <c r="A13999">
        <v>112</v>
      </c>
      <c r="B13999" t="s">
        <v>30976</v>
      </c>
      <c r="C13999" t="s">
        <v>41795</v>
      </c>
      <c r="D13999">
        <v>1975</v>
      </c>
      <c r="I13999">
        <v>1975</v>
      </c>
      <c r="J13999">
        <v>1975</v>
      </c>
      <c r="K13999">
        <v>1975</v>
      </c>
      <c r="N13999">
        <v>2054.6208000000001</v>
      </c>
      <c r="O13999" t="s">
        <v>71</v>
      </c>
      <c r="P13999" t="s">
        <v>41796</v>
      </c>
      <c r="Q13999" t="s">
        <v>57</v>
      </c>
      <c r="R13999" t="s">
        <v>57</v>
      </c>
      <c r="S13999">
        <v>13582700</v>
      </c>
      <c r="T13999" t="s">
        <v>91</v>
      </c>
      <c r="U13999" t="s">
        <v>91</v>
      </c>
      <c r="V13999">
        <v>1</v>
      </c>
      <c r="X13999" t="s">
        <v>61</v>
      </c>
      <c r="Y13999" t="s">
        <v>138</v>
      </c>
      <c r="Z13999" t="s">
        <v>41797</v>
      </c>
      <c r="AA13999" t="s">
        <v>57</v>
      </c>
      <c r="AB13999" t="s">
        <v>61</v>
      </c>
      <c r="AC13999">
        <v>4672</v>
      </c>
      <c r="AD13999">
        <v>3</v>
      </c>
      <c r="AE13999">
        <v>9289</v>
      </c>
      <c r="AF13999">
        <v>5</v>
      </c>
      <c r="AG13999">
        <v>5</v>
      </c>
      <c r="AH13999">
        <v>21.17041</v>
      </c>
      <c r="AI13999">
        <v>371423.5</v>
      </c>
      <c r="AJ13999" t="s">
        <v>56</v>
      </c>
      <c r="AK13999" t="s">
        <v>15557</v>
      </c>
      <c r="AL13999" t="s">
        <v>15558</v>
      </c>
      <c r="AM13999" t="s">
        <v>62</v>
      </c>
      <c r="AN13999" t="s">
        <v>15559</v>
      </c>
      <c r="AO13999" t="s">
        <v>15560</v>
      </c>
      <c r="AP13999" t="s">
        <v>62</v>
      </c>
      <c r="AQ13999" t="s">
        <v>15559</v>
      </c>
      <c r="AR13999" t="s">
        <v>30922</v>
      </c>
      <c r="AS13999" t="s">
        <v>66</v>
      </c>
      <c r="AT13999" t="s">
        <v>67</v>
      </c>
      <c r="AU13999">
        <v>-79.386665344238295</v>
      </c>
      <c r="AW13999">
        <v>43.670276641845703</v>
      </c>
      <c r="AY13999" t="b">
        <v>0</v>
      </c>
    </row>
    <row r="14000" spans="1:51" x14ac:dyDescent="0.25">
      <c r="A14000">
        <v>112</v>
      </c>
      <c r="B14000" t="s">
        <v>30976</v>
      </c>
      <c r="C14000" t="s">
        <v>41798</v>
      </c>
      <c r="D14000">
        <v>1965</v>
      </c>
      <c r="I14000">
        <v>1965</v>
      </c>
      <c r="J14000">
        <v>1965</v>
      </c>
      <c r="K14000">
        <v>1965</v>
      </c>
      <c r="N14000">
        <v>2043.5853</v>
      </c>
      <c r="O14000" t="s">
        <v>71</v>
      </c>
      <c r="P14000" t="s">
        <v>41799</v>
      </c>
      <c r="Q14000" t="s">
        <v>57</v>
      </c>
      <c r="R14000" t="s">
        <v>57</v>
      </c>
      <c r="S14000">
        <v>4600109</v>
      </c>
      <c r="T14000" t="s">
        <v>91</v>
      </c>
      <c r="U14000" t="s">
        <v>91</v>
      </c>
      <c r="V14000">
        <v>1</v>
      </c>
      <c r="X14000" t="s">
        <v>61</v>
      </c>
      <c r="Y14000" t="s">
        <v>128</v>
      </c>
      <c r="Z14000" t="s">
        <v>41801</v>
      </c>
      <c r="AA14000" t="s">
        <v>57</v>
      </c>
      <c r="AB14000" t="s">
        <v>61</v>
      </c>
      <c r="AC14000">
        <v>4300</v>
      </c>
      <c r="AD14000">
        <v>3</v>
      </c>
      <c r="AE14000">
        <v>10668</v>
      </c>
      <c r="AF14000">
        <v>3</v>
      </c>
      <c r="AG14000">
        <v>3</v>
      </c>
      <c r="AH14000">
        <v>20.414985999999999</v>
      </c>
      <c r="AI14000">
        <v>499987.5</v>
      </c>
      <c r="AJ14000" t="s">
        <v>56</v>
      </c>
      <c r="AK14000" t="s">
        <v>93</v>
      </c>
      <c r="AL14000" t="s">
        <v>299</v>
      </c>
      <c r="AM14000" t="s">
        <v>93</v>
      </c>
      <c r="AO14000" t="s">
        <v>4110</v>
      </c>
      <c r="AP14000" t="s">
        <v>93</v>
      </c>
      <c r="AQ14000" t="s">
        <v>61</v>
      </c>
      <c r="AR14000" t="s">
        <v>41800</v>
      </c>
      <c r="AS14000" t="s">
        <v>66</v>
      </c>
      <c r="AT14000" t="s">
        <v>67</v>
      </c>
      <c r="AU14000">
        <v>-79.386665344238295</v>
      </c>
      <c r="AW14000">
        <v>43.670276641845703</v>
      </c>
      <c r="AY14000" t="b">
        <v>0</v>
      </c>
    </row>
    <row r="14001" spans="1:51" x14ac:dyDescent="0.25">
      <c r="A14001">
        <v>112</v>
      </c>
      <c r="B14001" t="s">
        <v>30976</v>
      </c>
      <c r="C14001" t="s">
        <v>41802</v>
      </c>
      <c r="D14001">
        <v>1925</v>
      </c>
      <c r="E14001">
        <v>2010</v>
      </c>
      <c r="I14001">
        <v>1925</v>
      </c>
      <c r="J14001">
        <v>1925</v>
      </c>
      <c r="K14001">
        <v>1925</v>
      </c>
      <c r="L14001">
        <v>2010</v>
      </c>
      <c r="M14001">
        <v>2010</v>
      </c>
      <c r="N14001">
        <v>2010</v>
      </c>
      <c r="O14001" t="s">
        <v>71</v>
      </c>
      <c r="P14001" t="s">
        <v>41803</v>
      </c>
      <c r="Q14001" t="s">
        <v>57</v>
      </c>
      <c r="R14001" t="s">
        <v>57</v>
      </c>
      <c r="S14001">
        <v>46441415</v>
      </c>
      <c r="T14001" t="s">
        <v>91</v>
      </c>
      <c r="U14001" t="s">
        <v>91</v>
      </c>
      <c r="V14001">
        <v>0.80000000999999998</v>
      </c>
      <c r="W14001">
        <v>0.2</v>
      </c>
      <c r="X14001" t="s">
        <v>73</v>
      </c>
      <c r="Y14001" t="s">
        <v>128</v>
      </c>
      <c r="Z14001" t="s">
        <v>41804</v>
      </c>
      <c r="AA14001" t="s">
        <v>57</v>
      </c>
      <c r="AB14001" t="s">
        <v>57</v>
      </c>
      <c r="AC14001">
        <v>1080</v>
      </c>
      <c r="AD14001">
        <v>3</v>
      </c>
      <c r="AE14001">
        <v>1970</v>
      </c>
      <c r="AF14001">
        <v>1</v>
      </c>
      <c r="AG14001">
        <v>0</v>
      </c>
      <c r="AH14001">
        <v>15.267856999999999</v>
      </c>
      <c r="AI14001">
        <v>2297958</v>
      </c>
      <c r="AJ14001" t="s">
        <v>56</v>
      </c>
      <c r="AK14001" t="s">
        <v>62</v>
      </c>
      <c r="AL14001" t="s">
        <v>63</v>
      </c>
      <c r="AM14001" t="s">
        <v>62</v>
      </c>
      <c r="AO14001" t="s">
        <v>64</v>
      </c>
      <c r="AP14001" t="s">
        <v>62</v>
      </c>
      <c r="AQ14001" t="s">
        <v>61</v>
      </c>
      <c r="AR14001" t="s">
        <v>65</v>
      </c>
      <c r="AS14001" t="s">
        <v>66</v>
      </c>
      <c r="AT14001" t="s">
        <v>67</v>
      </c>
      <c r="AU14001">
        <v>-79.386665344238295</v>
      </c>
      <c r="AV14001">
        <v>-79.386665344238295</v>
      </c>
      <c r="AW14001">
        <v>43.670276641845703</v>
      </c>
      <c r="AX14001">
        <v>43.670276641845703</v>
      </c>
      <c r="AY14001" t="b">
        <v>0</v>
      </c>
    </row>
    <row r="14002" spans="1:51" x14ac:dyDescent="0.25">
      <c r="A14002">
        <v>112</v>
      </c>
      <c r="B14002" t="s">
        <v>30976</v>
      </c>
      <c r="C14002" t="s">
        <v>41805</v>
      </c>
      <c r="D14002">
        <v>1925</v>
      </c>
      <c r="E14002">
        <v>1983</v>
      </c>
      <c r="I14002">
        <v>1925</v>
      </c>
      <c r="J14002">
        <v>1925</v>
      </c>
      <c r="K14002">
        <v>1925</v>
      </c>
      <c r="L14002">
        <v>1983</v>
      </c>
      <c r="M14002">
        <v>1983</v>
      </c>
      <c r="N14002">
        <v>1983</v>
      </c>
      <c r="O14002" t="s">
        <v>71</v>
      </c>
      <c r="P14002" t="s">
        <v>41806</v>
      </c>
      <c r="Q14002" t="s">
        <v>57</v>
      </c>
      <c r="R14002" t="s">
        <v>57</v>
      </c>
      <c r="S14002">
        <v>12786086</v>
      </c>
      <c r="T14002" t="s">
        <v>91</v>
      </c>
      <c r="U14002" t="s">
        <v>91</v>
      </c>
      <c r="V14002">
        <v>1</v>
      </c>
      <c r="X14002" t="s">
        <v>61</v>
      </c>
      <c r="Y14002" t="s">
        <v>138</v>
      </c>
      <c r="Z14002" t="s">
        <v>5292</v>
      </c>
      <c r="AA14002" t="s">
        <v>57</v>
      </c>
      <c r="AB14002" t="s">
        <v>57</v>
      </c>
      <c r="AC14002">
        <v>7669</v>
      </c>
      <c r="AD14002">
        <v>3</v>
      </c>
      <c r="AE14002">
        <v>4418</v>
      </c>
      <c r="AF14002">
        <v>1</v>
      </c>
      <c r="AG14002">
        <v>0</v>
      </c>
      <c r="AH14002">
        <v>18.032278000000002</v>
      </c>
      <c r="AI14002">
        <v>1543658.5</v>
      </c>
      <c r="AJ14002" t="s">
        <v>56</v>
      </c>
      <c r="AK14002" t="s">
        <v>62</v>
      </c>
      <c r="AL14002" t="s">
        <v>63</v>
      </c>
      <c r="AM14002" t="s">
        <v>62</v>
      </c>
      <c r="AO14002" t="s">
        <v>64</v>
      </c>
      <c r="AP14002" t="s">
        <v>62</v>
      </c>
      <c r="AQ14002" t="s">
        <v>61</v>
      </c>
      <c r="AR14002" t="s">
        <v>65</v>
      </c>
      <c r="AS14002" t="s">
        <v>66</v>
      </c>
      <c r="AT14002" t="s">
        <v>67</v>
      </c>
      <c r="AU14002">
        <v>-79.386665344238295</v>
      </c>
      <c r="AW14002">
        <v>43.670276641845703</v>
      </c>
      <c r="AY14002" t="b">
        <v>0</v>
      </c>
    </row>
    <row r="14003" spans="1:51" x14ac:dyDescent="0.25">
      <c r="A14003">
        <v>112</v>
      </c>
      <c r="B14003" t="s">
        <v>30976</v>
      </c>
      <c r="C14003" t="s">
        <v>41807</v>
      </c>
      <c r="D14003">
        <v>1889</v>
      </c>
      <c r="E14003">
        <v>1975</v>
      </c>
      <c r="I14003">
        <v>1889</v>
      </c>
      <c r="J14003">
        <v>1889</v>
      </c>
      <c r="K14003">
        <v>1889</v>
      </c>
      <c r="L14003">
        <v>1975</v>
      </c>
      <c r="M14003">
        <v>1975</v>
      </c>
      <c r="N14003">
        <v>1975</v>
      </c>
      <c r="O14003" t="s">
        <v>71</v>
      </c>
      <c r="P14003" t="s">
        <v>41808</v>
      </c>
      <c r="Q14003" t="s">
        <v>251</v>
      </c>
      <c r="R14003" t="s">
        <v>57</v>
      </c>
      <c r="S14003">
        <v>15724161</v>
      </c>
      <c r="T14003" t="s">
        <v>91</v>
      </c>
      <c r="U14003" t="s">
        <v>91</v>
      </c>
      <c r="V14003">
        <v>1</v>
      </c>
      <c r="X14003" t="s">
        <v>61</v>
      </c>
      <c r="Y14003" t="s">
        <v>11106</v>
      </c>
      <c r="Z14003" t="s">
        <v>41810</v>
      </c>
      <c r="AA14003" t="s">
        <v>251</v>
      </c>
      <c r="AB14003" t="s">
        <v>57</v>
      </c>
      <c r="AC14003">
        <v>3557</v>
      </c>
      <c r="AD14003">
        <v>3</v>
      </c>
      <c r="AE14003">
        <v>2664</v>
      </c>
      <c r="AF14003">
        <v>5</v>
      </c>
      <c r="AG14003">
        <v>4</v>
      </c>
      <c r="AH14003">
        <v>19.466953</v>
      </c>
      <c r="AI14003">
        <v>565125</v>
      </c>
      <c r="AJ14003" t="s">
        <v>56</v>
      </c>
      <c r="AK14003" t="s">
        <v>62</v>
      </c>
      <c r="AL14003" t="s">
        <v>63</v>
      </c>
      <c r="AM14003" t="s">
        <v>62</v>
      </c>
      <c r="AO14003" t="s">
        <v>64</v>
      </c>
      <c r="AP14003" t="s">
        <v>62</v>
      </c>
      <c r="AQ14003" t="s">
        <v>61</v>
      </c>
      <c r="AR14003" t="s">
        <v>41809</v>
      </c>
      <c r="AS14003" t="s">
        <v>66</v>
      </c>
      <c r="AT14003" t="s">
        <v>67</v>
      </c>
      <c r="AU14003">
        <v>-79.386665344238295</v>
      </c>
      <c r="AV14003">
        <v>-79.386665344238295</v>
      </c>
      <c r="AW14003">
        <v>43.670276641845703</v>
      </c>
      <c r="AX14003">
        <v>43.670276641845703</v>
      </c>
      <c r="AY14003" t="b">
        <v>0</v>
      </c>
    </row>
    <row r="14004" spans="1:51" x14ac:dyDescent="0.25">
      <c r="A14004">
        <v>112</v>
      </c>
      <c r="B14004" t="s">
        <v>30976</v>
      </c>
      <c r="C14004" t="s">
        <v>41811</v>
      </c>
      <c r="D14004">
        <v>1978</v>
      </c>
      <c r="I14004">
        <v>1978</v>
      </c>
      <c r="J14004">
        <v>1978</v>
      </c>
      <c r="K14004">
        <v>1978</v>
      </c>
      <c r="N14004">
        <v>2057.9395</v>
      </c>
      <c r="O14004" t="s">
        <v>71</v>
      </c>
      <c r="P14004" t="s">
        <v>41812</v>
      </c>
      <c r="Q14004" t="s">
        <v>57</v>
      </c>
      <c r="R14004" t="s">
        <v>57</v>
      </c>
      <c r="S14004">
        <v>931491</v>
      </c>
      <c r="T14004" t="s">
        <v>91</v>
      </c>
      <c r="U14004" t="s">
        <v>91</v>
      </c>
      <c r="V14004">
        <v>1</v>
      </c>
      <c r="X14004" t="s">
        <v>61</v>
      </c>
      <c r="Y14004" t="s">
        <v>403</v>
      </c>
      <c r="Z14004" t="s">
        <v>1381</v>
      </c>
      <c r="AA14004" t="s">
        <v>57</v>
      </c>
      <c r="AB14004" t="s">
        <v>61</v>
      </c>
      <c r="AC14004">
        <v>1442</v>
      </c>
      <c r="AD14004">
        <v>3</v>
      </c>
      <c r="AE14004">
        <v>1965</v>
      </c>
      <c r="AF14004">
        <v>1</v>
      </c>
      <c r="AG14004">
        <v>1</v>
      </c>
      <c r="AH14004">
        <v>16.246607000000001</v>
      </c>
      <c r="AI14004">
        <v>1730628</v>
      </c>
      <c r="AJ14004" t="s">
        <v>56</v>
      </c>
      <c r="AK14004" t="s">
        <v>62</v>
      </c>
      <c r="AL14004" t="s">
        <v>63</v>
      </c>
      <c r="AM14004" t="s">
        <v>62</v>
      </c>
      <c r="AO14004" t="s">
        <v>64</v>
      </c>
      <c r="AP14004" t="s">
        <v>62</v>
      </c>
      <c r="AQ14004" t="s">
        <v>61</v>
      </c>
      <c r="AR14004" t="s">
        <v>65</v>
      </c>
      <c r="AS14004" t="s">
        <v>66</v>
      </c>
      <c r="AT14004" t="s">
        <v>67</v>
      </c>
      <c r="AU14004">
        <v>-79.386665344238295</v>
      </c>
      <c r="AW14004">
        <v>43.670276641845703</v>
      </c>
      <c r="AY14004" t="b">
        <v>0</v>
      </c>
    </row>
    <row r="14005" spans="1:51" x14ac:dyDescent="0.25">
      <c r="A14005">
        <v>112</v>
      </c>
      <c r="B14005" t="s">
        <v>30976</v>
      </c>
      <c r="C14005" t="s">
        <v>41813</v>
      </c>
      <c r="D14005">
        <v>1966</v>
      </c>
      <c r="I14005">
        <v>1966</v>
      </c>
      <c r="J14005">
        <v>1966</v>
      </c>
      <c r="K14005">
        <v>1966</v>
      </c>
      <c r="N14005">
        <v>2044.6869999999999</v>
      </c>
      <c r="O14005" t="s">
        <v>71</v>
      </c>
      <c r="P14005" t="s">
        <v>41814</v>
      </c>
      <c r="Q14005" t="s">
        <v>57</v>
      </c>
      <c r="R14005" t="s">
        <v>57</v>
      </c>
      <c r="S14005">
        <v>1716726</v>
      </c>
      <c r="T14005" t="s">
        <v>91</v>
      </c>
      <c r="U14005" t="s">
        <v>91</v>
      </c>
      <c r="V14005">
        <v>0.75</v>
      </c>
      <c r="W14005">
        <v>0.25</v>
      </c>
      <c r="X14005" t="s">
        <v>59</v>
      </c>
      <c r="Y14005" t="s">
        <v>2661</v>
      </c>
      <c r="Z14005" t="s">
        <v>41816</v>
      </c>
      <c r="AA14005" t="s">
        <v>57</v>
      </c>
      <c r="AB14005" t="s">
        <v>61</v>
      </c>
      <c r="AC14005">
        <v>304318</v>
      </c>
      <c r="AD14005">
        <v>3</v>
      </c>
      <c r="AE14005">
        <v>18588</v>
      </c>
      <c r="AF14005">
        <v>8</v>
      </c>
      <c r="AG14005">
        <v>1</v>
      </c>
      <c r="AH14005">
        <v>25.346539</v>
      </c>
      <c r="AI14005">
        <v>424519</v>
      </c>
      <c r="AJ14005" t="s">
        <v>56</v>
      </c>
      <c r="AK14005" t="s">
        <v>62</v>
      </c>
      <c r="AL14005" t="s">
        <v>63</v>
      </c>
      <c r="AM14005" t="s">
        <v>62</v>
      </c>
      <c r="AO14005" t="s">
        <v>64</v>
      </c>
      <c r="AP14005" t="s">
        <v>62</v>
      </c>
      <c r="AQ14005" t="s">
        <v>61</v>
      </c>
      <c r="AR14005" t="s">
        <v>41815</v>
      </c>
      <c r="AS14005" t="s">
        <v>66</v>
      </c>
      <c r="AT14005" t="s">
        <v>67</v>
      </c>
      <c r="AU14005">
        <v>-79.386665344238295</v>
      </c>
      <c r="AW14005">
        <v>43.670276641845703</v>
      </c>
      <c r="AY14005" t="b">
        <v>0</v>
      </c>
    </row>
    <row r="14006" spans="1:51" x14ac:dyDescent="0.25">
      <c r="A14006">
        <v>112</v>
      </c>
      <c r="B14006" t="s">
        <v>30976</v>
      </c>
      <c r="C14006" t="s">
        <v>41817</v>
      </c>
      <c r="D14006">
        <v>1930</v>
      </c>
      <c r="E14006">
        <v>1998</v>
      </c>
      <c r="I14006">
        <v>1930</v>
      </c>
      <c r="J14006">
        <v>1930</v>
      </c>
      <c r="K14006">
        <v>1930</v>
      </c>
      <c r="L14006">
        <v>1998</v>
      </c>
      <c r="M14006">
        <v>1998</v>
      </c>
      <c r="N14006">
        <v>1998</v>
      </c>
      <c r="O14006" t="s">
        <v>71</v>
      </c>
      <c r="P14006" t="s">
        <v>41818</v>
      </c>
      <c r="Q14006" t="s">
        <v>57</v>
      </c>
      <c r="R14006" t="s">
        <v>57</v>
      </c>
      <c r="S14006">
        <v>47435465</v>
      </c>
      <c r="T14006" t="s">
        <v>91</v>
      </c>
      <c r="U14006" t="s">
        <v>91</v>
      </c>
      <c r="V14006">
        <v>1</v>
      </c>
      <c r="X14006" t="s">
        <v>61</v>
      </c>
      <c r="Y14006" t="s">
        <v>138</v>
      </c>
      <c r="Z14006" t="s">
        <v>139</v>
      </c>
      <c r="AA14006" t="s">
        <v>57</v>
      </c>
      <c r="AB14006" t="s">
        <v>57</v>
      </c>
      <c r="AC14006">
        <v>664</v>
      </c>
      <c r="AD14006">
        <v>3</v>
      </c>
      <c r="AE14006">
        <v>1367</v>
      </c>
      <c r="AF14006">
        <v>1</v>
      </c>
      <c r="AG14006">
        <v>0</v>
      </c>
      <c r="AH14006">
        <v>14.41854</v>
      </c>
      <c r="AI14006">
        <v>2665887.5</v>
      </c>
      <c r="AJ14006" t="s">
        <v>56</v>
      </c>
      <c r="AK14006" t="s">
        <v>62</v>
      </c>
      <c r="AL14006" t="s">
        <v>63</v>
      </c>
      <c r="AM14006" t="s">
        <v>62</v>
      </c>
      <c r="AO14006" t="s">
        <v>64</v>
      </c>
      <c r="AP14006" t="s">
        <v>62</v>
      </c>
      <c r="AQ14006" t="s">
        <v>61</v>
      </c>
      <c r="AR14006" t="s">
        <v>65</v>
      </c>
      <c r="AS14006" t="s">
        <v>66</v>
      </c>
      <c r="AT14006" t="s">
        <v>67</v>
      </c>
      <c r="AU14006">
        <v>-79.386665344238295</v>
      </c>
      <c r="AW14006">
        <v>43.670276641845703</v>
      </c>
      <c r="AY14006" t="b">
        <v>0</v>
      </c>
    </row>
    <row r="14007" spans="1:51" x14ac:dyDescent="0.25">
      <c r="A14007">
        <v>112</v>
      </c>
      <c r="B14007" t="s">
        <v>30976</v>
      </c>
      <c r="C14007" t="s">
        <v>41819</v>
      </c>
      <c r="D14007">
        <v>1904</v>
      </c>
      <c r="E14007">
        <v>1997</v>
      </c>
      <c r="I14007">
        <v>1904</v>
      </c>
      <c r="J14007">
        <v>1904</v>
      </c>
      <c r="K14007">
        <v>1904</v>
      </c>
      <c r="L14007">
        <v>1997</v>
      </c>
      <c r="M14007">
        <v>1997</v>
      </c>
      <c r="N14007">
        <v>1997</v>
      </c>
      <c r="O14007" t="s">
        <v>71</v>
      </c>
      <c r="P14007" t="s">
        <v>41820</v>
      </c>
      <c r="Q14007" t="s">
        <v>57</v>
      </c>
      <c r="R14007" t="s">
        <v>57</v>
      </c>
      <c r="S14007">
        <v>13890282</v>
      </c>
      <c r="T14007" t="s">
        <v>91</v>
      </c>
      <c r="U14007" t="s">
        <v>91</v>
      </c>
      <c r="V14007">
        <v>1</v>
      </c>
      <c r="X14007" t="s">
        <v>61</v>
      </c>
      <c r="Y14007" t="s">
        <v>138</v>
      </c>
      <c r="Z14007" t="s">
        <v>41005</v>
      </c>
      <c r="AA14007" t="s">
        <v>57</v>
      </c>
      <c r="AB14007" t="s">
        <v>57</v>
      </c>
      <c r="AC14007">
        <v>2872</v>
      </c>
      <c r="AD14007">
        <v>3</v>
      </c>
      <c r="AE14007">
        <v>5970</v>
      </c>
      <c r="AF14007">
        <v>10</v>
      </c>
      <c r="AG14007">
        <v>5</v>
      </c>
      <c r="AH14007">
        <v>20.848479999999999</v>
      </c>
      <c r="AI14007">
        <v>425981</v>
      </c>
      <c r="AJ14007" t="s">
        <v>56</v>
      </c>
      <c r="AK14007" t="s">
        <v>62</v>
      </c>
      <c r="AL14007" t="s">
        <v>63</v>
      </c>
      <c r="AM14007" t="s">
        <v>62</v>
      </c>
      <c r="AO14007" t="s">
        <v>64</v>
      </c>
      <c r="AP14007" t="s">
        <v>62</v>
      </c>
      <c r="AQ14007" t="s">
        <v>61</v>
      </c>
      <c r="AR14007" t="s">
        <v>41821</v>
      </c>
      <c r="AS14007" t="s">
        <v>66</v>
      </c>
      <c r="AT14007" t="s">
        <v>67</v>
      </c>
      <c r="AU14007">
        <v>-79.386665344238295</v>
      </c>
      <c r="AV14007">
        <v>-79.386665344238295</v>
      </c>
      <c r="AW14007">
        <v>43.670276641845703</v>
      </c>
      <c r="AX14007">
        <v>43.670276641845703</v>
      </c>
      <c r="AY14007" t="b">
        <v>0</v>
      </c>
    </row>
    <row r="14008" spans="1:51" x14ac:dyDescent="0.25">
      <c r="A14008">
        <v>112</v>
      </c>
      <c r="B14008" t="s">
        <v>30976</v>
      </c>
      <c r="C14008" t="s">
        <v>41822</v>
      </c>
      <c r="D14008">
        <v>1968</v>
      </c>
      <c r="I14008">
        <v>1968</v>
      </c>
      <c r="J14008">
        <v>1968</v>
      </c>
      <c r="K14008">
        <v>1968</v>
      </c>
      <c r="N14008">
        <v>2046.8916999999999</v>
      </c>
      <c r="O14008" t="s">
        <v>71</v>
      </c>
      <c r="P14008" t="s">
        <v>41823</v>
      </c>
      <c r="Q14008" t="s">
        <v>57</v>
      </c>
      <c r="R14008" t="s">
        <v>57</v>
      </c>
      <c r="S14008">
        <v>6125006</v>
      </c>
      <c r="T14008" t="s">
        <v>91</v>
      </c>
      <c r="U14008" t="s">
        <v>91</v>
      </c>
      <c r="V14008">
        <v>1</v>
      </c>
      <c r="X14008" t="s">
        <v>61</v>
      </c>
      <c r="Y14008" t="s">
        <v>138</v>
      </c>
      <c r="Z14008" t="s">
        <v>139</v>
      </c>
      <c r="AA14008" t="s">
        <v>57</v>
      </c>
      <c r="AB14008" t="s">
        <v>61</v>
      </c>
      <c r="AC14008">
        <v>1968</v>
      </c>
      <c r="AD14008">
        <v>3</v>
      </c>
      <c r="AE14008">
        <v>1658</v>
      </c>
      <c r="AF14008">
        <v>1</v>
      </c>
      <c r="AG14008">
        <v>2</v>
      </c>
      <c r="AH14008">
        <v>16.792534</v>
      </c>
      <c r="AI14008">
        <v>1467353</v>
      </c>
      <c r="AJ14008" t="s">
        <v>56</v>
      </c>
      <c r="AK14008" t="s">
        <v>62</v>
      </c>
      <c r="AL14008" t="s">
        <v>63</v>
      </c>
      <c r="AM14008" t="s">
        <v>62</v>
      </c>
      <c r="AO14008" t="s">
        <v>64</v>
      </c>
      <c r="AP14008" t="s">
        <v>62</v>
      </c>
      <c r="AQ14008" t="s">
        <v>61</v>
      </c>
      <c r="AR14008" t="s">
        <v>65</v>
      </c>
      <c r="AS14008" t="s">
        <v>66</v>
      </c>
      <c r="AT14008" t="s">
        <v>67</v>
      </c>
      <c r="AU14008">
        <v>-79.386665344238295</v>
      </c>
      <c r="AW14008">
        <v>43.670276641845703</v>
      </c>
      <c r="AY14008" t="b">
        <v>0</v>
      </c>
    </row>
    <row r="14009" spans="1:51" x14ac:dyDescent="0.25">
      <c r="A14009">
        <v>112</v>
      </c>
      <c r="B14009" t="s">
        <v>30976</v>
      </c>
      <c r="C14009" t="s">
        <v>41824</v>
      </c>
      <c r="D14009">
        <v>1931</v>
      </c>
      <c r="I14009">
        <v>1931</v>
      </c>
      <c r="J14009">
        <v>1931</v>
      </c>
      <c r="K14009">
        <v>1931</v>
      </c>
      <c r="N14009">
        <v>2006.3497</v>
      </c>
      <c r="O14009" t="s">
        <v>71</v>
      </c>
      <c r="P14009" t="s">
        <v>41825</v>
      </c>
      <c r="Q14009" t="s">
        <v>57</v>
      </c>
      <c r="R14009" t="s">
        <v>57</v>
      </c>
      <c r="S14009">
        <v>58105193</v>
      </c>
      <c r="T14009" t="s">
        <v>91</v>
      </c>
      <c r="U14009" t="s">
        <v>91</v>
      </c>
      <c r="V14009">
        <v>1</v>
      </c>
      <c r="X14009" t="s">
        <v>61</v>
      </c>
      <c r="Y14009" t="s">
        <v>738</v>
      </c>
      <c r="Z14009" t="s">
        <v>1248</v>
      </c>
      <c r="AA14009" t="s">
        <v>57</v>
      </c>
      <c r="AB14009" t="s">
        <v>61</v>
      </c>
      <c r="AC14009">
        <v>41</v>
      </c>
      <c r="AD14009">
        <v>3</v>
      </c>
      <c r="AE14009">
        <v>1218</v>
      </c>
      <c r="AF14009">
        <v>1</v>
      </c>
      <c r="AG14009">
        <v>2</v>
      </c>
      <c r="AH14009">
        <v>12.704208</v>
      </c>
      <c r="AI14009">
        <v>2212249</v>
      </c>
      <c r="AJ14009" t="s">
        <v>56</v>
      </c>
      <c r="AK14009" t="s">
        <v>62</v>
      </c>
      <c r="AL14009" t="s">
        <v>63</v>
      </c>
      <c r="AM14009" t="s">
        <v>62</v>
      </c>
      <c r="AO14009" t="s">
        <v>64</v>
      </c>
      <c r="AP14009" t="s">
        <v>62</v>
      </c>
      <c r="AQ14009" t="s">
        <v>61</v>
      </c>
      <c r="AR14009" t="s">
        <v>65</v>
      </c>
      <c r="AS14009" t="s">
        <v>66</v>
      </c>
      <c r="AT14009" t="s">
        <v>67</v>
      </c>
      <c r="AU14009">
        <v>-79.386665344238295</v>
      </c>
      <c r="AW14009">
        <v>43.670276641845703</v>
      </c>
      <c r="AY14009" t="b">
        <v>0</v>
      </c>
    </row>
    <row r="14010" spans="1:51" x14ac:dyDescent="0.25">
      <c r="A14010">
        <v>112</v>
      </c>
      <c r="B14010" t="s">
        <v>30976</v>
      </c>
      <c r="C14010" t="s">
        <v>41826</v>
      </c>
      <c r="D14010">
        <v>1954</v>
      </c>
      <c r="I14010">
        <v>1954</v>
      </c>
      <c r="J14010">
        <v>1954</v>
      </c>
      <c r="K14010">
        <v>1954</v>
      </c>
      <c r="N14010">
        <v>2031.4918</v>
      </c>
      <c r="O14010" t="s">
        <v>71</v>
      </c>
      <c r="P14010" t="s">
        <v>41827</v>
      </c>
      <c r="Q14010" t="s">
        <v>57</v>
      </c>
      <c r="R14010" t="s">
        <v>57</v>
      </c>
      <c r="S14010">
        <v>11466966</v>
      </c>
      <c r="T14010" t="s">
        <v>91</v>
      </c>
      <c r="U14010" t="s">
        <v>91</v>
      </c>
      <c r="V14010">
        <v>1</v>
      </c>
      <c r="X14010" t="s">
        <v>61</v>
      </c>
      <c r="Y14010" t="s">
        <v>138</v>
      </c>
      <c r="Z14010" t="s">
        <v>139</v>
      </c>
      <c r="AA14010" t="s">
        <v>57</v>
      </c>
      <c r="AB14010" t="s">
        <v>61</v>
      </c>
      <c r="AC14010">
        <v>948</v>
      </c>
      <c r="AD14010">
        <v>3</v>
      </c>
      <c r="AE14010">
        <v>1356</v>
      </c>
      <c r="AF14010">
        <v>1</v>
      </c>
      <c r="AG14010">
        <v>2</v>
      </c>
      <c r="AH14010">
        <v>15.863357000000001</v>
      </c>
      <c r="AI14010">
        <v>1778833.5</v>
      </c>
      <c r="AJ14010" t="s">
        <v>56</v>
      </c>
      <c r="AK14010" t="s">
        <v>62</v>
      </c>
      <c r="AL14010" t="s">
        <v>63</v>
      </c>
      <c r="AM14010" t="s">
        <v>62</v>
      </c>
      <c r="AO14010" t="s">
        <v>64</v>
      </c>
      <c r="AP14010" t="s">
        <v>62</v>
      </c>
      <c r="AQ14010" t="s">
        <v>61</v>
      </c>
      <c r="AR14010" t="s">
        <v>65</v>
      </c>
      <c r="AS14010" t="s">
        <v>66</v>
      </c>
      <c r="AT14010" t="s">
        <v>67</v>
      </c>
      <c r="AU14010">
        <v>-79.386665344238295</v>
      </c>
      <c r="AW14010">
        <v>43.670276641845703</v>
      </c>
      <c r="AY14010" t="b">
        <v>0</v>
      </c>
    </row>
    <row r="14011" spans="1:51" x14ac:dyDescent="0.25">
      <c r="A14011">
        <v>112</v>
      </c>
      <c r="B14011" t="s">
        <v>30976</v>
      </c>
      <c r="C14011" t="s">
        <v>41828</v>
      </c>
      <c r="D14011">
        <v>1980</v>
      </c>
      <c r="I14011">
        <v>1980</v>
      </c>
      <c r="J14011">
        <v>1980</v>
      </c>
      <c r="K14011">
        <v>1980</v>
      </c>
      <c r="N14011">
        <v>2060.1541000000002</v>
      </c>
      <c r="O14011" t="s">
        <v>71</v>
      </c>
      <c r="P14011" t="s">
        <v>41829</v>
      </c>
      <c r="Q14011" t="s">
        <v>57</v>
      </c>
      <c r="R14011" t="s">
        <v>57</v>
      </c>
      <c r="S14011">
        <v>38687568</v>
      </c>
      <c r="T14011" t="s">
        <v>91</v>
      </c>
      <c r="U14011" t="s">
        <v>91</v>
      </c>
      <c r="V14011">
        <v>1</v>
      </c>
      <c r="X14011" t="s">
        <v>61</v>
      </c>
      <c r="Y14011" t="s">
        <v>403</v>
      </c>
      <c r="Z14011" t="s">
        <v>6496</v>
      </c>
      <c r="AA14011" t="s">
        <v>57</v>
      </c>
      <c r="AB14011" t="s">
        <v>61</v>
      </c>
      <c r="AC14011">
        <v>5405</v>
      </c>
      <c r="AD14011">
        <v>3</v>
      </c>
      <c r="AE14011">
        <v>1875</v>
      </c>
      <c r="AF14011">
        <v>2</v>
      </c>
      <c r="AG14011">
        <v>1</v>
      </c>
      <c r="AH14011">
        <v>17.924477</v>
      </c>
      <c r="AI14011">
        <v>1040927</v>
      </c>
      <c r="AJ14011" t="s">
        <v>56</v>
      </c>
      <c r="AK14011" t="s">
        <v>62</v>
      </c>
      <c r="AL14011" t="s">
        <v>63</v>
      </c>
      <c r="AM14011" t="s">
        <v>62</v>
      </c>
      <c r="AO14011" t="s">
        <v>64</v>
      </c>
      <c r="AP14011" t="s">
        <v>62</v>
      </c>
      <c r="AQ14011" t="s">
        <v>61</v>
      </c>
      <c r="AR14011" t="s">
        <v>1137</v>
      </c>
      <c r="AS14011" t="s">
        <v>66</v>
      </c>
      <c r="AT14011" t="s">
        <v>67</v>
      </c>
      <c r="AU14011">
        <v>-79.386665344238295</v>
      </c>
      <c r="AW14011">
        <v>43.670276641845703</v>
      </c>
      <c r="AY14011" t="b">
        <v>0</v>
      </c>
    </row>
    <row r="14012" spans="1:51" x14ac:dyDescent="0.25">
      <c r="A14012">
        <v>112</v>
      </c>
      <c r="B14012" t="s">
        <v>30976</v>
      </c>
      <c r="C14012" t="s">
        <v>41830</v>
      </c>
      <c r="D14012">
        <v>1888</v>
      </c>
      <c r="E14012">
        <v>1971</v>
      </c>
      <c r="I14012">
        <v>1888</v>
      </c>
      <c r="J14012">
        <v>1888</v>
      </c>
      <c r="K14012">
        <v>1888</v>
      </c>
      <c r="L14012">
        <v>1971</v>
      </c>
      <c r="M14012">
        <v>1971</v>
      </c>
      <c r="N14012">
        <v>1971</v>
      </c>
      <c r="O14012" t="s">
        <v>71</v>
      </c>
      <c r="P14012" t="s">
        <v>41831</v>
      </c>
      <c r="Q14012" t="s">
        <v>251</v>
      </c>
      <c r="R14012" t="s">
        <v>57</v>
      </c>
      <c r="S14012">
        <v>2082865</v>
      </c>
      <c r="T14012" t="s">
        <v>91</v>
      </c>
      <c r="U14012" t="s">
        <v>91</v>
      </c>
      <c r="V14012">
        <v>1</v>
      </c>
      <c r="X14012" t="s">
        <v>61</v>
      </c>
      <c r="Y14012" t="s">
        <v>375</v>
      </c>
      <c r="Z14012" t="s">
        <v>41832</v>
      </c>
      <c r="AA14012" t="s">
        <v>251</v>
      </c>
      <c r="AB14012" t="s">
        <v>57</v>
      </c>
      <c r="AC14012">
        <v>570</v>
      </c>
      <c r="AD14012">
        <v>3</v>
      </c>
      <c r="AE14012">
        <v>3684</v>
      </c>
      <c r="AF14012">
        <v>3</v>
      </c>
      <c r="AG14012">
        <v>1</v>
      </c>
      <c r="AH14012">
        <v>16.644096000000001</v>
      </c>
      <c r="AI14012">
        <v>1178112</v>
      </c>
      <c r="AJ14012" t="s">
        <v>56</v>
      </c>
      <c r="AK14012" t="s">
        <v>62</v>
      </c>
      <c r="AL14012" t="s">
        <v>63</v>
      </c>
      <c r="AM14012" t="s">
        <v>62</v>
      </c>
      <c r="AO14012" t="s">
        <v>64</v>
      </c>
      <c r="AP14012" t="s">
        <v>62</v>
      </c>
      <c r="AQ14012" t="s">
        <v>61</v>
      </c>
      <c r="AR14012" t="s">
        <v>3365</v>
      </c>
      <c r="AS14012" t="s">
        <v>66</v>
      </c>
      <c r="AT14012" t="s">
        <v>67</v>
      </c>
      <c r="AU14012">
        <v>-79.386665344238295</v>
      </c>
      <c r="AW14012">
        <v>43.670276641845703</v>
      </c>
      <c r="AY14012" t="b">
        <v>0</v>
      </c>
    </row>
    <row r="14013" spans="1:51" x14ac:dyDescent="0.25">
      <c r="A14013">
        <v>112</v>
      </c>
      <c r="B14013" t="s">
        <v>30976</v>
      </c>
      <c r="C14013" t="s">
        <v>41833</v>
      </c>
      <c r="D14013">
        <v>1968</v>
      </c>
      <c r="I14013">
        <v>1968</v>
      </c>
      <c r="J14013">
        <v>1968</v>
      </c>
      <c r="K14013">
        <v>1968</v>
      </c>
      <c r="N14013">
        <v>2046.8916999999999</v>
      </c>
      <c r="O14013" t="s">
        <v>71</v>
      </c>
      <c r="P14013" t="s">
        <v>41834</v>
      </c>
      <c r="Q14013" t="s">
        <v>57</v>
      </c>
      <c r="R14013" t="s">
        <v>57</v>
      </c>
      <c r="S14013">
        <v>5377743</v>
      </c>
      <c r="T14013" t="s">
        <v>91</v>
      </c>
      <c r="U14013" t="s">
        <v>91</v>
      </c>
      <c r="V14013">
        <v>0.80000000999999998</v>
      </c>
      <c r="W14013">
        <v>0.2</v>
      </c>
      <c r="X14013" t="s">
        <v>272</v>
      </c>
      <c r="Y14013" t="s">
        <v>161</v>
      </c>
      <c r="Z14013" t="s">
        <v>41835</v>
      </c>
      <c r="AA14013" t="s">
        <v>57</v>
      </c>
      <c r="AB14013" t="s">
        <v>61</v>
      </c>
      <c r="AC14013">
        <v>101335</v>
      </c>
      <c r="AD14013">
        <v>3</v>
      </c>
      <c r="AE14013">
        <v>3747</v>
      </c>
      <c r="AF14013">
        <v>1</v>
      </c>
      <c r="AG14013">
        <v>0</v>
      </c>
      <c r="AH14013">
        <v>20.448350999999999</v>
      </c>
      <c r="AI14013">
        <v>1344543</v>
      </c>
      <c r="AJ14013" t="s">
        <v>56</v>
      </c>
      <c r="AK14013" t="s">
        <v>62</v>
      </c>
      <c r="AL14013" t="s">
        <v>63</v>
      </c>
      <c r="AM14013" t="s">
        <v>62</v>
      </c>
      <c r="AO14013" t="s">
        <v>64</v>
      </c>
      <c r="AP14013" t="s">
        <v>62</v>
      </c>
      <c r="AQ14013" t="s">
        <v>61</v>
      </c>
      <c r="AR14013" t="s">
        <v>65</v>
      </c>
      <c r="AS14013" t="s">
        <v>66</v>
      </c>
      <c r="AT14013" t="s">
        <v>67</v>
      </c>
      <c r="AU14013">
        <v>-79.386665344238295</v>
      </c>
      <c r="AW14013">
        <v>43.670276641845703</v>
      </c>
      <c r="AY14013" t="b">
        <v>0</v>
      </c>
    </row>
    <row r="14014" spans="1:51" x14ac:dyDescent="0.25">
      <c r="A14014">
        <v>112</v>
      </c>
      <c r="B14014" t="s">
        <v>30976</v>
      </c>
      <c r="C14014" t="s">
        <v>41836</v>
      </c>
      <c r="D14014">
        <v>1908</v>
      </c>
      <c r="I14014">
        <v>1908</v>
      </c>
      <c r="J14014">
        <v>1908</v>
      </c>
      <c r="K14014">
        <v>1908</v>
      </c>
      <c r="N14014">
        <v>1981</v>
      </c>
      <c r="O14014" t="s">
        <v>71</v>
      </c>
      <c r="P14014" t="s">
        <v>41837</v>
      </c>
      <c r="Q14014" t="s">
        <v>57</v>
      </c>
      <c r="R14014" t="s">
        <v>57</v>
      </c>
      <c r="S14014">
        <v>7972834</v>
      </c>
      <c r="T14014" t="s">
        <v>91</v>
      </c>
      <c r="U14014" t="s">
        <v>91</v>
      </c>
      <c r="V14014">
        <v>1</v>
      </c>
      <c r="X14014" t="s">
        <v>61</v>
      </c>
      <c r="Y14014" t="s">
        <v>434</v>
      </c>
      <c r="Z14014" t="s">
        <v>41838</v>
      </c>
      <c r="AA14014" t="s">
        <v>57</v>
      </c>
      <c r="AB14014" t="s">
        <v>61</v>
      </c>
      <c r="AC14014">
        <v>26</v>
      </c>
      <c r="AD14014">
        <v>3</v>
      </c>
      <c r="AE14014">
        <v>843</v>
      </c>
      <c r="AF14014">
        <v>1</v>
      </c>
      <c r="AG14014">
        <v>1</v>
      </c>
      <c r="AH14014">
        <v>11.525644</v>
      </c>
      <c r="AI14014">
        <v>2579680</v>
      </c>
      <c r="AJ14014" t="s">
        <v>56</v>
      </c>
      <c r="AM14014" t="s">
        <v>62</v>
      </c>
      <c r="AO14014" t="s">
        <v>129</v>
      </c>
      <c r="AP14014" t="s">
        <v>62</v>
      </c>
      <c r="AQ14014" t="s">
        <v>61</v>
      </c>
      <c r="AR14014" t="s">
        <v>2123</v>
      </c>
      <c r="AS14014" t="s">
        <v>66</v>
      </c>
      <c r="AT14014" t="s">
        <v>182</v>
      </c>
      <c r="AU14014">
        <v>-79.386665344238295</v>
      </c>
      <c r="AW14014">
        <v>43.670276641845703</v>
      </c>
      <c r="AY14014" t="b">
        <v>0</v>
      </c>
    </row>
    <row r="14015" spans="1:51" x14ac:dyDescent="0.25">
      <c r="A14015">
        <v>112</v>
      </c>
      <c r="B14015" t="s">
        <v>30976</v>
      </c>
      <c r="C14015" t="s">
        <v>41839</v>
      </c>
      <c r="D14015">
        <v>1957</v>
      </c>
      <c r="I14015">
        <v>1957</v>
      </c>
      <c r="J14015">
        <v>1957</v>
      </c>
      <c r="K14015">
        <v>1957</v>
      </c>
      <c r="N14015">
        <v>2034.7854</v>
      </c>
      <c r="O14015" t="s">
        <v>71</v>
      </c>
      <c r="P14015" t="s">
        <v>41840</v>
      </c>
      <c r="Q14015" t="s">
        <v>57</v>
      </c>
      <c r="R14015" t="s">
        <v>57</v>
      </c>
      <c r="S14015">
        <v>35579038</v>
      </c>
      <c r="T14015" t="s">
        <v>91</v>
      </c>
      <c r="U14015" t="s">
        <v>91</v>
      </c>
      <c r="V14015">
        <v>1</v>
      </c>
      <c r="X14015" t="s">
        <v>61</v>
      </c>
      <c r="Y14015" t="s">
        <v>2661</v>
      </c>
      <c r="Z14015" t="s">
        <v>2663</v>
      </c>
      <c r="AA14015" t="s">
        <v>57</v>
      </c>
      <c r="AB14015" t="s">
        <v>61</v>
      </c>
      <c r="AC14015">
        <v>2950</v>
      </c>
      <c r="AD14015">
        <v>3</v>
      </c>
      <c r="AE14015">
        <v>1852</v>
      </c>
      <c r="AF14015">
        <v>1</v>
      </c>
      <c r="AG14015">
        <v>0</v>
      </c>
      <c r="AH14015">
        <v>16.208624</v>
      </c>
      <c r="AI14015">
        <v>2063093</v>
      </c>
      <c r="AJ14015" t="s">
        <v>56</v>
      </c>
      <c r="AK14015" t="s">
        <v>62</v>
      </c>
      <c r="AL14015" t="s">
        <v>63</v>
      </c>
      <c r="AM14015" t="s">
        <v>62</v>
      </c>
      <c r="AO14015" t="s">
        <v>64</v>
      </c>
      <c r="AP14015" t="s">
        <v>62</v>
      </c>
      <c r="AQ14015" t="s">
        <v>61</v>
      </c>
      <c r="AR14015" t="s">
        <v>65</v>
      </c>
      <c r="AS14015" t="s">
        <v>66</v>
      </c>
      <c r="AT14015" t="s">
        <v>67</v>
      </c>
      <c r="AU14015">
        <v>-79.386665344238295</v>
      </c>
      <c r="AW14015">
        <v>43.670276641845703</v>
      </c>
      <c r="AY14015" t="b">
        <v>0</v>
      </c>
    </row>
    <row r="14016" spans="1:51" x14ac:dyDescent="0.25">
      <c r="A14016">
        <v>112</v>
      </c>
      <c r="B14016" t="s">
        <v>30976</v>
      </c>
      <c r="C14016" t="s">
        <v>41841</v>
      </c>
      <c r="D14016">
        <v>1946</v>
      </c>
      <c r="E14016">
        <v>2016</v>
      </c>
      <c r="I14016">
        <v>1946</v>
      </c>
      <c r="J14016">
        <v>1946</v>
      </c>
      <c r="K14016">
        <v>1946</v>
      </c>
      <c r="L14016">
        <v>2016</v>
      </c>
      <c r="M14016">
        <v>2016</v>
      </c>
      <c r="N14016">
        <v>2016</v>
      </c>
      <c r="O14016" t="s">
        <v>71</v>
      </c>
      <c r="P14016" t="s">
        <v>41842</v>
      </c>
      <c r="Q14016" t="s">
        <v>57</v>
      </c>
      <c r="R14016" t="s">
        <v>57</v>
      </c>
      <c r="S14016">
        <v>40393194</v>
      </c>
      <c r="T14016" t="s">
        <v>91</v>
      </c>
      <c r="U14016" t="s">
        <v>91</v>
      </c>
      <c r="V14016">
        <v>1</v>
      </c>
      <c r="X14016" t="s">
        <v>61</v>
      </c>
      <c r="Y14016" t="s">
        <v>138</v>
      </c>
      <c r="Z14016" t="s">
        <v>416</v>
      </c>
      <c r="AA14016" t="s">
        <v>57</v>
      </c>
      <c r="AB14016" t="s">
        <v>57</v>
      </c>
      <c r="AC14016">
        <v>1562</v>
      </c>
      <c r="AD14016">
        <v>3</v>
      </c>
      <c r="AE14016">
        <v>1787</v>
      </c>
      <c r="AF14016">
        <v>1</v>
      </c>
      <c r="AG14016">
        <v>2</v>
      </c>
      <c r="AH14016">
        <v>16.636892</v>
      </c>
      <c r="AI14016">
        <v>1480706</v>
      </c>
      <c r="AJ14016" t="s">
        <v>56</v>
      </c>
      <c r="AK14016" t="s">
        <v>62</v>
      </c>
      <c r="AL14016" t="s">
        <v>63</v>
      </c>
      <c r="AM14016" t="s">
        <v>62</v>
      </c>
      <c r="AO14016" t="s">
        <v>64</v>
      </c>
      <c r="AP14016" t="s">
        <v>62</v>
      </c>
      <c r="AQ14016" t="s">
        <v>61</v>
      </c>
      <c r="AR14016" t="s">
        <v>65</v>
      </c>
      <c r="AS14016" t="s">
        <v>66</v>
      </c>
      <c r="AT14016" t="s">
        <v>67</v>
      </c>
      <c r="AU14016">
        <v>-79.386665344238295</v>
      </c>
      <c r="AW14016">
        <v>43.670276641845703</v>
      </c>
      <c r="AY14016" t="b">
        <v>0</v>
      </c>
    </row>
    <row r="14017" spans="1:51" x14ac:dyDescent="0.25">
      <c r="A14017">
        <v>112</v>
      </c>
      <c r="B14017" t="s">
        <v>30976</v>
      </c>
      <c r="C14017" t="s">
        <v>41843</v>
      </c>
      <c r="D14017">
        <v>1950</v>
      </c>
      <c r="E14017">
        <v>2013</v>
      </c>
      <c r="I14017">
        <v>1950</v>
      </c>
      <c r="J14017">
        <v>1950</v>
      </c>
      <c r="K14017">
        <v>1950</v>
      </c>
      <c r="L14017">
        <v>2013</v>
      </c>
      <c r="M14017">
        <v>2013</v>
      </c>
      <c r="N14017">
        <v>2013</v>
      </c>
      <c r="O14017" t="s">
        <v>71</v>
      </c>
      <c r="P14017" t="s">
        <v>41844</v>
      </c>
      <c r="Q14017" t="s">
        <v>57</v>
      </c>
      <c r="R14017" t="s">
        <v>57</v>
      </c>
      <c r="S14017">
        <v>20069722</v>
      </c>
      <c r="T14017" t="s">
        <v>91</v>
      </c>
      <c r="U14017" t="s">
        <v>91</v>
      </c>
      <c r="V14017">
        <v>1</v>
      </c>
      <c r="X14017" t="s">
        <v>61</v>
      </c>
      <c r="Y14017" t="s">
        <v>169</v>
      </c>
      <c r="Z14017" t="s">
        <v>41846</v>
      </c>
      <c r="AA14017" t="s">
        <v>57</v>
      </c>
      <c r="AB14017" t="s">
        <v>57</v>
      </c>
      <c r="AC14017">
        <v>5150</v>
      </c>
      <c r="AD14017">
        <v>3</v>
      </c>
      <c r="AE14017">
        <v>7365</v>
      </c>
      <c r="AF14017">
        <v>5</v>
      </c>
      <c r="AG14017">
        <v>1</v>
      </c>
      <c r="AH14017">
        <v>19.937065</v>
      </c>
      <c r="AI14017">
        <v>676328</v>
      </c>
      <c r="AJ14017" t="s">
        <v>56</v>
      </c>
      <c r="AK14017" t="s">
        <v>62</v>
      </c>
      <c r="AL14017" t="s">
        <v>63</v>
      </c>
      <c r="AM14017" t="s">
        <v>62</v>
      </c>
      <c r="AO14017" t="s">
        <v>64</v>
      </c>
      <c r="AP14017" t="s">
        <v>62</v>
      </c>
      <c r="AQ14017" t="s">
        <v>61</v>
      </c>
      <c r="AR14017" t="s">
        <v>41845</v>
      </c>
      <c r="AS14017" t="s">
        <v>66</v>
      </c>
      <c r="AT14017" t="s">
        <v>67</v>
      </c>
      <c r="AU14017">
        <v>-79.386665344238295</v>
      </c>
      <c r="AV14017">
        <v>-79.683334350585895</v>
      </c>
      <c r="AW14017">
        <v>43.670276641845703</v>
      </c>
      <c r="AX14017">
        <v>43.450000762939503</v>
      </c>
      <c r="AY14017" t="b">
        <v>0</v>
      </c>
    </row>
    <row r="14018" spans="1:51" x14ac:dyDescent="0.25">
      <c r="A14018">
        <v>112</v>
      </c>
      <c r="B14018" t="s">
        <v>30976</v>
      </c>
      <c r="C14018" t="s">
        <v>41847</v>
      </c>
      <c r="D14018">
        <v>1948</v>
      </c>
      <c r="I14018">
        <v>1948</v>
      </c>
      <c r="J14018">
        <v>1948</v>
      </c>
      <c r="K14018">
        <v>1948</v>
      </c>
      <c r="N14018">
        <v>2024.9146000000001</v>
      </c>
      <c r="O14018" t="s">
        <v>71</v>
      </c>
      <c r="P14018" t="s">
        <v>41848</v>
      </c>
      <c r="Q14018" t="s">
        <v>57</v>
      </c>
      <c r="R14018" t="s">
        <v>57</v>
      </c>
      <c r="S14018">
        <v>7779847</v>
      </c>
      <c r="T14018" t="s">
        <v>91</v>
      </c>
      <c r="U14018" t="s">
        <v>91</v>
      </c>
      <c r="V14018">
        <v>1</v>
      </c>
      <c r="X14018" t="s">
        <v>61</v>
      </c>
      <c r="Y14018" t="s">
        <v>138</v>
      </c>
      <c r="Z14018" t="s">
        <v>41849</v>
      </c>
      <c r="AA14018" t="s">
        <v>57</v>
      </c>
      <c r="AB14018" t="s">
        <v>61</v>
      </c>
      <c r="AC14018">
        <v>3419</v>
      </c>
      <c r="AD14018">
        <v>3</v>
      </c>
      <c r="AE14018">
        <v>7096</v>
      </c>
      <c r="AF14018">
        <v>3</v>
      </c>
      <c r="AG14018">
        <v>5</v>
      </c>
      <c r="AH14018">
        <v>20.183754</v>
      </c>
      <c r="AI14018">
        <v>471783</v>
      </c>
      <c r="AJ14018" t="s">
        <v>56</v>
      </c>
      <c r="AK14018" t="s">
        <v>62</v>
      </c>
      <c r="AL14018" t="s">
        <v>63</v>
      </c>
      <c r="AM14018" t="s">
        <v>62</v>
      </c>
      <c r="AO14018" t="s">
        <v>64</v>
      </c>
      <c r="AP14018" t="s">
        <v>62</v>
      </c>
      <c r="AQ14018" t="s">
        <v>61</v>
      </c>
      <c r="AR14018" t="s">
        <v>4206</v>
      </c>
      <c r="AS14018" t="s">
        <v>66</v>
      </c>
      <c r="AT14018" t="s">
        <v>67</v>
      </c>
      <c r="AU14018">
        <v>-79.386665344238295</v>
      </c>
      <c r="AW14018">
        <v>43.670276641845703</v>
      </c>
      <c r="AY14018" t="b">
        <v>0</v>
      </c>
    </row>
    <row r="14019" spans="1:51" x14ac:dyDescent="0.25">
      <c r="A14019">
        <v>112</v>
      </c>
      <c r="B14019" t="s">
        <v>30976</v>
      </c>
      <c r="C14019" t="s">
        <v>41850</v>
      </c>
      <c r="D14019">
        <v>1989</v>
      </c>
      <c r="I14019">
        <v>1989</v>
      </c>
      <c r="J14019">
        <v>1989</v>
      </c>
      <c r="K14019">
        <v>1989</v>
      </c>
      <c r="N14019">
        <v>2070.1404000000002</v>
      </c>
      <c r="O14019" t="s">
        <v>71</v>
      </c>
      <c r="P14019" t="s">
        <v>41851</v>
      </c>
      <c r="Q14019" t="s">
        <v>57</v>
      </c>
      <c r="R14019" t="s">
        <v>57</v>
      </c>
      <c r="S14019">
        <v>34943111</v>
      </c>
      <c r="T14019" t="s">
        <v>91</v>
      </c>
      <c r="U14019" t="s">
        <v>91</v>
      </c>
      <c r="V14019">
        <v>1</v>
      </c>
      <c r="X14019" t="s">
        <v>61</v>
      </c>
      <c r="Y14019" t="s">
        <v>128</v>
      </c>
      <c r="Z14019" t="s">
        <v>2550</v>
      </c>
      <c r="AA14019" t="s">
        <v>57</v>
      </c>
      <c r="AB14019" t="s">
        <v>61</v>
      </c>
      <c r="AC14019">
        <v>5833</v>
      </c>
      <c r="AD14019">
        <v>3</v>
      </c>
      <c r="AE14019">
        <v>1696</v>
      </c>
      <c r="AF14019">
        <v>1</v>
      </c>
      <c r="AG14019">
        <v>0</v>
      </c>
      <c r="AH14019">
        <v>16.801736999999999</v>
      </c>
      <c r="AI14019">
        <v>1957629</v>
      </c>
      <c r="AJ14019" t="s">
        <v>56</v>
      </c>
      <c r="AK14019" t="s">
        <v>62</v>
      </c>
      <c r="AL14019" t="s">
        <v>63</v>
      </c>
      <c r="AM14019" t="s">
        <v>62</v>
      </c>
      <c r="AO14019" t="s">
        <v>64</v>
      </c>
      <c r="AP14019" t="s">
        <v>62</v>
      </c>
      <c r="AQ14019" t="s">
        <v>61</v>
      </c>
      <c r="AR14019" t="s">
        <v>65</v>
      </c>
      <c r="AS14019" t="s">
        <v>66</v>
      </c>
      <c r="AT14019" t="s">
        <v>67</v>
      </c>
      <c r="AU14019">
        <v>-79.386665344238295</v>
      </c>
      <c r="AW14019">
        <v>43.670276641845703</v>
      </c>
      <c r="AY14019" t="b">
        <v>0</v>
      </c>
    </row>
    <row r="14020" spans="1:51" x14ac:dyDescent="0.25">
      <c r="A14020">
        <v>112</v>
      </c>
      <c r="B14020" t="s">
        <v>30976</v>
      </c>
      <c r="C14020" t="s">
        <v>41852</v>
      </c>
      <c r="D14020">
        <v>1889</v>
      </c>
      <c r="E14020">
        <v>1973</v>
      </c>
      <c r="I14020">
        <v>1889</v>
      </c>
      <c r="J14020">
        <v>1889</v>
      </c>
      <c r="K14020">
        <v>1889</v>
      </c>
      <c r="L14020">
        <v>1973</v>
      </c>
      <c r="M14020">
        <v>1973</v>
      </c>
      <c r="N14020">
        <v>1973</v>
      </c>
      <c r="O14020" t="s">
        <v>71</v>
      </c>
      <c r="P14020" t="s">
        <v>41853</v>
      </c>
      <c r="Q14020" t="s">
        <v>251</v>
      </c>
      <c r="R14020" t="s">
        <v>57</v>
      </c>
      <c r="S14020">
        <v>2682009</v>
      </c>
      <c r="T14020" t="s">
        <v>91</v>
      </c>
      <c r="U14020" t="s">
        <v>91</v>
      </c>
      <c r="V14020">
        <v>1</v>
      </c>
      <c r="X14020" t="s">
        <v>61</v>
      </c>
      <c r="Y14020" t="s">
        <v>1791</v>
      </c>
      <c r="Z14020" t="s">
        <v>41855</v>
      </c>
      <c r="AA14020" t="s">
        <v>251</v>
      </c>
      <c r="AB14020" t="s">
        <v>57</v>
      </c>
      <c r="AC14020">
        <v>8694</v>
      </c>
      <c r="AD14020">
        <v>3</v>
      </c>
      <c r="AE14020">
        <v>11798</v>
      </c>
      <c r="AF14020">
        <v>5</v>
      </c>
      <c r="AG14020">
        <v>4</v>
      </c>
      <c r="AH14020">
        <v>21.847816000000002</v>
      </c>
      <c r="AI14020">
        <v>331527</v>
      </c>
      <c r="AJ14020" t="s">
        <v>56</v>
      </c>
      <c r="AK14020" t="s">
        <v>62</v>
      </c>
      <c r="AL14020" t="s">
        <v>63</v>
      </c>
      <c r="AM14020" t="s">
        <v>62</v>
      </c>
      <c r="AO14020" t="s">
        <v>64</v>
      </c>
      <c r="AP14020" t="s">
        <v>62</v>
      </c>
      <c r="AQ14020" t="s">
        <v>61</v>
      </c>
      <c r="AR14020" t="s">
        <v>41854</v>
      </c>
      <c r="AS14020" t="s">
        <v>66</v>
      </c>
      <c r="AT14020" t="s">
        <v>67</v>
      </c>
      <c r="AU14020">
        <v>-79.386665344238295</v>
      </c>
      <c r="AV14020">
        <v>-87.650047302246094</v>
      </c>
      <c r="AW14020">
        <v>43.670276641845703</v>
      </c>
      <c r="AX14020">
        <v>41.850028991699197</v>
      </c>
      <c r="AY14020" t="b">
        <v>0</v>
      </c>
    </row>
    <row r="14021" spans="1:51" x14ac:dyDescent="0.25">
      <c r="A14021">
        <v>112</v>
      </c>
      <c r="B14021" t="s">
        <v>30976</v>
      </c>
      <c r="C14021" t="s">
        <v>41856</v>
      </c>
      <c r="D14021">
        <v>1974</v>
      </c>
      <c r="I14021">
        <v>1974</v>
      </c>
      <c r="J14021">
        <v>1974</v>
      </c>
      <c r="K14021">
        <v>1974</v>
      </c>
      <c r="N14021">
        <v>2053.5154000000002</v>
      </c>
      <c r="O14021" t="s">
        <v>71</v>
      </c>
      <c r="P14021" t="s">
        <v>41857</v>
      </c>
      <c r="Q14021" t="s">
        <v>57</v>
      </c>
      <c r="R14021" t="s">
        <v>57</v>
      </c>
      <c r="S14021">
        <v>922120</v>
      </c>
      <c r="T14021" t="s">
        <v>91</v>
      </c>
      <c r="U14021" t="s">
        <v>91</v>
      </c>
      <c r="V14021">
        <v>1</v>
      </c>
      <c r="X14021" t="s">
        <v>61</v>
      </c>
      <c r="Y14021" t="s">
        <v>738</v>
      </c>
      <c r="Z14021" t="s">
        <v>41859</v>
      </c>
      <c r="AA14021" t="s">
        <v>57</v>
      </c>
      <c r="AB14021" t="s">
        <v>61</v>
      </c>
      <c r="AC14021">
        <v>3445</v>
      </c>
      <c r="AD14021">
        <v>3</v>
      </c>
      <c r="AE14021">
        <v>6332</v>
      </c>
      <c r="AF14021">
        <v>8</v>
      </c>
      <c r="AG14021">
        <v>4</v>
      </c>
      <c r="AH14021">
        <v>20.706032</v>
      </c>
      <c r="AI14021">
        <v>439773</v>
      </c>
      <c r="AJ14021" t="s">
        <v>56</v>
      </c>
      <c r="AK14021" t="s">
        <v>62</v>
      </c>
      <c r="AL14021" t="s">
        <v>63</v>
      </c>
      <c r="AM14021" t="s">
        <v>62</v>
      </c>
      <c r="AO14021" t="s">
        <v>64</v>
      </c>
      <c r="AP14021" t="s">
        <v>62</v>
      </c>
      <c r="AQ14021" t="s">
        <v>61</v>
      </c>
      <c r="AR14021" t="s">
        <v>41858</v>
      </c>
      <c r="AS14021" t="s">
        <v>66</v>
      </c>
      <c r="AT14021" t="s">
        <v>67</v>
      </c>
      <c r="AU14021">
        <v>-79.386665344238295</v>
      </c>
      <c r="AW14021">
        <v>43.670276641845703</v>
      </c>
      <c r="AY14021" t="b">
        <v>0</v>
      </c>
    </row>
    <row r="14022" spans="1:51" x14ac:dyDescent="0.25">
      <c r="A14022">
        <v>112</v>
      </c>
      <c r="B14022" t="s">
        <v>30976</v>
      </c>
      <c r="C14022" t="s">
        <v>41860</v>
      </c>
      <c r="D14022">
        <v>1984</v>
      </c>
      <c r="I14022">
        <v>1984</v>
      </c>
      <c r="J14022">
        <v>1984</v>
      </c>
      <c r="K14022">
        <v>1984</v>
      </c>
      <c r="N14022">
        <v>2064.5880999999999</v>
      </c>
      <c r="O14022" t="s">
        <v>71</v>
      </c>
      <c r="P14022" t="s">
        <v>41861</v>
      </c>
      <c r="Q14022" t="s">
        <v>57</v>
      </c>
      <c r="R14022" t="s">
        <v>57</v>
      </c>
      <c r="S14022">
        <v>4596468</v>
      </c>
      <c r="T14022" t="s">
        <v>91</v>
      </c>
      <c r="U14022" t="s">
        <v>91</v>
      </c>
      <c r="V14022">
        <v>1</v>
      </c>
      <c r="X14022" t="s">
        <v>61</v>
      </c>
      <c r="Y14022" t="s">
        <v>138</v>
      </c>
      <c r="Z14022" t="s">
        <v>218</v>
      </c>
      <c r="AA14022" t="s">
        <v>57</v>
      </c>
      <c r="AB14022" t="s">
        <v>61</v>
      </c>
      <c r="AC14022">
        <v>485</v>
      </c>
      <c r="AD14022">
        <v>3</v>
      </c>
      <c r="AE14022">
        <v>1423</v>
      </c>
      <c r="AF14022">
        <v>1</v>
      </c>
      <c r="AG14022">
        <v>2</v>
      </c>
      <c r="AH14022">
        <v>15.245347000000001</v>
      </c>
      <c r="AI14022">
        <v>1903881</v>
      </c>
      <c r="AJ14022" t="s">
        <v>56</v>
      </c>
      <c r="AK14022" t="s">
        <v>62</v>
      </c>
      <c r="AL14022" t="s">
        <v>63</v>
      </c>
      <c r="AM14022" t="s">
        <v>62</v>
      </c>
      <c r="AO14022" t="s">
        <v>94</v>
      </c>
      <c r="AP14022" t="s">
        <v>62</v>
      </c>
      <c r="AQ14022" t="s">
        <v>61</v>
      </c>
      <c r="AR14022" t="s">
        <v>217</v>
      </c>
      <c r="AS14022" t="s">
        <v>66</v>
      </c>
      <c r="AT14022" t="s">
        <v>182</v>
      </c>
      <c r="AU14022">
        <v>-79.386665344238295</v>
      </c>
      <c r="AW14022">
        <v>43.670276641845703</v>
      </c>
      <c r="AY14022" t="b">
        <v>0</v>
      </c>
    </row>
    <row r="14023" spans="1:51" x14ac:dyDescent="0.25">
      <c r="A14023">
        <v>112</v>
      </c>
      <c r="B14023" t="s">
        <v>30976</v>
      </c>
      <c r="C14023" t="s">
        <v>41862</v>
      </c>
      <c r="D14023">
        <v>1981</v>
      </c>
      <c r="I14023">
        <v>1981</v>
      </c>
      <c r="J14023">
        <v>1981</v>
      </c>
      <c r="K14023">
        <v>1981</v>
      </c>
      <c r="N14023">
        <v>2061.2620000000002</v>
      </c>
      <c r="O14023" t="s">
        <v>71</v>
      </c>
      <c r="P14023" t="s">
        <v>41863</v>
      </c>
      <c r="Q14023" t="s">
        <v>57</v>
      </c>
      <c r="R14023" t="s">
        <v>57</v>
      </c>
      <c r="S14023">
        <v>34672763</v>
      </c>
      <c r="T14023" t="s">
        <v>91</v>
      </c>
      <c r="U14023" t="s">
        <v>91</v>
      </c>
      <c r="V14023">
        <v>0.80000000999999998</v>
      </c>
      <c r="W14023">
        <v>0.2</v>
      </c>
      <c r="X14023" t="s">
        <v>73</v>
      </c>
      <c r="Y14023" t="s">
        <v>403</v>
      </c>
      <c r="Z14023" t="s">
        <v>41864</v>
      </c>
      <c r="AA14023" t="s">
        <v>57</v>
      </c>
      <c r="AB14023" t="s">
        <v>61</v>
      </c>
      <c r="AC14023">
        <v>2830</v>
      </c>
      <c r="AD14023">
        <v>3</v>
      </c>
      <c r="AE14023">
        <v>1685</v>
      </c>
      <c r="AF14023">
        <v>1</v>
      </c>
      <c r="AG14023">
        <v>2</v>
      </c>
      <c r="AH14023">
        <v>17.171317999999999</v>
      </c>
      <c r="AI14023">
        <v>1370082.5</v>
      </c>
      <c r="AJ14023" t="s">
        <v>56</v>
      </c>
      <c r="AK14023" t="s">
        <v>62</v>
      </c>
      <c r="AL14023" t="s">
        <v>63</v>
      </c>
      <c r="AM14023" t="s">
        <v>62</v>
      </c>
      <c r="AO14023" t="s">
        <v>64</v>
      </c>
      <c r="AP14023" t="s">
        <v>62</v>
      </c>
      <c r="AQ14023" t="s">
        <v>61</v>
      </c>
      <c r="AR14023" t="s">
        <v>65</v>
      </c>
      <c r="AS14023" t="s">
        <v>66</v>
      </c>
      <c r="AT14023" t="s">
        <v>67</v>
      </c>
      <c r="AU14023">
        <v>-79.386665344238295</v>
      </c>
      <c r="AW14023">
        <v>43.670276641845703</v>
      </c>
      <c r="AY14023" t="b">
        <v>0</v>
      </c>
    </row>
    <row r="14024" spans="1:51" x14ac:dyDescent="0.25">
      <c r="A14024">
        <v>112</v>
      </c>
      <c r="B14024" t="s">
        <v>30976</v>
      </c>
      <c r="C14024" t="s">
        <v>41865</v>
      </c>
      <c r="D14024">
        <v>1972</v>
      </c>
      <c r="I14024">
        <v>1972</v>
      </c>
      <c r="J14024">
        <v>1972</v>
      </c>
      <c r="K14024">
        <v>1972</v>
      </c>
      <c r="N14024">
        <v>2051.3058999999998</v>
      </c>
      <c r="O14024" t="s">
        <v>71</v>
      </c>
      <c r="P14024" t="s">
        <v>41866</v>
      </c>
      <c r="Q14024" t="s">
        <v>57</v>
      </c>
      <c r="R14024" t="s">
        <v>57</v>
      </c>
      <c r="S14024">
        <v>925184</v>
      </c>
      <c r="T14024" t="s">
        <v>91</v>
      </c>
      <c r="U14024" t="s">
        <v>91</v>
      </c>
      <c r="V14024">
        <v>0.60000001999999997</v>
      </c>
      <c r="W14024">
        <v>0.2</v>
      </c>
      <c r="X14024" t="s">
        <v>441</v>
      </c>
      <c r="Y14024" t="s">
        <v>3668</v>
      </c>
      <c r="Z14024" t="s">
        <v>41869</v>
      </c>
      <c r="AA14024" t="s">
        <v>57</v>
      </c>
      <c r="AB14024" t="s">
        <v>61</v>
      </c>
      <c r="AC14024">
        <v>1761</v>
      </c>
      <c r="AD14024">
        <v>3</v>
      </c>
      <c r="AE14024">
        <v>1251</v>
      </c>
      <c r="AF14024">
        <v>3</v>
      </c>
      <c r="AG14024">
        <v>1</v>
      </c>
      <c r="AH14024">
        <v>16.687844999999999</v>
      </c>
      <c r="AI14024">
        <v>1361307</v>
      </c>
      <c r="AJ14024" t="s">
        <v>56</v>
      </c>
      <c r="AK14024" t="s">
        <v>62</v>
      </c>
      <c r="AL14024" t="s">
        <v>63</v>
      </c>
      <c r="AM14024" t="s">
        <v>62</v>
      </c>
      <c r="AO14024" t="s">
        <v>41867</v>
      </c>
      <c r="AP14024" t="s">
        <v>62</v>
      </c>
      <c r="AQ14024" t="s">
        <v>61</v>
      </c>
      <c r="AR14024" t="s">
        <v>41868</v>
      </c>
      <c r="AS14024" t="s">
        <v>66</v>
      </c>
      <c r="AT14024" t="s">
        <v>67</v>
      </c>
      <c r="AU14024">
        <v>-79.386665344238295</v>
      </c>
      <c r="AW14024">
        <v>43.670276641845703</v>
      </c>
      <c r="AY14024" t="b">
        <v>0</v>
      </c>
    </row>
    <row r="14025" spans="1:51" x14ac:dyDescent="0.25">
      <c r="A14025">
        <v>112</v>
      </c>
      <c r="B14025" t="s">
        <v>30976</v>
      </c>
      <c r="C14025" t="s">
        <v>41870</v>
      </c>
      <c r="D14025">
        <v>1992</v>
      </c>
      <c r="I14025">
        <v>1992</v>
      </c>
      <c r="J14025">
        <v>1992</v>
      </c>
      <c r="K14025">
        <v>1992</v>
      </c>
      <c r="N14025">
        <v>2073.4771000000001</v>
      </c>
      <c r="O14025" t="s">
        <v>71</v>
      </c>
      <c r="P14025" t="s">
        <v>41871</v>
      </c>
      <c r="Q14025" t="s">
        <v>57</v>
      </c>
      <c r="R14025" t="s">
        <v>57</v>
      </c>
      <c r="S14025">
        <v>38764266</v>
      </c>
      <c r="T14025" t="s">
        <v>91</v>
      </c>
      <c r="U14025" t="s">
        <v>91</v>
      </c>
      <c r="V14025">
        <v>1</v>
      </c>
      <c r="X14025" t="s">
        <v>61</v>
      </c>
      <c r="Y14025" t="s">
        <v>128</v>
      </c>
      <c r="Z14025" t="s">
        <v>41876</v>
      </c>
      <c r="AA14025" t="s">
        <v>57</v>
      </c>
      <c r="AB14025" t="s">
        <v>61</v>
      </c>
      <c r="AC14025">
        <v>192904</v>
      </c>
      <c r="AD14025">
        <v>3</v>
      </c>
      <c r="AE14025">
        <v>18688</v>
      </c>
      <c r="AF14025">
        <v>8</v>
      </c>
      <c r="AG14025">
        <v>8</v>
      </c>
      <c r="AH14025">
        <v>26.400107999999999</v>
      </c>
      <c r="AI14025">
        <v>87882.5</v>
      </c>
      <c r="AJ14025" t="s">
        <v>56</v>
      </c>
      <c r="AK14025" t="s">
        <v>41872</v>
      </c>
      <c r="AL14025" t="s">
        <v>41873</v>
      </c>
      <c r="AM14025" t="s">
        <v>62</v>
      </c>
      <c r="AN14025" t="s">
        <v>40666</v>
      </c>
      <c r="AO14025" t="s">
        <v>41874</v>
      </c>
      <c r="AP14025" t="s">
        <v>62</v>
      </c>
      <c r="AQ14025" t="s">
        <v>40666</v>
      </c>
      <c r="AR14025" t="s">
        <v>41875</v>
      </c>
      <c r="AS14025" t="s">
        <v>66</v>
      </c>
      <c r="AT14025" t="s">
        <v>67</v>
      </c>
      <c r="AU14025">
        <v>-79.386665344238295</v>
      </c>
      <c r="AW14025">
        <v>43.670276641845703</v>
      </c>
      <c r="AY14025" t="b">
        <v>0</v>
      </c>
    </row>
    <row r="14026" spans="1:51" x14ac:dyDescent="0.25">
      <c r="A14026">
        <v>112</v>
      </c>
      <c r="B14026" t="s">
        <v>30976</v>
      </c>
      <c r="C14026" t="s">
        <v>41877</v>
      </c>
      <c r="D14026">
        <v>1989</v>
      </c>
      <c r="I14026">
        <v>1989</v>
      </c>
      <c r="J14026">
        <v>1989</v>
      </c>
      <c r="K14026">
        <v>1989</v>
      </c>
      <c r="N14026">
        <v>2070.1404000000002</v>
      </c>
      <c r="O14026" t="s">
        <v>71</v>
      </c>
      <c r="P14026" t="s">
        <v>41878</v>
      </c>
      <c r="Q14026" t="s">
        <v>57</v>
      </c>
      <c r="R14026" t="s">
        <v>57</v>
      </c>
      <c r="S14026">
        <v>45393679</v>
      </c>
      <c r="T14026" t="s">
        <v>91</v>
      </c>
      <c r="U14026" t="s">
        <v>91</v>
      </c>
      <c r="V14026">
        <v>1</v>
      </c>
      <c r="X14026" t="s">
        <v>61</v>
      </c>
      <c r="Y14026" t="s">
        <v>133</v>
      </c>
      <c r="Z14026" t="s">
        <v>41880</v>
      </c>
      <c r="AA14026" t="s">
        <v>57</v>
      </c>
      <c r="AB14026" t="s">
        <v>61</v>
      </c>
      <c r="AC14026">
        <v>6491</v>
      </c>
      <c r="AD14026">
        <v>3</v>
      </c>
      <c r="AE14026">
        <v>5947</v>
      </c>
      <c r="AF14026">
        <v>8</v>
      </c>
      <c r="AG14026">
        <v>7</v>
      </c>
      <c r="AH14026">
        <v>21.746264</v>
      </c>
      <c r="AI14026">
        <v>296678.5</v>
      </c>
      <c r="AJ14026" t="s">
        <v>56</v>
      </c>
      <c r="AK14026" t="s">
        <v>62</v>
      </c>
      <c r="AL14026" t="s">
        <v>63</v>
      </c>
      <c r="AM14026" t="s">
        <v>62</v>
      </c>
      <c r="AO14026" t="s">
        <v>64</v>
      </c>
      <c r="AP14026" t="s">
        <v>62</v>
      </c>
      <c r="AQ14026" t="s">
        <v>61</v>
      </c>
      <c r="AR14026" t="s">
        <v>41879</v>
      </c>
      <c r="AS14026" t="s">
        <v>66</v>
      </c>
      <c r="AT14026" t="s">
        <v>67</v>
      </c>
      <c r="AU14026">
        <v>-79.386665344238295</v>
      </c>
      <c r="AW14026">
        <v>43.670276641845703</v>
      </c>
      <c r="AY14026" t="b">
        <v>0</v>
      </c>
    </row>
    <row r="14027" spans="1:51" x14ac:dyDescent="0.25">
      <c r="A14027">
        <v>112</v>
      </c>
      <c r="B14027" t="s">
        <v>30976</v>
      </c>
      <c r="C14027" t="s">
        <v>41881</v>
      </c>
      <c r="D14027">
        <v>1998</v>
      </c>
      <c r="I14027">
        <v>1998</v>
      </c>
      <c r="J14027">
        <v>1998</v>
      </c>
      <c r="K14027">
        <v>1998</v>
      </c>
      <c r="N14027">
        <v>2080.1626000000001</v>
      </c>
      <c r="O14027" t="s">
        <v>71</v>
      </c>
      <c r="P14027" t="s">
        <v>41882</v>
      </c>
      <c r="Q14027" t="s">
        <v>57</v>
      </c>
      <c r="R14027" t="s">
        <v>57</v>
      </c>
      <c r="S14027">
        <v>56227048</v>
      </c>
      <c r="T14027" t="s">
        <v>91</v>
      </c>
      <c r="U14027" t="s">
        <v>91</v>
      </c>
      <c r="V14027">
        <v>1</v>
      </c>
      <c r="X14027" t="s">
        <v>61</v>
      </c>
      <c r="Y14027" t="s">
        <v>138</v>
      </c>
      <c r="Z14027" t="s">
        <v>16726</v>
      </c>
      <c r="AA14027" t="s">
        <v>57</v>
      </c>
      <c r="AB14027" t="s">
        <v>61</v>
      </c>
      <c r="AC14027">
        <v>18602</v>
      </c>
      <c r="AD14027">
        <v>3</v>
      </c>
      <c r="AE14027">
        <v>4336</v>
      </c>
      <c r="AF14027">
        <v>3</v>
      </c>
      <c r="AG14027">
        <v>2</v>
      </c>
      <c r="AH14027">
        <v>20.691084</v>
      </c>
      <c r="AI14027">
        <v>519077</v>
      </c>
      <c r="AJ14027" t="s">
        <v>56</v>
      </c>
      <c r="AK14027" t="s">
        <v>62</v>
      </c>
      <c r="AL14027" t="s">
        <v>63</v>
      </c>
      <c r="AM14027" t="s">
        <v>62</v>
      </c>
      <c r="AO14027" t="s">
        <v>64</v>
      </c>
      <c r="AP14027" t="s">
        <v>62</v>
      </c>
      <c r="AQ14027" t="s">
        <v>61</v>
      </c>
      <c r="AR14027" t="s">
        <v>8778</v>
      </c>
      <c r="AS14027" t="s">
        <v>66</v>
      </c>
      <c r="AT14027" t="s">
        <v>67</v>
      </c>
      <c r="AU14027">
        <v>-79.386665344238295</v>
      </c>
      <c r="AW14027">
        <v>43.670276641845703</v>
      </c>
      <c r="AY14027" t="b">
        <v>0</v>
      </c>
    </row>
    <row r="14028" spans="1:51" x14ac:dyDescent="0.25">
      <c r="A14028">
        <v>112</v>
      </c>
      <c r="B14028" t="s">
        <v>30976</v>
      </c>
      <c r="C14028" t="s">
        <v>41883</v>
      </c>
      <c r="D14028">
        <v>1986</v>
      </c>
      <c r="I14028">
        <v>1986</v>
      </c>
      <c r="J14028">
        <v>1986</v>
      </c>
      <c r="K14028">
        <v>1986</v>
      </c>
      <c r="N14028">
        <v>2066.8076000000001</v>
      </c>
      <c r="O14028" t="s">
        <v>71</v>
      </c>
      <c r="P14028" t="s">
        <v>41884</v>
      </c>
      <c r="Q14028" t="s">
        <v>57</v>
      </c>
      <c r="R14028" t="s">
        <v>57</v>
      </c>
      <c r="S14028">
        <v>28982708</v>
      </c>
      <c r="T14028" t="s">
        <v>91</v>
      </c>
      <c r="U14028" t="s">
        <v>91</v>
      </c>
      <c r="V14028">
        <v>1</v>
      </c>
      <c r="X14028" t="s">
        <v>61</v>
      </c>
      <c r="Y14028" t="s">
        <v>138</v>
      </c>
      <c r="Z14028" t="s">
        <v>41885</v>
      </c>
      <c r="AA14028" t="s">
        <v>57</v>
      </c>
      <c r="AB14028" t="s">
        <v>61</v>
      </c>
      <c r="AC14028">
        <v>4149</v>
      </c>
      <c r="AD14028">
        <v>3</v>
      </c>
      <c r="AE14028">
        <v>6680</v>
      </c>
      <c r="AF14028">
        <v>3</v>
      </c>
      <c r="AG14028">
        <v>2</v>
      </c>
      <c r="AH14028">
        <v>19.623515999999999</v>
      </c>
      <c r="AI14028">
        <v>606622.5</v>
      </c>
      <c r="AJ14028" t="s">
        <v>56</v>
      </c>
      <c r="AK14028" t="s">
        <v>62</v>
      </c>
      <c r="AL14028" t="s">
        <v>63</v>
      </c>
      <c r="AM14028" t="s">
        <v>62</v>
      </c>
      <c r="AO14028" t="s">
        <v>64</v>
      </c>
      <c r="AP14028" t="s">
        <v>62</v>
      </c>
      <c r="AQ14028" t="s">
        <v>61</v>
      </c>
      <c r="AR14028" t="s">
        <v>987</v>
      </c>
      <c r="AS14028" t="s">
        <v>66</v>
      </c>
      <c r="AT14028" t="s">
        <v>67</v>
      </c>
      <c r="AU14028">
        <v>-79.386665344238295</v>
      </c>
      <c r="AW14028">
        <v>43.670276641845703</v>
      </c>
      <c r="AY14028" t="b">
        <v>0</v>
      </c>
    </row>
    <row r="14029" spans="1:51" x14ac:dyDescent="0.25">
      <c r="A14029">
        <v>112</v>
      </c>
      <c r="B14029" t="s">
        <v>30976</v>
      </c>
      <c r="C14029" t="s">
        <v>41886</v>
      </c>
      <c r="D14029">
        <v>2001</v>
      </c>
      <c r="I14029">
        <v>2001</v>
      </c>
      <c r="J14029">
        <v>2001</v>
      </c>
      <c r="K14029">
        <v>2001</v>
      </c>
      <c r="N14029">
        <v>2083.5115000000001</v>
      </c>
      <c r="O14029" t="s">
        <v>71</v>
      </c>
      <c r="P14029" t="s">
        <v>41887</v>
      </c>
      <c r="Q14029" t="s">
        <v>57</v>
      </c>
      <c r="R14029" t="s">
        <v>57</v>
      </c>
      <c r="S14029">
        <v>58590770</v>
      </c>
      <c r="T14029" t="s">
        <v>91</v>
      </c>
      <c r="U14029" t="s">
        <v>91</v>
      </c>
      <c r="V14029">
        <v>1</v>
      </c>
      <c r="X14029" t="s">
        <v>61</v>
      </c>
      <c r="Y14029" t="s">
        <v>128</v>
      </c>
      <c r="Z14029" t="s">
        <v>1716</v>
      </c>
      <c r="AA14029" t="s">
        <v>57</v>
      </c>
      <c r="AB14029" t="s">
        <v>61</v>
      </c>
      <c r="AC14029">
        <v>1200</v>
      </c>
      <c r="AD14029">
        <v>3</v>
      </c>
      <c r="AE14029">
        <v>4035</v>
      </c>
      <c r="AF14029">
        <v>2</v>
      </c>
      <c r="AG14029">
        <v>0</v>
      </c>
      <c r="AH14029">
        <v>16.495025999999999</v>
      </c>
      <c r="AI14029">
        <v>1533101.5</v>
      </c>
      <c r="AJ14029" t="s">
        <v>56</v>
      </c>
      <c r="AK14029" t="s">
        <v>62</v>
      </c>
      <c r="AL14029" t="s">
        <v>63</v>
      </c>
      <c r="AM14029" t="s">
        <v>62</v>
      </c>
      <c r="AO14029" t="s">
        <v>64</v>
      </c>
      <c r="AP14029" t="s">
        <v>62</v>
      </c>
      <c r="AQ14029" t="s">
        <v>61</v>
      </c>
      <c r="AR14029" t="s">
        <v>65</v>
      </c>
      <c r="AS14029" t="s">
        <v>66</v>
      </c>
      <c r="AT14029" t="s">
        <v>67</v>
      </c>
      <c r="AU14029">
        <v>-79.386665344238295</v>
      </c>
      <c r="AW14029">
        <v>43.670276641845703</v>
      </c>
      <c r="AY14029" t="b">
        <v>0</v>
      </c>
    </row>
    <row r="14030" spans="1:51" x14ac:dyDescent="0.25">
      <c r="A14030">
        <v>112</v>
      </c>
      <c r="B14030" t="s">
        <v>30976</v>
      </c>
      <c r="C14030" t="s">
        <v>41888</v>
      </c>
      <c r="D14030">
        <v>1995</v>
      </c>
      <c r="I14030">
        <v>1995</v>
      </c>
      <c r="J14030">
        <v>1995</v>
      </c>
      <c r="K14030">
        <v>1995</v>
      </c>
      <c r="N14030">
        <v>2076.8179</v>
      </c>
      <c r="O14030" t="s">
        <v>71</v>
      </c>
      <c r="P14030" t="s">
        <v>41889</v>
      </c>
      <c r="Q14030" t="s">
        <v>57</v>
      </c>
      <c r="R14030" t="s">
        <v>57</v>
      </c>
      <c r="S14030">
        <v>39475072</v>
      </c>
      <c r="T14030" t="s">
        <v>91</v>
      </c>
      <c r="U14030" t="s">
        <v>91</v>
      </c>
      <c r="V14030">
        <v>1</v>
      </c>
      <c r="X14030" t="s">
        <v>61</v>
      </c>
      <c r="Y14030" t="s">
        <v>138</v>
      </c>
      <c r="Z14030" t="s">
        <v>1441</v>
      </c>
      <c r="AA14030" t="s">
        <v>57</v>
      </c>
      <c r="AB14030" t="s">
        <v>61</v>
      </c>
      <c r="AC14030">
        <v>320652</v>
      </c>
      <c r="AD14030">
        <v>3</v>
      </c>
      <c r="AE14030">
        <v>2356</v>
      </c>
      <c r="AF14030">
        <v>2</v>
      </c>
      <c r="AG14030">
        <v>2</v>
      </c>
      <c r="AH14030">
        <v>22.640492999999999</v>
      </c>
      <c r="AI14030">
        <v>590582</v>
      </c>
      <c r="AJ14030" t="s">
        <v>56</v>
      </c>
      <c r="AK14030" t="s">
        <v>62</v>
      </c>
      <c r="AL14030" t="s">
        <v>63</v>
      </c>
      <c r="AM14030" t="s">
        <v>62</v>
      </c>
      <c r="AO14030" t="s">
        <v>64</v>
      </c>
      <c r="AP14030" t="s">
        <v>62</v>
      </c>
      <c r="AQ14030" t="s">
        <v>61</v>
      </c>
      <c r="AR14030" t="s">
        <v>999</v>
      </c>
      <c r="AS14030" t="s">
        <v>66</v>
      </c>
      <c r="AT14030" t="s">
        <v>67</v>
      </c>
      <c r="AU14030">
        <v>-79.386665344238295</v>
      </c>
      <c r="AW14030">
        <v>43.670276641845703</v>
      </c>
      <c r="AY14030" t="b">
        <v>0</v>
      </c>
    </row>
    <row r="14031" spans="1:51" x14ac:dyDescent="0.25">
      <c r="A14031">
        <v>112</v>
      </c>
      <c r="B14031" t="s">
        <v>30976</v>
      </c>
      <c r="C14031" t="s">
        <v>41890</v>
      </c>
      <c r="D14031">
        <v>1992</v>
      </c>
      <c r="I14031">
        <v>1992</v>
      </c>
      <c r="J14031">
        <v>1992</v>
      </c>
      <c r="K14031">
        <v>1992</v>
      </c>
      <c r="N14031">
        <v>2073.4771000000001</v>
      </c>
      <c r="O14031" t="s">
        <v>71</v>
      </c>
      <c r="P14031" t="s">
        <v>41891</v>
      </c>
      <c r="Q14031" t="s">
        <v>57</v>
      </c>
      <c r="R14031" t="s">
        <v>57</v>
      </c>
      <c r="S14031">
        <v>32132049</v>
      </c>
      <c r="T14031" t="s">
        <v>91</v>
      </c>
      <c r="U14031" t="s">
        <v>91</v>
      </c>
      <c r="V14031">
        <v>1</v>
      </c>
      <c r="X14031" t="s">
        <v>61</v>
      </c>
      <c r="Y14031" t="s">
        <v>128</v>
      </c>
      <c r="Z14031" t="s">
        <v>41893</v>
      </c>
      <c r="AA14031" t="s">
        <v>57</v>
      </c>
      <c r="AB14031" t="s">
        <v>61</v>
      </c>
      <c r="AC14031">
        <v>11015</v>
      </c>
      <c r="AD14031">
        <v>3</v>
      </c>
      <c r="AE14031">
        <v>2685</v>
      </c>
      <c r="AF14031">
        <v>3</v>
      </c>
      <c r="AG14031">
        <v>4</v>
      </c>
      <c r="AH14031">
        <v>20.198917000000002</v>
      </c>
      <c r="AI14031">
        <v>499096</v>
      </c>
      <c r="AJ14031" t="s">
        <v>56</v>
      </c>
      <c r="AK14031" t="s">
        <v>62</v>
      </c>
      <c r="AL14031" t="s">
        <v>63</v>
      </c>
      <c r="AM14031" t="s">
        <v>62</v>
      </c>
      <c r="AO14031" t="s">
        <v>64</v>
      </c>
      <c r="AP14031" t="s">
        <v>62</v>
      </c>
      <c r="AQ14031" t="s">
        <v>61</v>
      </c>
      <c r="AR14031" t="s">
        <v>41892</v>
      </c>
      <c r="AS14031" t="s">
        <v>66</v>
      </c>
      <c r="AT14031" t="s">
        <v>67</v>
      </c>
      <c r="AU14031">
        <v>-79.386665344238295</v>
      </c>
      <c r="AW14031">
        <v>43.670276641845703</v>
      </c>
      <c r="AY14031" t="b">
        <v>0</v>
      </c>
    </row>
    <row r="14032" spans="1:51" x14ac:dyDescent="0.25">
      <c r="A14032">
        <v>112</v>
      </c>
      <c r="B14032" t="s">
        <v>30976</v>
      </c>
      <c r="C14032" t="s">
        <v>41894</v>
      </c>
      <c r="D14032">
        <v>1935</v>
      </c>
      <c r="I14032">
        <v>1935</v>
      </c>
      <c r="J14032">
        <v>1935</v>
      </c>
      <c r="K14032">
        <v>1935</v>
      </c>
      <c r="N14032">
        <v>2010.7089000000001</v>
      </c>
      <c r="O14032" t="s">
        <v>71</v>
      </c>
      <c r="P14032" t="s">
        <v>41895</v>
      </c>
      <c r="Q14032" t="s">
        <v>57</v>
      </c>
      <c r="R14032" t="s">
        <v>57</v>
      </c>
      <c r="S14032">
        <v>54516311</v>
      </c>
      <c r="T14032" t="s">
        <v>91</v>
      </c>
      <c r="U14032" t="s">
        <v>91</v>
      </c>
      <c r="V14032">
        <v>1</v>
      </c>
      <c r="X14032" t="s">
        <v>61</v>
      </c>
      <c r="Y14032" t="s">
        <v>1965</v>
      </c>
      <c r="Z14032" t="s">
        <v>4252</v>
      </c>
      <c r="AA14032" t="s">
        <v>57</v>
      </c>
      <c r="AB14032" t="s">
        <v>61</v>
      </c>
      <c r="AC14032">
        <v>921</v>
      </c>
      <c r="AD14032">
        <v>3</v>
      </c>
      <c r="AE14032">
        <v>1412</v>
      </c>
      <c r="AF14032">
        <v>1</v>
      </c>
      <c r="AG14032">
        <v>0</v>
      </c>
      <c r="AH14032">
        <v>14.776411</v>
      </c>
      <c r="AI14032">
        <v>2567041</v>
      </c>
      <c r="AJ14032" t="s">
        <v>56</v>
      </c>
      <c r="AK14032" t="s">
        <v>62</v>
      </c>
      <c r="AL14032" t="s">
        <v>63</v>
      </c>
      <c r="AM14032" t="s">
        <v>62</v>
      </c>
      <c r="AO14032" t="s">
        <v>64</v>
      </c>
      <c r="AP14032" t="s">
        <v>62</v>
      </c>
      <c r="AQ14032" t="s">
        <v>61</v>
      </c>
      <c r="AR14032" t="s">
        <v>65</v>
      </c>
      <c r="AS14032" t="s">
        <v>66</v>
      </c>
      <c r="AT14032" t="s">
        <v>67</v>
      </c>
      <c r="AU14032">
        <v>-79.386665344238295</v>
      </c>
      <c r="AW14032">
        <v>43.670276641845703</v>
      </c>
      <c r="AY14032" t="b">
        <v>0</v>
      </c>
    </row>
    <row r="14033" spans="1:51" x14ac:dyDescent="0.25">
      <c r="A14033">
        <v>112</v>
      </c>
      <c r="B14033" t="s">
        <v>30976</v>
      </c>
      <c r="C14033" t="s">
        <v>41896</v>
      </c>
      <c r="D14033">
        <v>1999</v>
      </c>
      <c r="I14033">
        <v>1999</v>
      </c>
      <c r="J14033">
        <v>1999</v>
      </c>
      <c r="K14033">
        <v>1999</v>
      </c>
      <c r="N14033">
        <v>2081.2782999999999</v>
      </c>
      <c r="O14033" t="s">
        <v>71</v>
      </c>
      <c r="P14033" t="s">
        <v>41897</v>
      </c>
      <c r="Q14033" t="s">
        <v>57</v>
      </c>
      <c r="R14033" t="s">
        <v>57</v>
      </c>
      <c r="S14033">
        <v>57004678</v>
      </c>
      <c r="T14033" t="s">
        <v>91</v>
      </c>
      <c r="U14033" t="s">
        <v>91</v>
      </c>
      <c r="V14033">
        <v>1</v>
      </c>
      <c r="X14033" t="s">
        <v>61</v>
      </c>
      <c r="Y14033" t="s">
        <v>169</v>
      </c>
      <c r="Z14033" t="s">
        <v>29178</v>
      </c>
      <c r="AA14033" t="s">
        <v>57</v>
      </c>
      <c r="AB14033" t="s">
        <v>61</v>
      </c>
      <c r="AC14033">
        <v>681</v>
      </c>
      <c r="AD14033">
        <v>3</v>
      </c>
      <c r="AE14033">
        <v>1502</v>
      </c>
      <c r="AF14033">
        <v>1</v>
      </c>
      <c r="AG14033">
        <v>2</v>
      </c>
      <c r="AH14033">
        <v>15.636396</v>
      </c>
      <c r="AI14033">
        <v>1794254</v>
      </c>
      <c r="AJ14033" t="s">
        <v>56</v>
      </c>
      <c r="AM14033" t="s">
        <v>62</v>
      </c>
      <c r="AO14033" t="s">
        <v>129</v>
      </c>
      <c r="AP14033" t="s">
        <v>62</v>
      </c>
      <c r="AQ14033" t="s">
        <v>61</v>
      </c>
      <c r="AR14033" t="s">
        <v>65</v>
      </c>
      <c r="AS14033" t="s">
        <v>66</v>
      </c>
      <c r="AT14033" t="s">
        <v>67</v>
      </c>
      <c r="AU14033">
        <v>-79.386665344238295</v>
      </c>
      <c r="AW14033">
        <v>43.670276641845703</v>
      </c>
      <c r="AY14033" t="b">
        <v>0</v>
      </c>
    </row>
    <row r="14034" spans="1:51" x14ac:dyDescent="0.25">
      <c r="A14034">
        <v>112</v>
      </c>
      <c r="B14034" t="s">
        <v>30976</v>
      </c>
      <c r="C14034" t="s">
        <v>41898</v>
      </c>
      <c r="D14034">
        <v>1906</v>
      </c>
      <c r="E14034">
        <v>1981</v>
      </c>
      <c r="I14034">
        <v>1906</v>
      </c>
      <c r="J14034">
        <v>1906</v>
      </c>
      <c r="K14034">
        <v>1906</v>
      </c>
      <c r="L14034">
        <v>1981</v>
      </c>
      <c r="M14034">
        <v>1981</v>
      </c>
      <c r="N14034">
        <v>1981</v>
      </c>
      <c r="O14034" t="s">
        <v>71</v>
      </c>
      <c r="P14034" t="s">
        <v>41899</v>
      </c>
      <c r="Q14034" t="s">
        <v>57</v>
      </c>
      <c r="R14034" t="s">
        <v>57</v>
      </c>
      <c r="S14034">
        <v>13875712</v>
      </c>
      <c r="T14034" t="s">
        <v>91</v>
      </c>
      <c r="U14034" t="s">
        <v>91</v>
      </c>
      <c r="V14034">
        <v>1</v>
      </c>
      <c r="X14034" t="s">
        <v>61</v>
      </c>
      <c r="Y14034" t="s">
        <v>738</v>
      </c>
      <c r="Z14034" t="s">
        <v>41901</v>
      </c>
      <c r="AA14034" t="s">
        <v>57</v>
      </c>
      <c r="AB14034" t="s">
        <v>57</v>
      </c>
      <c r="AC14034">
        <v>691</v>
      </c>
      <c r="AD14034">
        <v>3</v>
      </c>
      <c r="AE14034">
        <v>3191</v>
      </c>
      <c r="AF14034">
        <v>5</v>
      </c>
      <c r="AG14034">
        <v>4</v>
      </c>
      <c r="AH14034">
        <v>18.013511999999999</v>
      </c>
      <c r="AI14034">
        <v>754340</v>
      </c>
      <c r="AJ14034" t="s">
        <v>56</v>
      </c>
      <c r="AK14034" t="s">
        <v>62</v>
      </c>
      <c r="AL14034" t="s">
        <v>63</v>
      </c>
      <c r="AM14034" t="s">
        <v>62</v>
      </c>
      <c r="AO14034" t="s">
        <v>64</v>
      </c>
      <c r="AP14034" t="s">
        <v>62</v>
      </c>
      <c r="AQ14034" t="s">
        <v>61</v>
      </c>
      <c r="AR14034" t="s">
        <v>41900</v>
      </c>
      <c r="AS14034" t="s">
        <v>66</v>
      </c>
      <c r="AT14034" t="s">
        <v>67</v>
      </c>
      <c r="AU14034">
        <v>-79.386665344238295</v>
      </c>
      <c r="AV14034">
        <v>-79.386665344238295</v>
      </c>
      <c r="AW14034">
        <v>43.670276641845703</v>
      </c>
      <c r="AX14034">
        <v>43.670276641845703</v>
      </c>
      <c r="AY14034" t="b">
        <v>0</v>
      </c>
    </row>
    <row r="14035" spans="1:51" x14ac:dyDescent="0.25">
      <c r="A14035">
        <v>112</v>
      </c>
      <c r="B14035" t="s">
        <v>30976</v>
      </c>
      <c r="C14035" t="s">
        <v>41902</v>
      </c>
      <c r="D14035">
        <v>1981</v>
      </c>
      <c r="I14035">
        <v>1981</v>
      </c>
      <c r="J14035">
        <v>1981</v>
      </c>
      <c r="K14035">
        <v>1981</v>
      </c>
      <c r="N14035">
        <v>2061.2620000000002</v>
      </c>
      <c r="O14035" t="s">
        <v>71</v>
      </c>
      <c r="P14035" t="s">
        <v>41903</v>
      </c>
      <c r="Q14035" t="s">
        <v>57</v>
      </c>
      <c r="R14035" t="s">
        <v>57</v>
      </c>
      <c r="S14035">
        <v>24709614</v>
      </c>
      <c r="T14035" t="s">
        <v>91</v>
      </c>
      <c r="U14035" t="s">
        <v>91</v>
      </c>
      <c r="V14035">
        <v>0.92857140000000005</v>
      </c>
      <c r="X14035" t="s">
        <v>61</v>
      </c>
      <c r="Y14035" t="s">
        <v>221</v>
      </c>
      <c r="Z14035" t="s">
        <v>41905</v>
      </c>
      <c r="AA14035" t="s">
        <v>57</v>
      </c>
      <c r="AB14035" t="s">
        <v>61</v>
      </c>
      <c r="AC14035">
        <v>19748</v>
      </c>
      <c r="AD14035">
        <v>3</v>
      </c>
      <c r="AE14035">
        <v>8890</v>
      </c>
      <c r="AF14035">
        <v>5</v>
      </c>
      <c r="AG14035">
        <v>6</v>
      </c>
      <c r="AH14035">
        <v>22.721474000000001</v>
      </c>
      <c r="AI14035">
        <v>232354.5</v>
      </c>
      <c r="AJ14035" t="s">
        <v>56</v>
      </c>
      <c r="AK14035" t="s">
        <v>62</v>
      </c>
      <c r="AL14035" t="s">
        <v>63</v>
      </c>
      <c r="AM14035" t="s">
        <v>62</v>
      </c>
      <c r="AO14035" t="s">
        <v>64</v>
      </c>
      <c r="AP14035" t="s">
        <v>62</v>
      </c>
      <c r="AQ14035" t="s">
        <v>61</v>
      </c>
      <c r="AR14035" t="s">
        <v>41904</v>
      </c>
      <c r="AS14035" t="s">
        <v>66</v>
      </c>
      <c r="AT14035" t="s">
        <v>67</v>
      </c>
      <c r="AU14035">
        <v>-79.386665344238295</v>
      </c>
      <c r="AW14035">
        <v>43.670276641845703</v>
      </c>
      <c r="AY14035" t="b">
        <v>0</v>
      </c>
    </row>
    <row r="14036" spans="1:51" x14ac:dyDescent="0.25">
      <c r="A14036">
        <v>112</v>
      </c>
      <c r="B14036" t="s">
        <v>30976</v>
      </c>
      <c r="C14036" t="s">
        <v>41906</v>
      </c>
      <c r="D14036">
        <v>1996</v>
      </c>
      <c r="I14036">
        <v>1996</v>
      </c>
      <c r="J14036">
        <v>1996</v>
      </c>
      <c r="K14036">
        <v>1996</v>
      </c>
      <c r="N14036">
        <v>2077.9321</v>
      </c>
      <c r="O14036" t="s">
        <v>71</v>
      </c>
      <c r="P14036" t="s">
        <v>41907</v>
      </c>
      <c r="Q14036" t="s">
        <v>57</v>
      </c>
      <c r="R14036" t="s">
        <v>57</v>
      </c>
      <c r="S14036">
        <v>42366495</v>
      </c>
      <c r="T14036" t="s">
        <v>91</v>
      </c>
      <c r="U14036" t="s">
        <v>91</v>
      </c>
      <c r="V14036">
        <v>1</v>
      </c>
      <c r="X14036" t="s">
        <v>61</v>
      </c>
      <c r="Y14036" t="s">
        <v>138</v>
      </c>
      <c r="Z14036" t="s">
        <v>41909</v>
      </c>
      <c r="AA14036" t="s">
        <v>57</v>
      </c>
      <c r="AB14036" t="s">
        <v>61</v>
      </c>
      <c r="AC14036">
        <v>260423</v>
      </c>
      <c r="AD14036">
        <v>3</v>
      </c>
      <c r="AE14036">
        <v>11439</v>
      </c>
      <c r="AF14036">
        <v>5</v>
      </c>
      <c r="AG14036">
        <v>4</v>
      </c>
      <c r="AH14036">
        <v>25.216145999999998</v>
      </c>
      <c r="AI14036">
        <v>201211</v>
      </c>
      <c r="AJ14036" t="s">
        <v>56</v>
      </c>
      <c r="AK14036" t="s">
        <v>62</v>
      </c>
      <c r="AL14036" t="s">
        <v>63</v>
      </c>
      <c r="AM14036" t="s">
        <v>62</v>
      </c>
      <c r="AO14036" t="s">
        <v>64</v>
      </c>
      <c r="AP14036" t="s">
        <v>62</v>
      </c>
      <c r="AQ14036" t="s">
        <v>61</v>
      </c>
      <c r="AR14036" t="s">
        <v>41908</v>
      </c>
      <c r="AS14036" t="s">
        <v>66</v>
      </c>
      <c r="AT14036" t="s">
        <v>67</v>
      </c>
      <c r="AU14036">
        <v>-79.386665344238295</v>
      </c>
      <c r="AW14036">
        <v>43.670276641845703</v>
      </c>
      <c r="AY14036" t="b">
        <v>0</v>
      </c>
    </row>
    <row r="14037" spans="1:51" x14ac:dyDescent="0.25">
      <c r="A14037">
        <v>112</v>
      </c>
      <c r="B14037" t="s">
        <v>30976</v>
      </c>
      <c r="C14037" t="s">
        <v>41910</v>
      </c>
      <c r="D14037">
        <v>1992</v>
      </c>
      <c r="I14037">
        <v>1992</v>
      </c>
      <c r="J14037">
        <v>1992</v>
      </c>
      <c r="K14037">
        <v>1992</v>
      </c>
      <c r="N14037">
        <v>2073.4771000000001</v>
      </c>
      <c r="O14037" t="s">
        <v>71</v>
      </c>
      <c r="P14037" t="s">
        <v>41911</v>
      </c>
      <c r="Q14037" t="s">
        <v>57</v>
      </c>
      <c r="R14037" t="s">
        <v>57</v>
      </c>
      <c r="S14037">
        <v>50544297</v>
      </c>
      <c r="T14037" t="s">
        <v>91</v>
      </c>
      <c r="U14037" t="s">
        <v>91</v>
      </c>
      <c r="V14037">
        <v>0.80000000999999998</v>
      </c>
      <c r="W14037">
        <v>0.2</v>
      </c>
      <c r="X14037" t="s">
        <v>276</v>
      </c>
      <c r="Y14037" t="s">
        <v>128</v>
      </c>
      <c r="Z14037" t="s">
        <v>41912</v>
      </c>
      <c r="AA14037" t="s">
        <v>57</v>
      </c>
      <c r="AB14037" t="s">
        <v>61</v>
      </c>
      <c r="AC14037">
        <v>12857</v>
      </c>
      <c r="AD14037">
        <v>3</v>
      </c>
      <c r="AE14037">
        <v>2969</v>
      </c>
      <c r="AF14037">
        <v>1</v>
      </c>
      <c r="AG14037">
        <v>0</v>
      </c>
      <c r="AH14037">
        <v>18.151419000000001</v>
      </c>
      <c r="AI14037">
        <v>1569191</v>
      </c>
      <c r="AJ14037" t="s">
        <v>56</v>
      </c>
      <c r="AM14037" t="s">
        <v>62</v>
      </c>
      <c r="AO14037" t="s">
        <v>129</v>
      </c>
      <c r="AP14037" t="s">
        <v>62</v>
      </c>
      <c r="AQ14037" t="s">
        <v>61</v>
      </c>
      <c r="AR14037" t="s">
        <v>65</v>
      </c>
      <c r="AS14037" t="s">
        <v>66</v>
      </c>
      <c r="AT14037" t="s">
        <v>67</v>
      </c>
      <c r="AU14037">
        <v>-79.386665344238295</v>
      </c>
      <c r="AW14037">
        <v>43.670276641845703</v>
      </c>
      <c r="AY14037" t="b">
        <v>0</v>
      </c>
    </row>
    <row r="14038" spans="1:51" x14ac:dyDescent="0.25">
      <c r="A14038">
        <v>112</v>
      </c>
      <c r="B14038" t="s">
        <v>30976</v>
      </c>
      <c r="C14038" t="s">
        <v>41913</v>
      </c>
      <c r="D14038">
        <v>1951</v>
      </c>
      <c r="I14038">
        <v>1951</v>
      </c>
      <c r="J14038">
        <v>1951</v>
      </c>
      <c r="K14038">
        <v>1951</v>
      </c>
      <c r="N14038">
        <v>2024.2675999999999</v>
      </c>
      <c r="O14038" t="s">
        <v>53</v>
      </c>
      <c r="P14038" t="s">
        <v>41914</v>
      </c>
      <c r="Q14038" t="s">
        <v>57</v>
      </c>
      <c r="R14038" t="s">
        <v>57</v>
      </c>
      <c r="S14038">
        <v>29610885</v>
      </c>
      <c r="T14038" t="s">
        <v>91</v>
      </c>
      <c r="U14038" t="s">
        <v>91</v>
      </c>
      <c r="V14038">
        <v>1</v>
      </c>
      <c r="X14038" t="s">
        <v>61</v>
      </c>
      <c r="Y14038" t="s">
        <v>434</v>
      </c>
      <c r="Z14038" t="s">
        <v>41916</v>
      </c>
      <c r="AA14038" t="s">
        <v>57</v>
      </c>
      <c r="AB14038" t="s">
        <v>61</v>
      </c>
      <c r="AC14038">
        <v>3511</v>
      </c>
      <c r="AD14038">
        <v>3</v>
      </c>
      <c r="AE14038">
        <v>7548</v>
      </c>
      <c r="AF14038">
        <v>6</v>
      </c>
      <c r="AG14038">
        <v>6</v>
      </c>
      <c r="AH14038">
        <v>20.985786000000001</v>
      </c>
      <c r="AI14038">
        <v>381333</v>
      </c>
      <c r="AJ14038" t="s">
        <v>56</v>
      </c>
      <c r="AK14038" t="s">
        <v>62</v>
      </c>
      <c r="AL14038" t="s">
        <v>63</v>
      </c>
      <c r="AM14038" t="s">
        <v>62</v>
      </c>
      <c r="AO14038" t="s">
        <v>64</v>
      </c>
      <c r="AP14038" t="s">
        <v>62</v>
      </c>
      <c r="AQ14038" t="s">
        <v>61</v>
      </c>
      <c r="AR14038" t="s">
        <v>41915</v>
      </c>
      <c r="AS14038" t="s">
        <v>66</v>
      </c>
      <c r="AT14038" t="s">
        <v>67</v>
      </c>
      <c r="AU14038">
        <v>-79.386665344238295</v>
      </c>
      <c r="AW14038">
        <v>43.670276641845703</v>
      </c>
      <c r="AY14038" t="b">
        <v>0</v>
      </c>
    </row>
    <row r="14039" spans="1:51" x14ac:dyDescent="0.25">
      <c r="A14039">
        <v>112</v>
      </c>
      <c r="B14039" t="s">
        <v>30976</v>
      </c>
      <c r="C14039" t="s">
        <v>41917</v>
      </c>
      <c r="D14039">
        <v>1949</v>
      </c>
      <c r="I14039">
        <v>1949</v>
      </c>
      <c r="J14039">
        <v>1949</v>
      </c>
      <c r="K14039">
        <v>1949</v>
      </c>
      <c r="N14039">
        <v>2026.0099</v>
      </c>
      <c r="O14039" t="s">
        <v>71</v>
      </c>
      <c r="P14039" t="s">
        <v>41918</v>
      </c>
      <c r="Q14039" t="s">
        <v>57</v>
      </c>
      <c r="R14039" t="s">
        <v>57</v>
      </c>
      <c r="S14039">
        <v>5801394</v>
      </c>
      <c r="T14039" t="s">
        <v>91</v>
      </c>
      <c r="U14039" t="s">
        <v>91</v>
      </c>
      <c r="V14039">
        <v>1</v>
      </c>
      <c r="X14039" t="s">
        <v>61</v>
      </c>
      <c r="Y14039" t="s">
        <v>138</v>
      </c>
      <c r="Z14039" t="s">
        <v>29285</v>
      </c>
      <c r="AA14039" t="s">
        <v>57</v>
      </c>
      <c r="AB14039" t="s">
        <v>61</v>
      </c>
      <c r="AC14039">
        <v>1419</v>
      </c>
      <c r="AD14039">
        <v>3</v>
      </c>
      <c r="AE14039">
        <v>2219</v>
      </c>
      <c r="AF14039">
        <v>1</v>
      </c>
      <c r="AG14039">
        <v>1</v>
      </c>
      <c r="AH14039">
        <v>16.352079</v>
      </c>
      <c r="AI14039">
        <v>1676374.5</v>
      </c>
      <c r="AJ14039" t="s">
        <v>56</v>
      </c>
      <c r="AK14039" t="s">
        <v>62</v>
      </c>
      <c r="AL14039" t="s">
        <v>63</v>
      </c>
      <c r="AM14039" t="s">
        <v>62</v>
      </c>
      <c r="AO14039" t="s">
        <v>64</v>
      </c>
      <c r="AP14039" t="s">
        <v>62</v>
      </c>
      <c r="AQ14039" t="s">
        <v>61</v>
      </c>
      <c r="AR14039" t="s">
        <v>65</v>
      </c>
      <c r="AS14039" t="s">
        <v>66</v>
      </c>
      <c r="AT14039" t="s">
        <v>67</v>
      </c>
      <c r="AU14039">
        <v>-79.386665344238295</v>
      </c>
      <c r="AW14039">
        <v>43.670276641845703</v>
      </c>
      <c r="AY14039" t="b">
        <v>0</v>
      </c>
    </row>
    <row r="14040" spans="1:51" x14ac:dyDescent="0.25">
      <c r="A14040">
        <v>112</v>
      </c>
      <c r="B14040" t="s">
        <v>30976</v>
      </c>
      <c r="C14040" t="s">
        <v>41919</v>
      </c>
      <c r="D14040">
        <v>1981</v>
      </c>
      <c r="I14040">
        <v>1981</v>
      </c>
      <c r="J14040">
        <v>1981</v>
      </c>
      <c r="K14040">
        <v>1981</v>
      </c>
      <c r="N14040">
        <v>2061.2620000000002</v>
      </c>
      <c r="O14040" t="s">
        <v>71</v>
      </c>
      <c r="P14040" t="s">
        <v>41920</v>
      </c>
      <c r="Q14040" t="s">
        <v>57</v>
      </c>
      <c r="R14040" t="s">
        <v>57</v>
      </c>
      <c r="S14040">
        <v>1838642</v>
      </c>
      <c r="T14040" t="s">
        <v>91</v>
      </c>
      <c r="U14040" t="s">
        <v>91</v>
      </c>
      <c r="V14040">
        <v>0.86666666999999997</v>
      </c>
      <c r="X14040" t="s">
        <v>61</v>
      </c>
      <c r="Y14040" t="s">
        <v>128</v>
      </c>
      <c r="Z14040" t="s">
        <v>41922</v>
      </c>
      <c r="AA14040" t="s">
        <v>57</v>
      </c>
      <c r="AB14040" t="s">
        <v>61</v>
      </c>
      <c r="AC14040">
        <v>326101</v>
      </c>
      <c r="AD14040">
        <v>3</v>
      </c>
      <c r="AE14040">
        <v>34170</v>
      </c>
      <c r="AF14040">
        <v>20</v>
      </c>
      <c r="AG14040">
        <v>9</v>
      </c>
      <c r="AH14040">
        <v>28.481214999999999</v>
      </c>
      <c r="AI14040">
        <v>49954</v>
      </c>
      <c r="AJ14040" t="s">
        <v>56</v>
      </c>
      <c r="AK14040" t="s">
        <v>62</v>
      </c>
      <c r="AL14040" t="s">
        <v>63</v>
      </c>
      <c r="AM14040" t="s">
        <v>62</v>
      </c>
      <c r="AN14040" t="s">
        <v>1862</v>
      </c>
      <c r="AO14040" t="s">
        <v>113</v>
      </c>
      <c r="AP14040" t="s">
        <v>62</v>
      </c>
      <c r="AQ14040" t="s">
        <v>1862</v>
      </c>
      <c r="AR14040" t="s">
        <v>41921</v>
      </c>
      <c r="AS14040" t="s">
        <v>66</v>
      </c>
      <c r="AT14040" t="s">
        <v>67</v>
      </c>
      <c r="AU14040">
        <v>-79.386665344238295</v>
      </c>
      <c r="AW14040">
        <v>43.670276641845703</v>
      </c>
      <c r="AY14040" t="b">
        <v>0</v>
      </c>
    </row>
    <row r="14041" spans="1:51" x14ac:dyDescent="0.25">
      <c r="A14041">
        <v>112</v>
      </c>
      <c r="B14041" t="s">
        <v>30976</v>
      </c>
      <c r="C14041" t="s">
        <v>41923</v>
      </c>
      <c r="D14041">
        <v>2000</v>
      </c>
      <c r="I14041">
        <v>2000</v>
      </c>
      <c r="J14041">
        <v>2000</v>
      </c>
      <c r="K14041">
        <v>2000</v>
      </c>
      <c r="N14041">
        <v>2082.3948</v>
      </c>
      <c r="O14041" t="s">
        <v>71</v>
      </c>
      <c r="P14041" t="s">
        <v>41924</v>
      </c>
      <c r="Q14041" t="s">
        <v>57</v>
      </c>
      <c r="R14041" t="s">
        <v>57</v>
      </c>
      <c r="S14041">
        <v>54967293</v>
      </c>
      <c r="T14041" t="s">
        <v>91</v>
      </c>
      <c r="U14041" t="s">
        <v>91</v>
      </c>
      <c r="V14041">
        <v>1</v>
      </c>
      <c r="X14041" t="s">
        <v>61</v>
      </c>
      <c r="Y14041" t="s">
        <v>128</v>
      </c>
      <c r="Z14041" t="s">
        <v>41925</v>
      </c>
      <c r="AA14041" t="s">
        <v>57</v>
      </c>
      <c r="AB14041" t="s">
        <v>61</v>
      </c>
      <c r="AC14041">
        <v>4327</v>
      </c>
      <c r="AD14041">
        <v>3</v>
      </c>
      <c r="AE14041">
        <v>5146</v>
      </c>
      <c r="AF14041">
        <v>2</v>
      </c>
      <c r="AG14041">
        <v>1</v>
      </c>
      <c r="AH14041">
        <v>18.711483000000001</v>
      </c>
      <c r="AI14041">
        <v>853271</v>
      </c>
      <c r="AJ14041" t="s">
        <v>56</v>
      </c>
      <c r="AM14041" t="s">
        <v>62</v>
      </c>
      <c r="AO14041" t="s">
        <v>129</v>
      </c>
      <c r="AP14041" t="s">
        <v>62</v>
      </c>
      <c r="AQ14041" t="s">
        <v>61</v>
      </c>
      <c r="AR14041" t="s">
        <v>65</v>
      </c>
      <c r="AS14041" t="s">
        <v>66</v>
      </c>
      <c r="AT14041" t="s">
        <v>67</v>
      </c>
      <c r="AU14041">
        <v>-79.386665344238295</v>
      </c>
      <c r="AW14041">
        <v>43.670276641845703</v>
      </c>
      <c r="AY14041" t="b">
        <v>0</v>
      </c>
    </row>
    <row r="14042" spans="1:51" x14ac:dyDescent="0.25">
      <c r="A14042">
        <v>112</v>
      </c>
      <c r="B14042" t="s">
        <v>30976</v>
      </c>
      <c r="C14042" t="s">
        <v>41926</v>
      </c>
      <c r="D14042">
        <v>1986</v>
      </c>
      <c r="I14042">
        <v>1986</v>
      </c>
      <c r="J14042">
        <v>1986</v>
      </c>
      <c r="K14042">
        <v>1986</v>
      </c>
      <c r="N14042">
        <v>2063.116</v>
      </c>
      <c r="O14042" t="s">
        <v>71</v>
      </c>
      <c r="P14042" t="s">
        <v>41927</v>
      </c>
      <c r="Q14042" t="s">
        <v>57</v>
      </c>
      <c r="R14042" t="s">
        <v>57</v>
      </c>
      <c r="S14042">
        <v>29042822</v>
      </c>
      <c r="T14042" t="s">
        <v>91</v>
      </c>
      <c r="U14042" t="s">
        <v>91</v>
      </c>
      <c r="V14042">
        <v>1</v>
      </c>
      <c r="X14042" t="s">
        <v>61</v>
      </c>
      <c r="Y14042" t="s">
        <v>128</v>
      </c>
      <c r="Z14042" t="s">
        <v>1696</v>
      </c>
      <c r="AA14042" t="s">
        <v>57</v>
      </c>
      <c r="AB14042" t="s">
        <v>61</v>
      </c>
      <c r="AC14042">
        <v>6052</v>
      </c>
      <c r="AD14042">
        <v>3</v>
      </c>
      <c r="AE14042">
        <v>5364</v>
      </c>
      <c r="AF14042">
        <v>2</v>
      </c>
      <c r="AG14042">
        <v>1</v>
      </c>
      <c r="AH14042">
        <v>19.088217</v>
      </c>
      <c r="AI14042">
        <v>805985</v>
      </c>
      <c r="AJ14042" t="s">
        <v>1722</v>
      </c>
      <c r="AK14042" t="s">
        <v>1833</v>
      </c>
      <c r="AL14042" t="s">
        <v>1834</v>
      </c>
      <c r="AM14042" t="s">
        <v>1833</v>
      </c>
      <c r="AO14042" t="s">
        <v>6339</v>
      </c>
      <c r="AP14042" t="s">
        <v>1833</v>
      </c>
      <c r="AQ14042" t="s">
        <v>61</v>
      </c>
      <c r="AR14042" t="s">
        <v>150</v>
      </c>
      <c r="AS14042" t="s">
        <v>310</v>
      </c>
      <c r="AT14042" t="s">
        <v>67</v>
      </c>
      <c r="AU14042">
        <v>-79.386665344238295</v>
      </c>
      <c r="AW14042">
        <v>43.670276641845703</v>
      </c>
      <c r="AY14042" t="b">
        <v>0</v>
      </c>
    </row>
    <row r="14043" spans="1:51" x14ac:dyDescent="0.25">
      <c r="A14043">
        <v>112</v>
      </c>
      <c r="B14043" t="s">
        <v>30976</v>
      </c>
      <c r="C14043" t="s">
        <v>41928</v>
      </c>
      <c r="D14043">
        <v>1988</v>
      </c>
      <c r="I14043">
        <v>1988</v>
      </c>
      <c r="J14043">
        <v>1988</v>
      </c>
      <c r="K14043">
        <v>1988</v>
      </c>
      <c r="N14043">
        <v>2069.0291000000002</v>
      </c>
      <c r="O14043" t="s">
        <v>71</v>
      </c>
      <c r="P14043" t="s">
        <v>41929</v>
      </c>
      <c r="Q14043" t="s">
        <v>57</v>
      </c>
      <c r="R14043" t="s">
        <v>57</v>
      </c>
      <c r="S14043">
        <v>47715595</v>
      </c>
      <c r="T14043" t="s">
        <v>91</v>
      </c>
      <c r="U14043" t="s">
        <v>91</v>
      </c>
      <c r="V14043">
        <v>1</v>
      </c>
      <c r="X14043" t="s">
        <v>61</v>
      </c>
      <c r="Y14043" t="s">
        <v>128</v>
      </c>
      <c r="Z14043" t="s">
        <v>701</v>
      </c>
      <c r="AA14043" t="s">
        <v>57</v>
      </c>
      <c r="AB14043" t="s">
        <v>61</v>
      </c>
      <c r="AC14043">
        <v>2227</v>
      </c>
      <c r="AD14043">
        <v>3</v>
      </c>
      <c r="AE14043">
        <v>1801</v>
      </c>
      <c r="AF14043">
        <v>2</v>
      </c>
      <c r="AG14043">
        <v>1</v>
      </c>
      <c r="AH14043">
        <v>16.998616999999999</v>
      </c>
      <c r="AI14043">
        <v>1227368.5</v>
      </c>
      <c r="AJ14043" t="s">
        <v>56</v>
      </c>
      <c r="AK14043" t="s">
        <v>62</v>
      </c>
      <c r="AL14043" t="s">
        <v>63</v>
      </c>
      <c r="AM14043" t="s">
        <v>62</v>
      </c>
      <c r="AO14043" t="s">
        <v>64</v>
      </c>
      <c r="AP14043" t="s">
        <v>62</v>
      </c>
      <c r="AQ14043" t="s">
        <v>61</v>
      </c>
      <c r="AR14043" t="s">
        <v>142</v>
      </c>
      <c r="AS14043" t="s">
        <v>66</v>
      </c>
      <c r="AT14043" t="s">
        <v>67</v>
      </c>
      <c r="AU14043">
        <v>-79.386665344238295</v>
      </c>
      <c r="AW14043">
        <v>43.670276641845703</v>
      </c>
      <c r="AY14043" t="b">
        <v>0</v>
      </c>
    </row>
    <row r="14044" spans="1:51" x14ac:dyDescent="0.25">
      <c r="A14044">
        <v>112</v>
      </c>
      <c r="B14044" t="s">
        <v>30976</v>
      </c>
      <c r="C14044" t="s">
        <v>41930</v>
      </c>
      <c r="D14044">
        <v>1882</v>
      </c>
      <c r="E14044">
        <v>1940</v>
      </c>
      <c r="I14044">
        <v>1882</v>
      </c>
      <c r="J14044">
        <v>1882</v>
      </c>
      <c r="K14044">
        <v>1882</v>
      </c>
      <c r="L14044">
        <v>1940</v>
      </c>
      <c r="M14044">
        <v>1940</v>
      </c>
      <c r="N14044">
        <v>1940</v>
      </c>
      <c r="O14044" t="s">
        <v>71</v>
      </c>
      <c r="P14044" t="s">
        <v>41931</v>
      </c>
      <c r="Q14044" t="s">
        <v>251</v>
      </c>
      <c r="R14044" t="s">
        <v>57</v>
      </c>
      <c r="S14044">
        <v>14783373</v>
      </c>
      <c r="T14044" t="s">
        <v>91</v>
      </c>
      <c r="U14044" t="s">
        <v>91</v>
      </c>
      <c r="V14044">
        <v>1</v>
      </c>
      <c r="X14044" t="s">
        <v>61</v>
      </c>
      <c r="Y14044" t="s">
        <v>738</v>
      </c>
      <c r="Z14044" t="s">
        <v>4693</v>
      </c>
      <c r="AA14044" t="s">
        <v>251</v>
      </c>
      <c r="AB14044" t="s">
        <v>57</v>
      </c>
      <c r="AC14044">
        <v>3230</v>
      </c>
      <c r="AD14044">
        <v>3</v>
      </c>
      <c r="AE14044">
        <v>4361</v>
      </c>
      <c r="AF14044">
        <v>6</v>
      </c>
      <c r="AG14044">
        <v>5</v>
      </c>
      <c r="AH14044">
        <v>20.199831</v>
      </c>
      <c r="AI14044">
        <v>463835.5</v>
      </c>
      <c r="AJ14044" t="s">
        <v>56</v>
      </c>
      <c r="AK14044" t="s">
        <v>62</v>
      </c>
      <c r="AL14044" t="s">
        <v>63</v>
      </c>
      <c r="AM14044" t="s">
        <v>62</v>
      </c>
      <c r="AO14044" t="s">
        <v>64</v>
      </c>
      <c r="AP14044" t="s">
        <v>62</v>
      </c>
      <c r="AQ14044" t="s">
        <v>61</v>
      </c>
      <c r="AR14044" t="s">
        <v>739</v>
      </c>
      <c r="AS14044" t="s">
        <v>66</v>
      </c>
      <c r="AT14044" t="s">
        <v>67</v>
      </c>
      <c r="AU14044">
        <v>-79.386665344238295</v>
      </c>
      <c r="AV14044">
        <v>-94.483329772949205</v>
      </c>
      <c r="AW14044">
        <v>43.670276641845703</v>
      </c>
      <c r="AX14044">
        <v>49.766666412353501</v>
      </c>
      <c r="AY14044" t="b">
        <v>0</v>
      </c>
    </row>
    <row r="14045" spans="1:51" x14ac:dyDescent="0.25">
      <c r="A14045">
        <v>112</v>
      </c>
      <c r="B14045" t="s">
        <v>30976</v>
      </c>
      <c r="C14045" t="s">
        <v>41932</v>
      </c>
      <c r="D14045">
        <v>1926</v>
      </c>
      <c r="E14045">
        <v>2002</v>
      </c>
      <c r="I14045">
        <v>1926</v>
      </c>
      <c r="J14045">
        <v>1926</v>
      </c>
      <c r="K14045">
        <v>1926</v>
      </c>
      <c r="L14045">
        <v>2002</v>
      </c>
      <c r="M14045">
        <v>2002</v>
      </c>
      <c r="N14045">
        <v>2002</v>
      </c>
      <c r="O14045" t="s">
        <v>53</v>
      </c>
      <c r="P14045" t="s">
        <v>41933</v>
      </c>
      <c r="Q14045" t="s">
        <v>57</v>
      </c>
      <c r="R14045" t="s">
        <v>57</v>
      </c>
      <c r="S14045">
        <v>35216852</v>
      </c>
      <c r="T14045" t="s">
        <v>91</v>
      </c>
      <c r="U14045" t="s">
        <v>91</v>
      </c>
      <c r="V14045">
        <v>1</v>
      </c>
      <c r="X14045" t="s">
        <v>61</v>
      </c>
      <c r="Y14045" t="s">
        <v>403</v>
      </c>
      <c r="Z14045" t="s">
        <v>4237</v>
      </c>
      <c r="AA14045" t="s">
        <v>57</v>
      </c>
      <c r="AB14045" t="s">
        <v>57</v>
      </c>
      <c r="AC14045">
        <v>1514</v>
      </c>
      <c r="AD14045">
        <v>3</v>
      </c>
      <c r="AE14045">
        <v>2296</v>
      </c>
      <c r="AF14045">
        <v>1</v>
      </c>
      <c r="AG14045">
        <v>0</v>
      </c>
      <c r="AH14045">
        <v>15.757655</v>
      </c>
      <c r="AI14045">
        <v>2133473.5</v>
      </c>
      <c r="AJ14045" t="s">
        <v>56</v>
      </c>
      <c r="AK14045" t="s">
        <v>93</v>
      </c>
      <c r="AL14045" t="s">
        <v>299</v>
      </c>
      <c r="AM14045" t="s">
        <v>93</v>
      </c>
      <c r="AO14045" t="s">
        <v>391</v>
      </c>
      <c r="AP14045" t="s">
        <v>93</v>
      </c>
      <c r="AQ14045" t="s">
        <v>61</v>
      </c>
      <c r="AR14045" t="s">
        <v>65</v>
      </c>
      <c r="AS14045" t="s">
        <v>66</v>
      </c>
      <c r="AT14045" t="s">
        <v>67</v>
      </c>
      <c r="AU14045">
        <v>-79.386665344238295</v>
      </c>
      <c r="AV14045">
        <v>-118.481391906738</v>
      </c>
      <c r="AW14045">
        <v>43.670276641845703</v>
      </c>
      <c r="AX14045">
        <v>34.021945953369098</v>
      </c>
      <c r="AY14045" t="b">
        <v>0</v>
      </c>
    </row>
    <row r="14046" spans="1:51" x14ac:dyDescent="0.25">
      <c r="A14046">
        <v>112</v>
      </c>
      <c r="B14046" t="s">
        <v>30976</v>
      </c>
      <c r="C14046" t="s">
        <v>41934</v>
      </c>
      <c r="D14046">
        <v>1988</v>
      </c>
      <c r="I14046">
        <v>1988</v>
      </c>
      <c r="J14046">
        <v>1988</v>
      </c>
      <c r="K14046">
        <v>1988</v>
      </c>
      <c r="N14046">
        <v>2069.0291000000002</v>
      </c>
      <c r="O14046" t="s">
        <v>71</v>
      </c>
      <c r="P14046" t="s">
        <v>41935</v>
      </c>
      <c r="Q14046" t="s">
        <v>57</v>
      </c>
      <c r="R14046" t="s">
        <v>57</v>
      </c>
      <c r="S14046">
        <v>31460813</v>
      </c>
      <c r="T14046" t="s">
        <v>91</v>
      </c>
      <c r="U14046" t="s">
        <v>91</v>
      </c>
      <c r="V14046">
        <v>1</v>
      </c>
      <c r="X14046" t="s">
        <v>61</v>
      </c>
      <c r="Y14046" t="s">
        <v>169</v>
      </c>
      <c r="Z14046" t="s">
        <v>41936</v>
      </c>
      <c r="AA14046" t="s">
        <v>57</v>
      </c>
      <c r="AB14046" t="s">
        <v>61</v>
      </c>
      <c r="AC14046">
        <v>5724</v>
      </c>
      <c r="AD14046">
        <v>3</v>
      </c>
      <c r="AE14046">
        <v>4277</v>
      </c>
      <c r="AF14046">
        <v>1</v>
      </c>
      <c r="AG14046">
        <v>0</v>
      </c>
      <c r="AH14046">
        <v>17.707509999999999</v>
      </c>
      <c r="AI14046">
        <v>1604999</v>
      </c>
      <c r="AJ14046" t="s">
        <v>56</v>
      </c>
      <c r="AK14046" t="s">
        <v>62</v>
      </c>
      <c r="AL14046" t="s">
        <v>63</v>
      </c>
      <c r="AM14046" t="s">
        <v>62</v>
      </c>
      <c r="AO14046" t="s">
        <v>64</v>
      </c>
      <c r="AP14046" t="s">
        <v>62</v>
      </c>
      <c r="AQ14046" t="s">
        <v>61</v>
      </c>
      <c r="AR14046" t="s">
        <v>65</v>
      </c>
      <c r="AS14046" t="s">
        <v>66</v>
      </c>
      <c r="AT14046" t="s">
        <v>67</v>
      </c>
      <c r="AU14046">
        <v>-79.386665344238295</v>
      </c>
      <c r="AW14046">
        <v>43.670276641845703</v>
      </c>
      <c r="AY14046" t="b">
        <v>0</v>
      </c>
    </row>
    <row r="14047" spans="1:51" x14ac:dyDescent="0.25">
      <c r="A14047">
        <v>112</v>
      </c>
      <c r="B14047" t="s">
        <v>30976</v>
      </c>
      <c r="C14047" t="s">
        <v>41937</v>
      </c>
      <c r="O14047" t="s">
        <v>71</v>
      </c>
      <c r="P14047" t="s">
        <v>41938</v>
      </c>
      <c r="S14047">
        <v>17430498</v>
      </c>
      <c r="T14047" t="s">
        <v>91</v>
      </c>
      <c r="U14047" t="s">
        <v>91</v>
      </c>
      <c r="V14047">
        <v>0.80000000999999998</v>
      </c>
      <c r="W14047">
        <v>0.2</v>
      </c>
      <c r="X14047" t="s">
        <v>58</v>
      </c>
      <c r="Y14047" t="s">
        <v>4218</v>
      </c>
      <c r="Z14047" t="s">
        <v>41939</v>
      </c>
      <c r="AA14047" t="s">
        <v>61</v>
      </c>
      <c r="AB14047" t="s">
        <v>61</v>
      </c>
      <c r="AC14047">
        <v>11676</v>
      </c>
      <c r="AD14047">
        <v>2</v>
      </c>
      <c r="AE14047">
        <v>2073</v>
      </c>
      <c r="AF14047">
        <v>1</v>
      </c>
      <c r="AG14047">
        <v>1</v>
      </c>
      <c r="AH14047">
        <v>18.101479999999999</v>
      </c>
      <c r="AI14047">
        <v>1274811</v>
      </c>
      <c r="AJ14047" t="s">
        <v>56</v>
      </c>
      <c r="AM14047" t="s">
        <v>62</v>
      </c>
      <c r="AO14047" t="s">
        <v>129</v>
      </c>
      <c r="AP14047" t="s">
        <v>62</v>
      </c>
      <c r="AQ14047" t="s">
        <v>61</v>
      </c>
      <c r="AR14047" t="s">
        <v>65</v>
      </c>
      <c r="AS14047" t="s">
        <v>66</v>
      </c>
      <c r="AT14047" t="s">
        <v>67</v>
      </c>
      <c r="AU14047">
        <v>-79.386665344238295</v>
      </c>
      <c r="AW14047">
        <v>43.670276641845703</v>
      </c>
      <c r="AY14047" t="b">
        <v>0</v>
      </c>
    </row>
    <row r="14048" spans="1:51" x14ac:dyDescent="0.25">
      <c r="A14048">
        <v>112</v>
      </c>
      <c r="B14048" t="s">
        <v>30976</v>
      </c>
      <c r="C14048" t="s">
        <v>41940</v>
      </c>
      <c r="D14048">
        <v>1989</v>
      </c>
      <c r="I14048">
        <v>1989</v>
      </c>
      <c r="J14048">
        <v>1989</v>
      </c>
      <c r="K14048">
        <v>1989</v>
      </c>
      <c r="N14048">
        <v>2070.1404000000002</v>
      </c>
      <c r="O14048" t="s">
        <v>71</v>
      </c>
      <c r="P14048" t="s">
        <v>41941</v>
      </c>
      <c r="Q14048" t="s">
        <v>57</v>
      </c>
      <c r="R14048" t="s">
        <v>57</v>
      </c>
      <c r="S14048">
        <v>35599390</v>
      </c>
      <c r="T14048" t="s">
        <v>91</v>
      </c>
      <c r="U14048" t="s">
        <v>91</v>
      </c>
      <c r="V14048">
        <v>0.80000000999999998</v>
      </c>
      <c r="W14048">
        <v>0.2</v>
      </c>
      <c r="X14048" t="s">
        <v>201</v>
      </c>
      <c r="Y14048" t="s">
        <v>128</v>
      </c>
      <c r="Z14048" t="s">
        <v>41942</v>
      </c>
      <c r="AA14048" t="s">
        <v>57</v>
      </c>
      <c r="AB14048" t="s">
        <v>61</v>
      </c>
      <c r="AC14048">
        <v>10167</v>
      </c>
      <c r="AD14048">
        <v>3</v>
      </c>
      <c r="AE14048">
        <v>2950</v>
      </c>
      <c r="AF14048">
        <v>1</v>
      </c>
      <c r="AG14048">
        <v>0</v>
      </c>
      <c r="AH14048">
        <v>17.910343000000001</v>
      </c>
      <c r="AI14048">
        <v>1604434</v>
      </c>
      <c r="AJ14048" t="s">
        <v>56</v>
      </c>
      <c r="AK14048" t="s">
        <v>62</v>
      </c>
      <c r="AL14048" t="s">
        <v>63</v>
      </c>
      <c r="AM14048" t="s">
        <v>62</v>
      </c>
      <c r="AO14048" t="s">
        <v>64</v>
      </c>
      <c r="AP14048" t="s">
        <v>62</v>
      </c>
      <c r="AQ14048" t="s">
        <v>61</v>
      </c>
      <c r="AR14048" t="s">
        <v>65</v>
      </c>
      <c r="AS14048" t="s">
        <v>66</v>
      </c>
      <c r="AT14048" t="s">
        <v>67</v>
      </c>
      <c r="AU14048">
        <v>-79.386665344238295</v>
      </c>
      <c r="AW14048">
        <v>43.670276641845703</v>
      </c>
      <c r="AY14048" t="b">
        <v>0</v>
      </c>
    </row>
    <row r="14049" spans="1:51" x14ac:dyDescent="0.25">
      <c r="A14049">
        <v>112</v>
      </c>
      <c r="B14049" t="s">
        <v>30976</v>
      </c>
      <c r="C14049" t="s">
        <v>41943</v>
      </c>
      <c r="D14049">
        <v>1970</v>
      </c>
      <c r="I14049">
        <v>1970</v>
      </c>
      <c r="J14049">
        <v>1970</v>
      </c>
      <c r="K14049">
        <v>1970</v>
      </c>
      <c r="N14049">
        <v>2045.4943000000001</v>
      </c>
      <c r="O14049" t="s">
        <v>71</v>
      </c>
      <c r="P14049" t="s">
        <v>41944</v>
      </c>
      <c r="Q14049" t="s">
        <v>57</v>
      </c>
      <c r="R14049" t="s">
        <v>57</v>
      </c>
      <c r="S14049">
        <v>4502251</v>
      </c>
      <c r="T14049" t="s">
        <v>91</v>
      </c>
      <c r="U14049" t="s">
        <v>91</v>
      </c>
      <c r="V14049">
        <v>1</v>
      </c>
      <c r="X14049" t="s">
        <v>61</v>
      </c>
      <c r="Y14049" t="s">
        <v>383</v>
      </c>
      <c r="Z14049" t="s">
        <v>8430</v>
      </c>
      <c r="AA14049" t="s">
        <v>57</v>
      </c>
      <c r="AB14049" t="s">
        <v>61</v>
      </c>
      <c r="AC14049">
        <v>508</v>
      </c>
      <c r="AD14049">
        <v>3</v>
      </c>
      <c r="AE14049">
        <v>2083</v>
      </c>
      <c r="AF14049">
        <v>1</v>
      </c>
      <c r="AG14049">
        <v>2</v>
      </c>
      <c r="AH14049">
        <v>15.672129</v>
      </c>
      <c r="AI14049">
        <v>1658122</v>
      </c>
      <c r="AJ14049" t="s">
        <v>1722</v>
      </c>
      <c r="AK14049" t="s">
        <v>1833</v>
      </c>
      <c r="AL14049" t="s">
        <v>1834</v>
      </c>
      <c r="AM14049" t="s">
        <v>1833</v>
      </c>
      <c r="AO14049" t="s">
        <v>6339</v>
      </c>
      <c r="AP14049" t="s">
        <v>1833</v>
      </c>
      <c r="AQ14049" t="s">
        <v>61</v>
      </c>
      <c r="AR14049" t="s">
        <v>181</v>
      </c>
      <c r="AS14049" t="s">
        <v>310</v>
      </c>
      <c r="AT14049" t="s">
        <v>182</v>
      </c>
      <c r="AU14049">
        <v>-79.386665344238295</v>
      </c>
      <c r="AW14049">
        <v>43.670276641845703</v>
      </c>
      <c r="AY14049" t="b">
        <v>0</v>
      </c>
    </row>
    <row r="14050" spans="1:51" x14ac:dyDescent="0.25">
      <c r="A14050">
        <v>112</v>
      </c>
      <c r="B14050" t="s">
        <v>30976</v>
      </c>
      <c r="C14050" t="s">
        <v>41945</v>
      </c>
      <c r="D14050">
        <v>1973</v>
      </c>
      <c r="I14050">
        <v>1973</v>
      </c>
      <c r="J14050">
        <v>1973</v>
      </c>
      <c r="K14050">
        <v>1973</v>
      </c>
      <c r="N14050">
        <v>2048.3508000000002</v>
      </c>
      <c r="O14050" t="s">
        <v>53</v>
      </c>
      <c r="P14050" t="s">
        <v>41946</v>
      </c>
      <c r="Q14050" t="s">
        <v>57</v>
      </c>
      <c r="R14050" t="s">
        <v>57</v>
      </c>
      <c r="S14050">
        <v>30719218</v>
      </c>
      <c r="T14050" t="s">
        <v>91</v>
      </c>
      <c r="U14050" t="s">
        <v>91</v>
      </c>
      <c r="V14050">
        <v>1</v>
      </c>
      <c r="X14050" t="s">
        <v>61</v>
      </c>
      <c r="Y14050" t="s">
        <v>138</v>
      </c>
      <c r="Z14050" t="s">
        <v>139</v>
      </c>
      <c r="AA14050" t="s">
        <v>57</v>
      </c>
      <c r="AB14050" t="s">
        <v>61</v>
      </c>
      <c r="AC14050">
        <v>9121</v>
      </c>
      <c r="AD14050">
        <v>3</v>
      </c>
      <c r="AE14050">
        <v>1821</v>
      </c>
      <c r="AF14050">
        <v>1</v>
      </c>
      <c r="AG14050">
        <v>0</v>
      </c>
      <c r="AH14050">
        <v>17.319610999999998</v>
      </c>
      <c r="AI14050">
        <v>1822964</v>
      </c>
      <c r="AJ14050" t="s">
        <v>56</v>
      </c>
      <c r="AK14050" t="s">
        <v>62</v>
      </c>
      <c r="AL14050" t="s">
        <v>63</v>
      </c>
      <c r="AM14050" t="s">
        <v>62</v>
      </c>
      <c r="AO14050" t="s">
        <v>64</v>
      </c>
      <c r="AP14050" t="s">
        <v>62</v>
      </c>
      <c r="AQ14050" t="s">
        <v>61</v>
      </c>
      <c r="AR14050" t="s">
        <v>65</v>
      </c>
      <c r="AS14050" t="s">
        <v>66</v>
      </c>
      <c r="AT14050" t="s">
        <v>67</v>
      </c>
      <c r="AU14050">
        <v>-79.386665344238295</v>
      </c>
      <c r="AW14050">
        <v>43.670276641845703</v>
      </c>
      <c r="AY14050" t="b">
        <v>0</v>
      </c>
    </row>
    <row r="14051" spans="1:51" x14ac:dyDescent="0.25">
      <c r="A14051">
        <v>112</v>
      </c>
      <c r="B14051" t="s">
        <v>30976</v>
      </c>
      <c r="C14051" t="s">
        <v>41947</v>
      </c>
      <c r="D14051">
        <v>1996</v>
      </c>
      <c r="I14051">
        <v>1996</v>
      </c>
      <c r="J14051">
        <v>1996</v>
      </c>
      <c r="K14051">
        <v>1996</v>
      </c>
      <c r="N14051">
        <v>2077.9321</v>
      </c>
      <c r="O14051" t="s">
        <v>71</v>
      </c>
      <c r="P14051" t="s">
        <v>41948</v>
      </c>
      <c r="Q14051" t="s">
        <v>57</v>
      </c>
      <c r="R14051" t="s">
        <v>57</v>
      </c>
      <c r="S14051">
        <v>52348892</v>
      </c>
      <c r="T14051" t="s">
        <v>91</v>
      </c>
      <c r="U14051" t="s">
        <v>91</v>
      </c>
      <c r="V14051">
        <v>0.88888889999999998</v>
      </c>
      <c r="X14051" t="s">
        <v>61</v>
      </c>
      <c r="Y14051" t="s">
        <v>375</v>
      </c>
      <c r="Z14051" t="s">
        <v>41949</v>
      </c>
      <c r="AA14051" t="s">
        <v>57</v>
      </c>
      <c r="AB14051" t="s">
        <v>61</v>
      </c>
      <c r="AC14051">
        <v>20438</v>
      </c>
      <c r="AD14051">
        <v>3</v>
      </c>
      <c r="AE14051">
        <v>4934</v>
      </c>
      <c r="AF14051">
        <v>2</v>
      </c>
      <c r="AG14051">
        <v>5</v>
      </c>
      <c r="AH14051">
        <v>21.319825999999999</v>
      </c>
      <c r="AI14051">
        <v>410202</v>
      </c>
      <c r="AJ14051" t="s">
        <v>56</v>
      </c>
      <c r="AK14051" t="s">
        <v>62</v>
      </c>
      <c r="AL14051" t="s">
        <v>63</v>
      </c>
      <c r="AM14051" t="s">
        <v>62</v>
      </c>
      <c r="AO14051" t="s">
        <v>64</v>
      </c>
      <c r="AP14051" t="s">
        <v>62</v>
      </c>
      <c r="AQ14051" t="s">
        <v>61</v>
      </c>
      <c r="AR14051" t="s">
        <v>124</v>
      </c>
      <c r="AS14051" t="s">
        <v>66</v>
      </c>
      <c r="AT14051" t="s">
        <v>67</v>
      </c>
      <c r="AU14051">
        <v>-79.386665344238295</v>
      </c>
      <c r="AW14051">
        <v>43.670276641845703</v>
      </c>
      <c r="AY14051" t="b">
        <v>0</v>
      </c>
    </row>
    <row r="14052" spans="1:51" x14ac:dyDescent="0.25">
      <c r="A14052">
        <v>112</v>
      </c>
      <c r="B14052" t="s">
        <v>30976</v>
      </c>
      <c r="C14052" t="s">
        <v>41950</v>
      </c>
      <c r="D14052">
        <v>1995</v>
      </c>
      <c r="I14052">
        <v>1995</v>
      </c>
      <c r="J14052">
        <v>1995</v>
      </c>
      <c r="K14052">
        <v>1995</v>
      </c>
      <c r="N14052">
        <v>2072.6187</v>
      </c>
      <c r="O14052" t="s">
        <v>53</v>
      </c>
      <c r="P14052" t="s">
        <v>41951</v>
      </c>
      <c r="Q14052" t="s">
        <v>57</v>
      </c>
      <c r="R14052" t="s">
        <v>57</v>
      </c>
      <c r="S14052">
        <v>42718433</v>
      </c>
      <c r="T14052" t="s">
        <v>91</v>
      </c>
      <c r="U14052" t="s">
        <v>91</v>
      </c>
      <c r="V14052">
        <v>1</v>
      </c>
      <c r="X14052" t="s">
        <v>61</v>
      </c>
      <c r="Y14052" t="s">
        <v>128</v>
      </c>
      <c r="Z14052" t="s">
        <v>41953</v>
      </c>
      <c r="AA14052" t="s">
        <v>57</v>
      </c>
      <c r="AB14052" t="s">
        <v>61</v>
      </c>
      <c r="AC14052">
        <v>132288</v>
      </c>
      <c r="AD14052">
        <v>3</v>
      </c>
      <c r="AE14052">
        <v>20345</v>
      </c>
      <c r="AF14052">
        <v>11</v>
      </c>
      <c r="AG14052">
        <v>6</v>
      </c>
      <c r="AH14052">
        <v>26.144224000000001</v>
      </c>
      <c r="AI14052">
        <v>111072</v>
      </c>
      <c r="AJ14052" t="s">
        <v>56</v>
      </c>
      <c r="AK14052" t="s">
        <v>62</v>
      </c>
      <c r="AL14052" t="s">
        <v>63</v>
      </c>
      <c r="AM14052" t="s">
        <v>62</v>
      </c>
      <c r="AO14052" t="s">
        <v>64</v>
      </c>
      <c r="AP14052" t="s">
        <v>62</v>
      </c>
      <c r="AQ14052" t="s">
        <v>61</v>
      </c>
      <c r="AR14052" t="s">
        <v>41952</v>
      </c>
      <c r="AS14052" t="s">
        <v>66</v>
      </c>
      <c r="AT14052" t="s">
        <v>67</v>
      </c>
      <c r="AU14052">
        <v>-79.386665344238295</v>
      </c>
      <c r="AW14052">
        <v>43.670276641845703</v>
      </c>
      <c r="AY14052" t="b">
        <v>0</v>
      </c>
    </row>
    <row r="14053" spans="1:51" x14ac:dyDescent="0.25">
      <c r="A14053">
        <v>112</v>
      </c>
      <c r="B14053" t="s">
        <v>30976</v>
      </c>
      <c r="C14053" t="s">
        <v>41954</v>
      </c>
      <c r="D14053">
        <v>1986</v>
      </c>
      <c r="I14053">
        <v>1986</v>
      </c>
      <c r="J14053">
        <v>1986</v>
      </c>
      <c r="K14053">
        <v>1986</v>
      </c>
      <c r="N14053">
        <v>2066.8076000000001</v>
      </c>
      <c r="O14053" t="s">
        <v>71</v>
      </c>
      <c r="P14053" t="s">
        <v>41955</v>
      </c>
      <c r="Q14053" t="s">
        <v>57</v>
      </c>
      <c r="R14053" t="s">
        <v>57</v>
      </c>
      <c r="S14053">
        <v>47094219</v>
      </c>
      <c r="T14053" t="s">
        <v>91</v>
      </c>
      <c r="U14053" t="s">
        <v>91</v>
      </c>
      <c r="V14053">
        <v>1</v>
      </c>
      <c r="X14053" t="s">
        <v>61</v>
      </c>
      <c r="Y14053" t="s">
        <v>180</v>
      </c>
      <c r="Z14053" t="s">
        <v>41956</v>
      </c>
      <c r="AA14053" t="s">
        <v>57</v>
      </c>
      <c r="AB14053" t="s">
        <v>61</v>
      </c>
      <c r="AC14053">
        <v>2573</v>
      </c>
      <c r="AD14053">
        <v>3</v>
      </c>
      <c r="AE14053">
        <v>1504</v>
      </c>
      <c r="AF14053">
        <v>1</v>
      </c>
      <c r="AG14053">
        <v>1</v>
      </c>
      <c r="AH14053">
        <v>16.557224000000001</v>
      </c>
      <c r="AI14053">
        <v>1741985.5</v>
      </c>
      <c r="AJ14053" t="s">
        <v>56</v>
      </c>
      <c r="AM14053" t="s">
        <v>62</v>
      </c>
      <c r="AO14053" t="s">
        <v>129</v>
      </c>
      <c r="AP14053" t="s">
        <v>62</v>
      </c>
      <c r="AQ14053" t="s">
        <v>61</v>
      </c>
      <c r="AR14053" t="s">
        <v>65</v>
      </c>
      <c r="AS14053" t="s">
        <v>66</v>
      </c>
      <c r="AT14053" t="s">
        <v>67</v>
      </c>
      <c r="AU14053">
        <v>-79.386665344238295</v>
      </c>
      <c r="AW14053">
        <v>43.670276641845703</v>
      </c>
      <c r="AY14053" t="b">
        <v>0</v>
      </c>
    </row>
    <row r="14054" spans="1:51" x14ac:dyDescent="0.25">
      <c r="A14054">
        <v>112</v>
      </c>
      <c r="B14054" t="s">
        <v>30976</v>
      </c>
      <c r="C14054" t="s">
        <v>41957</v>
      </c>
      <c r="D14054">
        <v>1980</v>
      </c>
      <c r="I14054">
        <v>1980</v>
      </c>
      <c r="J14054">
        <v>1980</v>
      </c>
      <c r="K14054">
        <v>1980</v>
      </c>
      <c r="N14054">
        <v>2056.0515</v>
      </c>
      <c r="O14054" t="s">
        <v>53</v>
      </c>
      <c r="P14054" t="s">
        <v>41958</v>
      </c>
      <c r="Q14054" t="s">
        <v>57</v>
      </c>
      <c r="R14054" t="s">
        <v>57</v>
      </c>
      <c r="S14054">
        <v>916445</v>
      </c>
      <c r="T14054" t="s">
        <v>91</v>
      </c>
      <c r="U14054" t="s">
        <v>91</v>
      </c>
      <c r="V14054">
        <v>0.84615386000000004</v>
      </c>
      <c r="W14054">
        <v>0.15384616000000001</v>
      </c>
      <c r="X14054" t="s">
        <v>58</v>
      </c>
      <c r="Y14054" t="s">
        <v>3473</v>
      </c>
      <c r="Z14054" t="s">
        <v>41960</v>
      </c>
      <c r="AA14054" t="s">
        <v>57</v>
      </c>
      <c r="AB14054" t="s">
        <v>61</v>
      </c>
      <c r="AC14054">
        <v>37704</v>
      </c>
      <c r="AD14054">
        <v>3</v>
      </c>
      <c r="AE14054">
        <v>16265</v>
      </c>
      <c r="AF14054">
        <v>14</v>
      </c>
      <c r="AG14054">
        <v>9</v>
      </c>
      <c r="AH14054">
        <v>25.245094000000002</v>
      </c>
      <c r="AI14054">
        <v>99788</v>
      </c>
      <c r="AJ14054" t="s">
        <v>56</v>
      </c>
      <c r="AK14054" t="s">
        <v>62</v>
      </c>
      <c r="AL14054" t="s">
        <v>63</v>
      </c>
      <c r="AM14054" t="s">
        <v>62</v>
      </c>
      <c r="AO14054" t="s">
        <v>64</v>
      </c>
      <c r="AP14054" t="s">
        <v>62</v>
      </c>
      <c r="AQ14054" t="s">
        <v>61</v>
      </c>
      <c r="AR14054" t="s">
        <v>41959</v>
      </c>
      <c r="AS14054" t="s">
        <v>66</v>
      </c>
      <c r="AT14054" t="s">
        <v>67</v>
      </c>
      <c r="AU14054">
        <v>-79.386665344238295</v>
      </c>
      <c r="AW14054">
        <v>43.670276641845703</v>
      </c>
      <c r="AY14054" t="b">
        <v>0</v>
      </c>
    </row>
    <row r="14055" spans="1:51" x14ac:dyDescent="0.25">
      <c r="A14055">
        <v>112</v>
      </c>
      <c r="B14055" t="s">
        <v>30976</v>
      </c>
      <c r="C14055" t="s">
        <v>41961</v>
      </c>
      <c r="D14055">
        <v>1959</v>
      </c>
      <c r="I14055">
        <v>1959</v>
      </c>
      <c r="J14055">
        <v>1959</v>
      </c>
      <c r="K14055">
        <v>1959</v>
      </c>
      <c r="N14055">
        <v>2033.0048999999999</v>
      </c>
      <c r="O14055" t="s">
        <v>53</v>
      </c>
      <c r="P14055" t="s">
        <v>41962</v>
      </c>
      <c r="Q14055" t="s">
        <v>57</v>
      </c>
      <c r="R14055" t="s">
        <v>57</v>
      </c>
      <c r="S14055">
        <v>35937442</v>
      </c>
      <c r="T14055" t="s">
        <v>91</v>
      </c>
      <c r="U14055" t="s">
        <v>91</v>
      </c>
      <c r="V14055">
        <v>1</v>
      </c>
      <c r="X14055" t="s">
        <v>61</v>
      </c>
      <c r="Y14055" t="s">
        <v>138</v>
      </c>
      <c r="Z14055" t="s">
        <v>29285</v>
      </c>
      <c r="AA14055" t="s">
        <v>57</v>
      </c>
      <c r="AB14055" t="s">
        <v>61</v>
      </c>
      <c r="AC14055">
        <v>791</v>
      </c>
      <c r="AD14055">
        <v>3</v>
      </c>
      <c r="AE14055">
        <v>1432</v>
      </c>
      <c r="AF14055">
        <v>1</v>
      </c>
      <c r="AG14055">
        <v>1</v>
      </c>
      <c r="AH14055">
        <v>15.332162</v>
      </c>
      <c r="AI14055">
        <v>2095771.5</v>
      </c>
      <c r="AJ14055" t="s">
        <v>56</v>
      </c>
      <c r="AK14055" t="s">
        <v>62</v>
      </c>
      <c r="AL14055" t="s">
        <v>63</v>
      </c>
      <c r="AM14055" t="s">
        <v>62</v>
      </c>
      <c r="AO14055" t="s">
        <v>64</v>
      </c>
      <c r="AP14055" t="s">
        <v>62</v>
      </c>
      <c r="AQ14055" t="s">
        <v>61</v>
      </c>
      <c r="AR14055" t="s">
        <v>65</v>
      </c>
      <c r="AS14055" t="s">
        <v>66</v>
      </c>
      <c r="AT14055" t="s">
        <v>67</v>
      </c>
      <c r="AU14055">
        <v>-79.386665344238295</v>
      </c>
      <c r="AW14055">
        <v>43.670276641845703</v>
      </c>
      <c r="AY14055" t="b">
        <v>0</v>
      </c>
    </row>
    <row r="14056" spans="1:51" x14ac:dyDescent="0.25">
      <c r="A14056">
        <v>112</v>
      </c>
      <c r="B14056" t="s">
        <v>30976</v>
      </c>
      <c r="C14056" t="s">
        <v>41963</v>
      </c>
      <c r="D14056">
        <v>1951</v>
      </c>
      <c r="I14056">
        <v>1951</v>
      </c>
      <c r="J14056">
        <v>1951</v>
      </c>
      <c r="K14056">
        <v>1951</v>
      </c>
      <c r="N14056">
        <v>2024.2675999999999</v>
      </c>
      <c r="O14056" t="s">
        <v>53</v>
      </c>
      <c r="P14056" t="s">
        <v>41964</v>
      </c>
      <c r="Q14056" t="s">
        <v>57</v>
      </c>
      <c r="R14056" t="s">
        <v>57</v>
      </c>
      <c r="S14056">
        <v>52400553</v>
      </c>
      <c r="T14056" t="s">
        <v>91</v>
      </c>
      <c r="U14056" t="s">
        <v>91</v>
      </c>
      <c r="V14056">
        <v>1</v>
      </c>
      <c r="X14056" t="s">
        <v>61</v>
      </c>
      <c r="Y14056" t="s">
        <v>1926</v>
      </c>
      <c r="Z14056" t="s">
        <v>2638</v>
      </c>
      <c r="AA14056" t="s">
        <v>57</v>
      </c>
      <c r="AB14056" t="s">
        <v>61</v>
      </c>
      <c r="AC14056">
        <v>425</v>
      </c>
      <c r="AD14056">
        <v>3</v>
      </c>
      <c r="AE14056">
        <v>1230</v>
      </c>
      <c r="AF14056">
        <v>1</v>
      </c>
      <c r="AG14056">
        <v>1</v>
      </c>
      <c r="AH14056">
        <v>14.563333999999999</v>
      </c>
      <c r="AI14056">
        <v>2310929</v>
      </c>
      <c r="AJ14056" t="s">
        <v>56</v>
      </c>
      <c r="AK14056" t="s">
        <v>62</v>
      </c>
      <c r="AL14056" t="s">
        <v>63</v>
      </c>
      <c r="AM14056" t="s">
        <v>62</v>
      </c>
      <c r="AO14056" t="s">
        <v>64</v>
      </c>
      <c r="AP14056" t="s">
        <v>62</v>
      </c>
      <c r="AQ14056" t="s">
        <v>61</v>
      </c>
      <c r="AR14056" t="s">
        <v>65</v>
      </c>
      <c r="AS14056" t="s">
        <v>66</v>
      </c>
      <c r="AT14056" t="s">
        <v>67</v>
      </c>
      <c r="AU14056">
        <v>-79.386665344238295</v>
      </c>
      <c r="AW14056">
        <v>43.670276641845703</v>
      </c>
      <c r="AY14056" t="b">
        <v>0</v>
      </c>
    </row>
    <row r="14057" spans="1:51" x14ac:dyDescent="0.25">
      <c r="A14057">
        <v>112</v>
      </c>
      <c r="B14057" t="s">
        <v>30976</v>
      </c>
      <c r="C14057" t="s">
        <v>41965</v>
      </c>
      <c r="D14057">
        <v>1971</v>
      </c>
      <c r="I14057">
        <v>1971</v>
      </c>
      <c r="J14057">
        <v>1971</v>
      </c>
      <c r="K14057">
        <v>1971</v>
      </c>
      <c r="N14057">
        <v>2046.1541</v>
      </c>
      <c r="O14057" t="s">
        <v>53</v>
      </c>
      <c r="P14057" t="s">
        <v>41966</v>
      </c>
      <c r="Q14057" t="s">
        <v>57</v>
      </c>
      <c r="R14057" t="s">
        <v>57</v>
      </c>
      <c r="S14057">
        <v>13059773</v>
      </c>
      <c r="T14057" t="s">
        <v>91</v>
      </c>
      <c r="U14057" t="s">
        <v>91</v>
      </c>
      <c r="V14057">
        <v>1</v>
      </c>
      <c r="X14057" t="s">
        <v>61</v>
      </c>
      <c r="Y14057" t="s">
        <v>133</v>
      </c>
      <c r="Z14057" t="s">
        <v>41968</v>
      </c>
      <c r="AA14057" t="s">
        <v>57</v>
      </c>
      <c r="AB14057" t="s">
        <v>61</v>
      </c>
      <c r="AC14057">
        <v>7443</v>
      </c>
      <c r="AD14057">
        <v>3</v>
      </c>
      <c r="AE14057">
        <v>2501</v>
      </c>
      <c r="AF14057">
        <v>3</v>
      </c>
      <c r="AG14057">
        <v>1</v>
      </c>
      <c r="AH14057">
        <v>18.819852999999998</v>
      </c>
      <c r="AI14057">
        <v>824412</v>
      </c>
      <c r="AJ14057" t="s">
        <v>56</v>
      </c>
      <c r="AK14057" t="s">
        <v>62</v>
      </c>
      <c r="AL14057" t="s">
        <v>63</v>
      </c>
      <c r="AM14057" t="s">
        <v>62</v>
      </c>
      <c r="AO14057" t="s">
        <v>64</v>
      </c>
      <c r="AP14057" t="s">
        <v>62</v>
      </c>
      <c r="AQ14057" t="s">
        <v>61</v>
      </c>
      <c r="AR14057" t="s">
        <v>41967</v>
      </c>
      <c r="AS14057" t="s">
        <v>66</v>
      </c>
      <c r="AT14057" t="s">
        <v>67</v>
      </c>
      <c r="AU14057">
        <v>-79.386665344238295</v>
      </c>
      <c r="AW14057">
        <v>43.670276641845703</v>
      </c>
      <c r="AY14057" t="b">
        <v>0</v>
      </c>
    </row>
    <row r="14058" spans="1:51" x14ac:dyDescent="0.25">
      <c r="A14058">
        <v>112</v>
      </c>
      <c r="B14058" t="s">
        <v>30976</v>
      </c>
      <c r="C14058" t="s">
        <v>41969</v>
      </c>
      <c r="D14058">
        <v>1961</v>
      </c>
      <c r="I14058">
        <v>1961</v>
      </c>
      <c r="J14058">
        <v>1961</v>
      </c>
      <c r="K14058">
        <v>1961</v>
      </c>
      <c r="N14058">
        <v>2035.1927000000001</v>
      </c>
      <c r="O14058" t="s">
        <v>53</v>
      </c>
      <c r="P14058" t="s">
        <v>41970</v>
      </c>
      <c r="Q14058" t="s">
        <v>57</v>
      </c>
      <c r="R14058" t="s">
        <v>57</v>
      </c>
      <c r="S14058">
        <v>54679506</v>
      </c>
      <c r="T14058" t="s">
        <v>91</v>
      </c>
      <c r="U14058" t="s">
        <v>91</v>
      </c>
      <c r="V14058">
        <v>1</v>
      </c>
      <c r="X14058" t="s">
        <v>61</v>
      </c>
      <c r="Y14058" t="s">
        <v>174</v>
      </c>
      <c r="Z14058" t="s">
        <v>41971</v>
      </c>
      <c r="AA14058" t="s">
        <v>57</v>
      </c>
      <c r="AB14058" t="s">
        <v>61</v>
      </c>
      <c r="AC14058">
        <v>771</v>
      </c>
      <c r="AD14058">
        <v>3</v>
      </c>
      <c r="AE14058">
        <v>3036</v>
      </c>
      <c r="AF14058">
        <v>2</v>
      </c>
      <c r="AG14058">
        <v>1</v>
      </c>
      <c r="AH14058">
        <v>16.463246999999999</v>
      </c>
      <c r="AI14058">
        <v>1275507</v>
      </c>
      <c r="AJ14058" t="s">
        <v>56</v>
      </c>
      <c r="AK14058" t="s">
        <v>62</v>
      </c>
      <c r="AL14058" t="s">
        <v>63</v>
      </c>
      <c r="AM14058" t="s">
        <v>62</v>
      </c>
      <c r="AO14058" t="s">
        <v>64</v>
      </c>
      <c r="AP14058" t="s">
        <v>62</v>
      </c>
      <c r="AQ14058" t="s">
        <v>61</v>
      </c>
      <c r="AR14058" t="s">
        <v>6386</v>
      </c>
      <c r="AS14058" t="s">
        <v>66</v>
      </c>
      <c r="AT14058" t="s">
        <v>67</v>
      </c>
      <c r="AU14058">
        <v>-79.386665344238295</v>
      </c>
      <c r="AW14058">
        <v>43.670276641845703</v>
      </c>
      <c r="AY14058" t="b">
        <v>0</v>
      </c>
    </row>
    <row r="14059" spans="1:51" x14ac:dyDescent="0.25">
      <c r="A14059">
        <v>112</v>
      </c>
      <c r="B14059" t="s">
        <v>30976</v>
      </c>
      <c r="C14059" t="s">
        <v>41972</v>
      </c>
      <c r="D14059">
        <v>1953</v>
      </c>
      <c r="I14059">
        <v>1953</v>
      </c>
      <c r="J14059">
        <v>1953</v>
      </c>
      <c r="K14059">
        <v>1953</v>
      </c>
      <c r="N14059">
        <v>2026.4498000000001</v>
      </c>
      <c r="O14059" t="s">
        <v>53</v>
      </c>
      <c r="P14059" t="s">
        <v>41973</v>
      </c>
      <c r="Q14059" t="s">
        <v>57</v>
      </c>
      <c r="R14059" t="s">
        <v>57</v>
      </c>
      <c r="S14059">
        <v>46907664</v>
      </c>
      <c r="T14059" t="s">
        <v>91</v>
      </c>
      <c r="U14059" t="s">
        <v>91</v>
      </c>
      <c r="V14059">
        <v>1</v>
      </c>
      <c r="X14059" t="s">
        <v>61</v>
      </c>
      <c r="Y14059" t="s">
        <v>169</v>
      </c>
      <c r="Z14059" t="s">
        <v>41975</v>
      </c>
      <c r="AA14059" t="s">
        <v>57</v>
      </c>
      <c r="AB14059" t="s">
        <v>61</v>
      </c>
      <c r="AC14059">
        <v>3585</v>
      </c>
      <c r="AD14059">
        <v>3</v>
      </c>
      <c r="AE14059">
        <v>8439</v>
      </c>
      <c r="AF14059">
        <v>9</v>
      </c>
      <c r="AG14059">
        <v>2</v>
      </c>
      <c r="AH14059">
        <v>20.627562999999999</v>
      </c>
      <c r="AI14059">
        <v>532613</v>
      </c>
      <c r="AJ14059" t="s">
        <v>56</v>
      </c>
      <c r="AK14059" t="s">
        <v>62</v>
      </c>
      <c r="AL14059" t="s">
        <v>63</v>
      </c>
      <c r="AM14059" t="s">
        <v>62</v>
      </c>
      <c r="AO14059" t="s">
        <v>64</v>
      </c>
      <c r="AP14059" t="s">
        <v>62</v>
      </c>
      <c r="AQ14059" t="s">
        <v>61</v>
      </c>
      <c r="AR14059" t="s">
        <v>41974</v>
      </c>
      <c r="AS14059" t="s">
        <v>66</v>
      </c>
      <c r="AT14059" t="s">
        <v>67</v>
      </c>
      <c r="AU14059">
        <v>-79.386665344238295</v>
      </c>
      <c r="AW14059">
        <v>43.670276641845703</v>
      </c>
      <c r="AY14059" t="b">
        <v>0</v>
      </c>
    </row>
    <row r="14060" spans="1:51" x14ac:dyDescent="0.25">
      <c r="A14060">
        <v>112</v>
      </c>
      <c r="B14060" t="s">
        <v>30976</v>
      </c>
      <c r="C14060" t="s">
        <v>41976</v>
      </c>
      <c r="D14060">
        <v>1979</v>
      </c>
      <c r="I14060">
        <v>1979</v>
      </c>
      <c r="J14060">
        <v>1979</v>
      </c>
      <c r="K14060">
        <v>1979</v>
      </c>
      <c r="N14060">
        <v>2059.0464000000002</v>
      </c>
      <c r="O14060" t="s">
        <v>71</v>
      </c>
      <c r="P14060" t="s">
        <v>41977</v>
      </c>
      <c r="Q14060" t="s">
        <v>57</v>
      </c>
      <c r="R14060" t="s">
        <v>57</v>
      </c>
      <c r="S14060">
        <v>28363858</v>
      </c>
      <c r="T14060" t="s">
        <v>91</v>
      </c>
      <c r="U14060" t="s">
        <v>91</v>
      </c>
      <c r="V14060">
        <v>1</v>
      </c>
      <c r="X14060" t="s">
        <v>61</v>
      </c>
      <c r="Y14060" t="s">
        <v>375</v>
      </c>
      <c r="Z14060" t="s">
        <v>41978</v>
      </c>
      <c r="AA14060" t="s">
        <v>57</v>
      </c>
      <c r="AB14060" t="s">
        <v>61</v>
      </c>
      <c r="AC14060">
        <v>3857</v>
      </c>
      <c r="AD14060">
        <v>3</v>
      </c>
      <c r="AE14060">
        <v>1350</v>
      </c>
      <c r="AF14060">
        <v>1</v>
      </c>
      <c r="AG14060">
        <v>1</v>
      </c>
      <c r="AH14060">
        <v>16.853577000000001</v>
      </c>
      <c r="AI14060">
        <v>1708207</v>
      </c>
      <c r="AJ14060" t="s">
        <v>56</v>
      </c>
      <c r="AK14060" t="s">
        <v>62</v>
      </c>
      <c r="AL14060" t="s">
        <v>63</v>
      </c>
      <c r="AM14060" t="s">
        <v>62</v>
      </c>
      <c r="AO14060" t="s">
        <v>64</v>
      </c>
      <c r="AP14060" t="s">
        <v>62</v>
      </c>
      <c r="AQ14060" t="s">
        <v>61</v>
      </c>
      <c r="AR14060" t="s">
        <v>65</v>
      </c>
      <c r="AS14060" t="s">
        <v>66</v>
      </c>
      <c r="AT14060" t="s">
        <v>67</v>
      </c>
      <c r="AU14060">
        <v>-79.386665344238295</v>
      </c>
      <c r="AW14060">
        <v>43.670276641845703</v>
      </c>
      <c r="AY14060" t="b">
        <v>0</v>
      </c>
    </row>
    <row r="14061" spans="1:51" x14ac:dyDescent="0.25">
      <c r="A14061">
        <v>112</v>
      </c>
      <c r="B14061" t="s">
        <v>30976</v>
      </c>
      <c r="C14061" t="s">
        <v>41979</v>
      </c>
      <c r="D14061">
        <v>1994</v>
      </c>
      <c r="I14061">
        <v>1994</v>
      </c>
      <c r="J14061">
        <v>1994</v>
      </c>
      <c r="K14061">
        <v>1994</v>
      </c>
      <c r="N14061">
        <v>2075.7039</v>
      </c>
      <c r="O14061" t="s">
        <v>71</v>
      </c>
      <c r="P14061" t="s">
        <v>41980</v>
      </c>
      <c r="Q14061" t="s">
        <v>57</v>
      </c>
      <c r="R14061" t="s">
        <v>57</v>
      </c>
      <c r="S14061">
        <v>57366743</v>
      </c>
      <c r="T14061" t="s">
        <v>91</v>
      </c>
      <c r="U14061" t="s">
        <v>91</v>
      </c>
      <c r="V14061">
        <v>1</v>
      </c>
      <c r="X14061" t="s">
        <v>61</v>
      </c>
      <c r="Y14061" t="s">
        <v>180</v>
      </c>
      <c r="Z14061" t="s">
        <v>1773</v>
      </c>
      <c r="AA14061" t="s">
        <v>57</v>
      </c>
      <c r="AB14061" t="s">
        <v>61</v>
      </c>
      <c r="AC14061">
        <v>3020</v>
      </c>
      <c r="AD14061">
        <v>3</v>
      </c>
      <c r="AE14061">
        <v>2184</v>
      </c>
      <c r="AF14061">
        <v>1</v>
      </c>
      <c r="AG14061">
        <v>0</v>
      </c>
      <c r="AH14061">
        <v>16.396854000000001</v>
      </c>
      <c r="AI14061">
        <v>1967353</v>
      </c>
      <c r="AJ14061" t="s">
        <v>56</v>
      </c>
      <c r="AM14061" t="s">
        <v>62</v>
      </c>
      <c r="AO14061" t="s">
        <v>129</v>
      </c>
      <c r="AP14061" t="s">
        <v>62</v>
      </c>
      <c r="AQ14061" t="s">
        <v>61</v>
      </c>
      <c r="AR14061" t="s">
        <v>65</v>
      </c>
      <c r="AS14061" t="s">
        <v>66</v>
      </c>
      <c r="AT14061" t="s">
        <v>67</v>
      </c>
      <c r="AU14061">
        <v>-79.386665344238295</v>
      </c>
      <c r="AW14061">
        <v>43.670276641845703</v>
      </c>
      <c r="AY14061" t="b">
        <v>0</v>
      </c>
    </row>
    <row r="14062" spans="1:51" x14ac:dyDescent="0.25">
      <c r="A14062">
        <v>112</v>
      </c>
      <c r="B14062" t="s">
        <v>30976</v>
      </c>
      <c r="C14062" t="s">
        <v>41981</v>
      </c>
      <c r="D14062">
        <v>1986</v>
      </c>
      <c r="I14062">
        <v>1986</v>
      </c>
      <c r="J14062">
        <v>1986</v>
      </c>
      <c r="K14062">
        <v>1986</v>
      </c>
      <c r="N14062">
        <v>2062.6675</v>
      </c>
      <c r="O14062" t="s">
        <v>53</v>
      </c>
      <c r="P14062" t="s">
        <v>41982</v>
      </c>
      <c r="Q14062" t="s">
        <v>57</v>
      </c>
      <c r="R14062" t="s">
        <v>57</v>
      </c>
      <c r="S14062">
        <v>47137619</v>
      </c>
      <c r="T14062" t="s">
        <v>91</v>
      </c>
      <c r="U14062" t="s">
        <v>91</v>
      </c>
      <c r="V14062">
        <v>1</v>
      </c>
      <c r="X14062" t="s">
        <v>61</v>
      </c>
      <c r="Y14062" t="s">
        <v>403</v>
      </c>
      <c r="Z14062" t="s">
        <v>41983</v>
      </c>
      <c r="AA14062" t="s">
        <v>57</v>
      </c>
      <c r="AB14062" t="s">
        <v>61</v>
      </c>
      <c r="AC14062">
        <v>1535</v>
      </c>
      <c r="AD14062">
        <v>3</v>
      </c>
      <c r="AE14062">
        <v>2693</v>
      </c>
      <c r="AF14062">
        <v>1</v>
      </c>
      <c r="AG14062">
        <v>0</v>
      </c>
      <c r="AH14062">
        <v>15.930818</v>
      </c>
      <c r="AI14062">
        <v>2071680</v>
      </c>
      <c r="AJ14062" t="s">
        <v>56</v>
      </c>
      <c r="AK14062" t="s">
        <v>62</v>
      </c>
      <c r="AL14062" t="s">
        <v>63</v>
      </c>
      <c r="AM14062" t="s">
        <v>62</v>
      </c>
      <c r="AO14062" t="s">
        <v>64</v>
      </c>
      <c r="AP14062" t="s">
        <v>62</v>
      </c>
      <c r="AQ14062" t="s">
        <v>61</v>
      </c>
      <c r="AR14062" t="s">
        <v>65</v>
      </c>
      <c r="AS14062" t="s">
        <v>66</v>
      </c>
      <c r="AT14062" t="s">
        <v>67</v>
      </c>
      <c r="AU14062">
        <v>-79.386665344238295</v>
      </c>
      <c r="AW14062">
        <v>43.670276641845703</v>
      </c>
      <c r="AY14062" t="b">
        <v>0</v>
      </c>
    </row>
    <row r="14063" spans="1:51" x14ac:dyDescent="0.25">
      <c r="A14063">
        <v>112</v>
      </c>
      <c r="B14063" t="s">
        <v>30976</v>
      </c>
      <c r="C14063" t="s">
        <v>41984</v>
      </c>
      <c r="O14063" t="s">
        <v>53</v>
      </c>
      <c r="P14063" t="s">
        <v>41985</v>
      </c>
      <c r="S14063">
        <v>42325291</v>
      </c>
      <c r="T14063" t="s">
        <v>91</v>
      </c>
      <c r="U14063" t="s">
        <v>91</v>
      </c>
      <c r="V14063">
        <v>0.60000001999999997</v>
      </c>
      <c r="W14063">
        <v>0.2</v>
      </c>
      <c r="X14063" t="s">
        <v>272</v>
      </c>
      <c r="Y14063" t="s">
        <v>9991</v>
      </c>
      <c r="Z14063" t="s">
        <v>41987</v>
      </c>
      <c r="AA14063" t="s">
        <v>61</v>
      </c>
      <c r="AB14063" t="s">
        <v>61</v>
      </c>
      <c r="AC14063">
        <v>3334</v>
      </c>
      <c r="AD14063">
        <v>2</v>
      </c>
      <c r="AE14063">
        <v>1848</v>
      </c>
      <c r="AF14063">
        <v>1</v>
      </c>
      <c r="AG14063">
        <v>0</v>
      </c>
      <c r="AH14063">
        <v>16.040993</v>
      </c>
      <c r="AI14063">
        <v>2039057</v>
      </c>
      <c r="AJ14063" t="s">
        <v>56</v>
      </c>
      <c r="AK14063" t="s">
        <v>2405</v>
      </c>
      <c r="AL14063" t="s">
        <v>2406</v>
      </c>
      <c r="AM14063" t="s">
        <v>62</v>
      </c>
      <c r="AN14063" t="s">
        <v>766</v>
      </c>
      <c r="AO14063" t="s">
        <v>41986</v>
      </c>
      <c r="AP14063" t="s">
        <v>62</v>
      </c>
      <c r="AQ14063" t="s">
        <v>766</v>
      </c>
      <c r="AR14063" t="s">
        <v>65</v>
      </c>
      <c r="AS14063" t="s">
        <v>66</v>
      </c>
      <c r="AT14063" t="s">
        <v>67</v>
      </c>
      <c r="AU14063">
        <v>-79.386665344238295</v>
      </c>
      <c r="AW14063">
        <v>43.670276641845703</v>
      </c>
      <c r="AY14063" t="b">
        <v>0</v>
      </c>
    </row>
    <row r="14064" spans="1:51" x14ac:dyDescent="0.25">
      <c r="A14064">
        <v>112</v>
      </c>
      <c r="B14064" t="s">
        <v>30976</v>
      </c>
      <c r="C14064" t="s">
        <v>41988</v>
      </c>
      <c r="D14064">
        <v>1987</v>
      </c>
      <c r="I14064">
        <v>1987</v>
      </c>
      <c r="J14064">
        <v>1987</v>
      </c>
      <c r="K14064">
        <v>1987</v>
      </c>
      <c r="N14064">
        <v>2063.7714999999998</v>
      </c>
      <c r="O14064" t="s">
        <v>53</v>
      </c>
      <c r="P14064" t="s">
        <v>41989</v>
      </c>
      <c r="Q14064" t="s">
        <v>57</v>
      </c>
      <c r="R14064" t="s">
        <v>57</v>
      </c>
      <c r="S14064">
        <v>43426631</v>
      </c>
      <c r="T14064" t="s">
        <v>91</v>
      </c>
      <c r="U14064" t="s">
        <v>91</v>
      </c>
      <c r="V14064">
        <v>1</v>
      </c>
      <c r="X14064" t="s">
        <v>61</v>
      </c>
      <c r="Y14064" t="s">
        <v>1318</v>
      </c>
      <c r="Z14064" t="s">
        <v>41990</v>
      </c>
      <c r="AA14064" t="s">
        <v>57</v>
      </c>
      <c r="AB14064" t="s">
        <v>61</v>
      </c>
      <c r="AC14064">
        <v>5594</v>
      </c>
      <c r="AD14064">
        <v>3</v>
      </c>
      <c r="AE14064">
        <v>4302</v>
      </c>
      <c r="AF14064">
        <v>2</v>
      </c>
      <c r="AG14064">
        <v>4</v>
      </c>
      <c r="AH14064">
        <v>19.705282</v>
      </c>
      <c r="AI14064">
        <v>557749</v>
      </c>
      <c r="AJ14064" t="s">
        <v>56</v>
      </c>
      <c r="AK14064" t="s">
        <v>62</v>
      </c>
      <c r="AL14064" t="s">
        <v>63</v>
      </c>
      <c r="AM14064" t="s">
        <v>62</v>
      </c>
      <c r="AO14064" t="s">
        <v>64</v>
      </c>
      <c r="AP14064" t="s">
        <v>62</v>
      </c>
      <c r="AQ14064" t="s">
        <v>61</v>
      </c>
      <c r="AR14064" t="s">
        <v>423</v>
      </c>
      <c r="AS14064" t="s">
        <v>66</v>
      </c>
      <c r="AT14064" t="s">
        <v>67</v>
      </c>
      <c r="AU14064">
        <v>-79.386665344238295</v>
      </c>
      <c r="AW14064">
        <v>43.670276641845703</v>
      </c>
      <c r="AY14064" t="b">
        <v>0</v>
      </c>
    </row>
    <row r="14065" spans="1:51" x14ac:dyDescent="0.25">
      <c r="A14065">
        <v>112</v>
      </c>
      <c r="B14065" t="s">
        <v>30976</v>
      </c>
      <c r="C14065" t="s">
        <v>41991</v>
      </c>
      <c r="D14065">
        <v>1970</v>
      </c>
      <c r="I14065">
        <v>1970</v>
      </c>
      <c r="J14065">
        <v>1970</v>
      </c>
      <c r="K14065">
        <v>1970</v>
      </c>
      <c r="N14065">
        <v>2045.0563</v>
      </c>
      <c r="O14065" t="s">
        <v>53</v>
      </c>
      <c r="P14065" t="s">
        <v>41992</v>
      </c>
      <c r="Q14065" t="s">
        <v>57</v>
      </c>
      <c r="R14065" t="s">
        <v>57</v>
      </c>
      <c r="S14065">
        <v>58258301</v>
      </c>
      <c r="T14065" t="s">
        <v>91</v>
      </c>
      <c r="U14065" t="s">
        <v>91</v>
      </c>
      <c r="V14065">
        <v>1</v>
      </c>
      <c r="X14065" t="s">
        <v>61</v>
      </c>
      <c r="Y14065" t="s">
        <v>169</v>
      </c>
      <c r="Z14065" t="s">
        <v>41994</v>
      </c>
      <c r="AA14065" t="s">
        <v>57</v>
      </c>
      <c r="AB14065" t="s">
        <v>61</v>
      </c>
      <c r="AC14065">
        <v>479</v>
      </c>
      <c r="AD14065">
        <v>3</v>
      </c>
      <c r="AE14065">
        <v>3129</v>
      </c>
      <c r="AF14065">
        <v>4</v>
      </c>
      <c r="AG14065">
        <v>2</v>
      </c>
      <c r="AH14065">
        <v>16.936855000000001</v>
      </c>
      <c r="AI14065">
        <v>974226</v>
      </c>
      <c r="AJ14065" t="s">
        <v>56</v>
      </c>
      <c r="AK14065" t="s">
        <v>62</v>
      </c>
      <c r="AL14065" t="s">
        <v>63</v>
      </c>
      <c r="AM14065" t="s">
        <v>62</v>
      </c>
      <c r="AO14065" t="s">
        <v>64</v>
      </c>
      <c r="AP14065" t="s">
        <v>62</v>
      </c>
      <c r="AQ14065" t="s">
        <v>61</v>
      </c>
      <c r="AR14065" t="s">
        <v>41993</v>
      </c>
      <c r="AS14065" t="s">
        <v>66</v>
      </c>
      <c r="AT14065" t="s">
        <v>67</v>
      </c>
      <c r="AU14065">
        <v>-79.386665344238295</v>
      </c>
      <c r="AW14065">
        <v>43.670276641845703</v>
      </c>
      <c r="AY14065" t="b">
        <v>0</v>
      </c>
    </row>
    <row r="14066" spans="1:51" x14ac:dyDescent="0.25">
      <c r="A14066">
        <v>112</v>
      </c>
      <c r="B14066" t="s">
        <v>30976</v>
      </c>
      <c r="C14066" t="s">
        <v>41995</v>
      </c>
      <c r="D14066">
        <v>1999</v>
      </c>
      <c r="I14066">
        <v>1999</v>
      </c>
      <c r="J14066">
        <v>1999</v>
      </c>
      <c r="K14066">
        <v>1999</v>
      </c>
      <c r="N14066">
        <v>2077.0524999999998</v>
      </c>
      <c r="O14066" t="s">
        <v>53</v>
      </c>
      <c r="P14066" t="s">
        <v>41996</v>
      </c>
      <c r="Q14066" t="s">
        <v>57</v>
      </c>
      <c r="R14066" t="s">
        <v>57</v>
      </c>
      <c r="S14066">
        <v>53127573</v>
      </c>
      <c r="T14066" t="s">
        <v>91</v>
      </c>
      <c r="U14066" t="s">
        <v>91</v>
      </c>
      <c r="V14066">
        <v>1</v>
      </c>
      <c r="X14066" t="s">
        <v>61</v>
      </c>
      <c r="Y14066" t="s">
        <v>221</v>
      </c>
      <c r="Z14066" t="s">
        <v>17844</v>
      </c>
      <c r="AA14066" t="s">
        <v>57</v>
      </c>
      <c r="AB14066" t="s">
        <v>61</v>
      </c>
      <c r="AC14066">
        <v>8853</v>
      </c>
      <c r="AD14066">
        <v>3</v>
      </c>
      <c r="AE14066">
        <v>5246</v>
      </c>
      <c r="AF14066">
        <v>2</v>
      </c>
      <c r="AG14066">
        <v>4</v>
      </c>
      <c r="AH14066">
        <v>20.362425000000002</v>
      </c>
      <c r="AI14066">
        <v>494649</v>
      </c>
      <c r="AJ14066" t="s">
        <v>56</v>
      </c>
      <c r="AK14066" t="s">
        <v>62</v>
      </c>
      <c r="AL14066" t="s">
        <v>63</v>
      </c>
      <c r="AM14066" t="s">
        <v>62</v>
      </c>
      <c r="AO14066" t="s">
        <v>64</v>
      </c>
      <c r="AP14066" t="s">
        <v>62</v>
      </c>
      <c r="AQ14066" t="s">
        <v>61</v>
      </c>
      <c r="AR14066" t="s">
        <v>423</v>
      </c>
      <c r="AS14066" t="s">
        <v>66</v>
      </c>
      <c r="AT14066" t="s">
        <v>67</v>
      </c>
      <c r="AU14066">
        <v>-79.386665344238295</v>
      </c>
      <c r="AW14066">
        <v>43.670276641845703</v>
      </c>
      <c r="AY14066" t="b">
        <v>0</v>
      </c>
    </row>
    <row r="14067" spans="1:51" x14ac:dyDescent="0.25">
      <c r="A14067">
        <v>112</v>
      </c>
      <c r="B14067" t="s">
        <v>30976</v>
      </c>
      <c r="C14067" t="s">
        <v>41997</v>
      </c>
      <c r="D14067">
        <v>1964</v>
      </c>
      <c r="I14067">
        <v>1964</v>
      </c>
      <c r="J14067">
        <v>1964</v>
      </c>
      <c r="K14067">
        <v>1964</v>
      </c>
      <c r="N14067">
        <v>2038.4773</v>
      </c>
      <c r="O14067" t="s">
        <v>53</v>
      </c>
      <c r="P14067" t="s">
        <v>41998</v>
      </c>
      <c r="Q14067" t="s">
        <v>57</v>
      </c>
      <c r="R14067" t="s">
        <v>57</v>
      </c>
      <c r="S14067">
        <v>13059847</v>
      </c>
      <c r="T14067" t="s">
        <v>91</v>
      </c>
      <c r="U14067" t="s">
        <v>91</v>
      </c>
      <c r="V14067">
        <v>1</v>
      </c>
      <c r="X14067" t="s">
        <v>61</v>
      </c>
      <c r="Y14067" t="s">
        <v>133</v>
      </c>
      <c r="Z14067" t="s">
        <v>42000</v>
      </c>
      <c r="AA14067" t="s">
        <v>57</v>
      </c>
      <c r="AB14067" t="s">
        <v>61</v>
      </c>
      <c r="AC14067">
        <v>11280</v>
      </c>
      <c r="AD14067">
        <v>3</v>
      </c>
      <c r="AE14067">
        <v>2373</v>
      </c>
      <c r="AF14067">
        <v>3</v>
      </c>
      <c r="AG14067">
        <v>1</v>
      </c>
      <c r="AH14067">
        <v>19.182915000000001</v>
      </c>
      <c r="AI14067">
        <v>796152</v>
      </c>
      <c r="AJ14067" t="s">
        <v>56</v>
      </c>
      <c r="AK14067" t="s">
        <v>62</v>
      </c>
      <c r="AL14067" t="s">
        <v>63</v>
      </c>
      <c r="AM14067" t="s">
        <v>62</v>
      </c>
      <c r="AO14067" t="s">
        <v>64</v>
      </c>
      <c r="AP14067" t="s">
        <v>62</v>
      </c>
      <c r="AQ14067" t="s">
        <v>61</v>
      </c>
      <c r="AR14067" t="s">
        <v>41999</v>
      </c>
      <c r="AS14067" t="s">
        <v>66</v>
      </c>
      <c r="AT14067" t="s">
        <v>67</v>
      </c>
      <c r="AU14067">
        <v>-79.386665344238295</v>
      </c>
      <c r="AW14067">
        <v>43.670276641845703</v>
      </c>
      <c r="AY14067" t="b">
        <v>0</v>
      </c>
    </row>
    <row r="14068" spans="1:51" x14ac:dyDescent="0.25">
      <c r="A14068">
        <v>112</v>
      </c>
      <c r="B14068" t="s">
        <v>30976</v>
      </c>
      <c r="C14068" t="s">
        <v>42001</v>
      </c>
      <c r="D14068">
        <v>1959</v>
      </c>
      <c r="I14068">
        <v>1959</v>
      </c>
      <c r="J14068">
        <v>1959</v>
      </c>
      <c r="K14068">
        <v>1959</v>
      </c>
      <c r="N14068">
        <v>2033.0048999999999</v>
      </c>
      <c r="O14068" t="s">
        <v>53</v>
      </c>
      <c r="P14068" t="s">
        <v>42002</v>
      </c>
      <c r="Q14068" t="s">
        <v>57</v>
      </c>
      <c r="R14068" t="s">
        <v>57</v>
      </c>
      <c r="S14068">
        <v>26402947</v>
      </c>
      <c r="T14068" t="s">
        <v>91</v>
      </c>
      <c r="U14068" t="s">
        <v>91</v>
      </c>
      <c r="V14068">
        <v>1</v>
      </c>
      <c r="X14068" t="s">
        <v>61</v>
      </c>
      <c r="Y14068" t="s">
        <v>738</v>
      </c>
      <c r="Z14068" t="s">
        <v>42004</v>
      </c>
      <c r="AA14068" t="s">
        <v>57</v>
      </c>
      <c r="AB14068" t="s">
        <v>61</v>
      </c>
      <c r="AC14068">
        <v>4558</v>
      </c>
      <c r="AD14068">
        <v>3</v>
      </c>
      <c r="AE14068">
        <v>12561</v>
      </c>
      <c r="AF14068">
        <v>7</v>
      </c>
      <c r="AG14068">
        <v>5</v>
      </c>
      <c r="AH14068">
        <v>21.735149</v>
      </c>
      <c r="AI14068">
        <v>340756</v>
      </c>
      <c r="AJ14068" t="s">
        <v>56</v>
      </c>
      <c r="AK14068" t="s">
        <v>62</v>
      </c>
      <c r="AL14068" t="s">
        <v>63</v>
      </c>
      <c r="AM14068" t="s">
        <v>62</v>
      </c>
      <c r="AO14068" t="s">
        <v>64</v>
      </c>
      <c r="AP14068" t="s">
        <v>62</v>
      </c>
      <c r="AQ14068" t="s">
        <v>61</v>
      </c>
      <c r="AR14068" t="s">
        <v>42003</v>
      </c>
      <c r="AS14068" t="s">
        <v>66</v>
      </c>
      <c r="AT14068" t="s">
        <v>67</v>
      </c>
      <c r="AU14068">
        <v>-79.386665344238295</v>
      </c>
      <c r="AW14068">
        <v>43.670276641845703</v>
      </c>
      <c r="AY14068" t="b">
        <v>0</v>
      </c>
    </row>
    <row r="14069" spans="1:51" x14ac:dyDescent="0.25">
      <c r="A14069">
        <v>112</v>
      </c>
      <c r="B14069" t="s">
        <v>30976</v>
      </c>
      <c r="C14069" t="s">
        <v>42005</v>
      </c>
      <c r="D14069">
        <v>1985</v>
      </c>
      <c r="I14069">
        <v>1985</v>
      </c>
      <c r="J14069">
        <v>1985</v>
      </c>
      <c r="K14069">
        <v>1985</v>
      </c>
      <c r="N14069">
        <v>2061.5637000000002</v>
      </c>
      <c r="O14069" t="s">
        <v>53</v>
      </c>
      <c r="P14069" t="s">
        <v>42006</v>
      </c>
      <c r="Q14069" t="s">
        <v>57</v>
      </c>
      <c r="R14069" t="s">
        <v>57</v>
      </c>
      <c r="S14069">
        <v>56612314</v>
      </c>
      <c r="T14069" t="s">
        <v>91</v>
      </c>
      <c r="U14069" t="s">
        <v>91</v>
      </c>
      <c r="V14069">
        <v>0.75</v>
      </c>
      <c r="W14069">
        <v>0.25</v>
      </c>
      <c r="X14069" t="s">
        <v>59</v>
      </c>
      <c r="Y14069" t="s">
        <v>169</v>
      </c>
      <c r="Z14069" t="s">
        <v>42007</v>
      </c>
      <c r="AA14069" t="s">
        <v>57</v>
      </c>
      <c r="AB14069" t="s">
        <v>61</v>
      </c>
      <c r="AC14069">
        <v>11994</v>
      </c>
      <c r="AD14069">
        <v>3</v>
      </c>
      <c r="AE14069">
        <v>2426</v>
      </c>
      <c r="AF14069">
        <v>1</v>
      </c>
      <c r="AG14069">
        <v>0</v>
      </c>
      <c r="AH14069">
        <v>17.880054000000001</v>
      </c>
      <c r="AI14069">
        <v>1642908</v>
      </c>
      <c r="AJ14069" t="s">
        <v>56</v>
      </c>
      <c r="AM14069" t="s">
        <v>62</v>
      </c>
      <c r="AO14069" t="s">
        <v>129</v>
      </c>
      <c r="AP14069" t="s">
        <v>62</v>
      </c>
      <c r="AQ14069" t="s">
        <v>61</v>
      </c>
      <c r="AR14069" t="s">
        <v>65</v>
      </c>
      <c r="AS14069" t="s">
        <v>66</v>
      </c>
      <c r="AT14069" t="s">
        <v>67</v>
      </c>
      <c r="AU14069">
        <v>-79.386665344238295</v>
      </c>
      <c r="AW14069">
        <v>43.670276641845703</v>
      </c>
      <c r="AY14069" t="b">
        <v>0</v>
      </c>
    </row>
    <row r="14070" spans="1:51" x14ac:dyDescent="0.25">
      <c r="A14070">
        <v>112</v>
      </c>
      <c r="B14070" t="s">
        <v>30976</v>
      </c>
      <c r="C14070" t="s">
        <v>42008</v>
      </c>
      <c r="D14070">
        <v>1969</v>
      </c>
      <c r="I14070">
        <v>1969</v>
      </c>
      <c r="J14070">
        <v>1969</v>
      </c>
      <c r="K14070">
        <v>1969</v>
      </c>
      <c r="N14070">
        <v>2047.9946</v>
      </c>
      <c r="O14070" t="s">
        <v>71</v>
      </c>
      <c r="P14070" t="s">
        <v>42009</v>
      </c>
      <c r="Q14070" t="s">
        <v>57</v>
      </c>
      <c r="R14070" t="s">
        <v>57</v>
      </c>
      <c r="S14070">
        <v>13482890</v>
      </c>
      <c r="T14070" t="s">
        <v>91</v>
      </c>
      <c r="U14070" t="s">
        <v>91</v>
      </c>
      <c r="V14070">
        <v>1</v>
      </c>
      <c r="X14070" t="s">
        <v>61</v>
      </c>
      <c r="Y14070" t="s">
        <v>138</v>
      </c>
      <c r="Z14070" t="s">
        <v>427</v>
      </c>
      <c r="AA14070" t="s">
        <v>57</v>
      </c>
      <c r="AB14070" t="s">
        <v>61</v>
      </c>
      <c r="AC14070">
        <v>3902</v>
      </c>
      <c r="AD14070">
        <v>3</v>
      </c>
      <c r="AE14070">
        <v>1796</v>
      </c>
      <c r="AF14070">
        <v>1</v>
      </c>
      <c r="AG14070">
        <v>1</v>
      </c>
      <c r="AH14070">
        <v>17.150438000000001</v>
      </c>
      <c r="AI14070">
        <v>1528948</v>
      </c>
      <c r="AJ14070" t="s">
        <v>56</v>
      </c>
      <c r="AK14070" t="s">
        <v>62</v>
      </c>
      <c r="AL14070" t="s">
        <v>63</v>
      </c>
      <c r="AM14070" t="s">
        <v>62</v>
      </c>
      <c r="AO14070" t="s">
        <v>64</v>
      </c>
      <c r="AP14070" t="s">
        <v>62</v>
      </c>
      <c r="AQ14070" t="s">
        <v>61</v>
      </c>
      <c r="AR14070" t="s">
        <v>65</v>
      </c>
      <c r="AS14070" t="s">
        <v>66</v>
      </c>
      <c r="AT14070" t="s">
        <v>67</v>
      </c>
      <c r="AU14070">
        <v>-79.386665344238295</v>
      </c>
      <c r="AW14070">
        <v>43.670276641845703</v>
      </c>
      <c r="AY14070" t="b">
        <v>0</v>
      </c>
    </row>
    <row r="14071" spans="1:51" x14ac:dyDescent="0.25">
      <c r="A14071">
        <v>112</v>
      </c>
      <c r="B14071" t="s">
        <v>30976</v>
      </c>
      <c r="C14071" t="s">
        <v>42010</v>
      </c>
      <c r="D14071">
        <v>1971</v>
      </c>
      <c r="I14071">
        <v>1971</v>
      </c>
      <c r="J14071">
        <v>1971</v>
      </c>
      <c r="K14071">
        <v>1971</v>
      </c>
      <c r="N14071">
        <v>2050.2017000000001</v>
      </c>
      <c r="O14071" t="s">
        <v>71</v>
      </c>
      <c r="P14071" t="s">
        <v>42011</v>
      </c>
      <c r="Q14071" t="s">
        <v>57</v>
      </c>
      <c r="R14071" t="s">
        <v>57</v>
      </c>
      <c r="S14071">
        <v>440123</v>
      </c>
      <c r="T14071" t="s">
        <v>91</v>
      </c>
      <c r="U14071" t="s">
        <v>91</v>
      </c>
      <c r="V14071">
        <v>0.91666669000000001</v>
      </c>
      <c r="X14071" t="s">
        <v>61</v>
      </c>
      <c r="Y14071" t="s">
        <v>138</v>
      </c>
      <c r="Z14071" t="s">
        <v>42013</v>
      </c>
      <c r="AA14071" t="s">
        <v>57</v>
      </c>
      <c r="AB14071" t="s">
        <v>61</v>
      </c>
      <c r="AC14071">
        <v>115377</v>
      </c>
      <c r="AD14071">
        <v>3</v>
      </c>
      <c r="AE14071">
        <v>11891</v>
      </c>
      <c r="AF14071">
        <v>10</v>
      </c>
      <c r="AG14071">
        <v>11</v>
      </c>
      <c r="AH14071">
        <v>25.922419000000001</v>
      </c>
      <c r="AI14071">
        <v>75237</v>
      </c>
      <c r="AJ14071" t="s">
        <v>56</v>
      </c>
      <c r="AK14071" t="s">
        <v>62</v>
      </c>
      <c r="AL14071" t="s">
        <v>63</v>
      </c>
      <c r="AM14071" t="s">
        <v>62</v>
      </c>
      <c r="AO14071" t="s">
        <v>64</v>
      </c>
      <c r="AP14071" t="s">
        <v>62</v>
      </c>
      <c r="AQ14071" t="s">
        <v>61</v>
      </c>
      <c r="AR14071" t="s">
        <v>42012</v>
      </c>
      <c r="AS14071" t="s">
        <v>66</v>
      </c>
      <c r="AT14071" t="s">
        <v>67</v>
      </c>
      <c r="AU14071">
        <v>-79.386665344238295</v>
      </c>
      <c r="AW14071">
        <v>43.670276641845703</v>
      </c>
      <c r="AY14071" t="b">
        <v>0</v>
      </c>
    </row>
    <row r="14072" spans="1:51" x14ac:dyDescent="0.25">
      <c r="A14072">
        <v>112</v>
      </c>
      <c r="B14072" t="s">
        <v>30976</v>
      </c>
      <c r="C14072" t="s">
        <v>42014</v>
      </c>
      <c r="D14072">
        <v>1990</v>
      </c>
      <c r="I14072">
        <v>1990</v>
      </c>
      <c r="J14072">
        <v>1990</v>
      </c>
      <c r="K14072">
        <v>1990</v>
      </c>
      <c r="N14072">
        <v>2071.2521999999999</v>
      </c>
      <c r="O14072" t="s">
        <v>71</v>
      </c>
      <c r="P14072" t="s">
        <v>42015</v>
      </c>
      <c r="Q14072" t="s">
        <v>57</v>
      </c>
      <c r="R14072" t="s">
        <v>57</v>
      </c>
      <c r="S14072">
        <v>5852342</v>
      </c>
      <c r="T14072" t="s">
        <v>91</v>
      </c>
      <c r="U14072" t="s">
        <v>91</v>
      </c>
      <c r="V14072">
        <v>1</v>
      </c>
      <c r="X14072" t="s">
        <v>61</v>
      </c>
      <c r="Y14072" t="s">
        <v>434</v>
      </c>
      <c r="Z14072" t="s">
        <v>42016</v>
      </c>
      <c r="AA14072" t="s">
        <v>57</v>
      </c>
      <c r="AB14072" t="s">
        <v>61</v>
      </c>
      <c r="AC14072">
        <v>551</v>
      </c>
      <c r="AD14072">
        <v>3</v>
      </c>
      <c r="AE14072">
        <v>3710</v>
      </c>
      <c r="AF14072">
        <v>2</v>
      </c>
      <c r="AG14072">
        <v>2</v>
      </c>
      <c r="AH14072">
        <v>16.735249</v>
      </c>
      <c r="AI14072">
        <v>1056148</v>
      </c>
      <c r="AJ14072" t="s">
        <v>56</v>
      </c>
      <c r="AK14072" t="s">
        <v>62</v>
      </c>
      <c r="AL14072" t="s">
        <v>63</v>
      </c>
      <c r="AM14072" t="s">
        <v>62</v>
      </c>
      <c r="AO14072" t="s">
        <v>64</v>
      </c>
      <c r="AP14072" t="s">
        <v>62</v>
      </c>
      <c r="AQ14072" t="s">
        <v>61</v>
      </c>
      <c r="AR14072" t="s">
        <v>9511</v>
      </c>
      <c r="AS14072" t="s">
        <v>66</v>
      </c>
      <c r="AT14072" t="s">
        <v>182</v>
      </c>
      <c r="AU14072">
        <v>-79.386665344238295</v>
      </c>
      <c r="AW14072">
        <v>43.670276641845703</v>
      </c>
      <c r="AY14072" t="b">
        <v>0</v>
      </c>
    </row>
    <row r="14073" spans="1:51" x14ac:dyDescent="0.25">
      <c r="A14073">
        <v>112</v>
      </c>
      <c r="B14073" t="s">
        <v>30976</v>
      </c>
      <c r="C14073" t="s">
        <v>42017</v>
      </c>
      <c r="D14073">
        <v>1965</v>
      </c>
      <c r="I14073">
        <v>1965</v>
      </c>
      <c r="J14073">
        <v>1965</v>
      </c>
      <c r="K14073">
        <v>1965</v>
      </c>
      <c r="N14073">
        <v>2039.5728999999999</v>
      </c>
      <c r="O14073" t="s">
        <v>53</v>
      </c>
      <c r="P14073" t="s">
        <v>42018</v>
      </c>
      <c r="Q14073" t="s">
        <v>57</v>
      </c>
      <c r="R14073" t="s">
        <v>57</v>
      </c>
      <c r="S14073">
        <v>35650256</v>
      </c>
      <c r="T14073" t="s">
        <v>91</v>
      </c>
      <c r="U14073" t="s">
        <v>91</v>
      </c>
      <c r="V14073">
        <v>1</v>
      </c>
      <c r="X14073" t="s">
        <v>61</v>
      </c>
      <c r="Y14073" t="s">
        <v>434</v>
      </c>
      <c r="Z14073" t="s">
        <v>4662</v>
      </c>
      <c r="AA14073" t="s">
        <v>57</v>
      </c>
      <c r="AB14073" t="s">
        <v>61</v>
      </c>
      <c r="AC14073">
        <v>1718</v>
      </c>
      <c r="AD14073">
        <v>3</v>
      </c>
      <c r="AE14073">
        <v>2191</v>
      </c>
      <c r="AF14073">
        <v>2</v>
      </c>
      <c r="AG14073">
        <v>3</v>
      </c>
      <c r="AH14073">
        <v>17.628717000000002</v>
      </c>
      <c r="AI14073">
        <v>877684</v>
      </c>
      <c r="AJ14073" t="s">
        <v>56</v>
      </c>
      <c r="AK14073" t="s">
        <v>62</v>
      </c>
      <c r="AL14073" t="s">
        <v>63</v>
      </c>
      <c r="AM14073" t="s">
        <v>62</v>
      </c>
      <c r="AO14073" t="s">
        <v>64</v>
      </c>
      <c r="AP14073" t="s">
        <v>62</v>
      </c>
      <c r="AQ14073" t="s">
        <v>61</v>
      </c>
      <c r="AR14073" t="s">
        <v>213</v>
      </c>
      <c r="AS14073" t="s">
        <v>66</v>
      </c>
      <c r="AT14073" t="s">
        <v>67</v>
      </c>
      <c r="AU14073">
        <v>-79.386665344238295</v>
      </c>
      <c r="AW14073">
        <v>43.670276641845703</v>
      </c>
      <c r="AY14073" t="b">
        <v>0</v>
      </c>
    </row>
    <row r="14074" spans="1:51" x14ac:dyDescent="0.25">
      <c r="A14074">
        <v>112</v>
      </c>
      <c r="B14074" t="s">
        <v>30976</v>
      </c>
      <c r="C14074" t="s">
        <v>42019</v>
      </c>
      <c r="D14074">
        <v>1986</v>
      </c>
      <c r="I14074">
        <v>1986</v>
      </c>
      <c r="J14074">
        <v>1986</v>
      </c>
      <c r="K14074">
        <v>1986</v>
      </c>
      <c r="N14074">
        <v>2062.6675</v>
      </c>
      <c r="O14074" t="s">
        <v>53</v>
      </c>
      <c r="P14074" t="s">
        <v>42020</v>
      </c>
      <c r="Q14074" t="s">
        <v>57</v>
      </c>
      <c r="R14074" t="s">
        <v>57</v>
      </c>
      <c r="S14074">
        <v>52107213</v>
      </c>
      <c r="T14074" t="s">
        <v>91</v>
      </c>
      <c r="U14074" t="s">
        <v>91</v>
      </c>
      <c r="V14074">
        <v>1</v>
      </c>
      <c r="X14074" t="s">
        <v>61</v>
      </c>
      <c r="Y14074" t="s">
        <v>169</v>
      </c>
      <c r="Z14074" t="s">
        <v>42021</v>
      </c>
      <c r="AA14074" t="s">
        <v>57</v>
      </c>
      <c r="AB14074" t="s">
        <v>61</v>
      </c>
      <c r="AC14074">
        <v>917</v>
      </c>
      <c r="AD14074">
        <v>3</v>
      </c>
      <c r="AE14074">
        <v>1540</v>
      </c>
      <c r="AF14074">
        <v>1</v>
      </c>
      <c r="AG14074">
        <v>1</v>
      </c>
      <c r="AH14074">
        <v>15.551940999999999</v>
      </c>
      <c r="AI14074">
        <v>2010888</v>
      </c>
      <c r="AJ14074" t="s">
        <v>56</v>
      </c>
      <c r="AK14074" t="s">
        <v>62</v>
      </c>
      <c r="AL14074" t="s">
        <v>63</v>
      </c>
      <c r="AM14074" t="s">
        <v>62</v>
      </c>
      <c r="AO14074" t="s">
        <v>64</v>
      </c>
      <c r="AP14074" t="s">
        <v>62</v>
      </c>
      <c r="AQ14074" t="s">
        <v>61</v>
      </c>
      <c r="AR14074" t="s">
        <v>65</v>
      </c>
      <c r="AS14074" t="s">
        <v>66</v>
      </c>
      <c r="AT14074" t="s">
        <v>67</v>
      </c>
      <c r="AU14074">
        <v>-79.386665344238295</v>
      </c>
      <c r="AW14074">
        <v>43.670276641845703</v>
      </c>
      <c r="AY14074" t="b">
        <v>0</v>
      </c>
    </row>
    <row r="14075" spans="1:51" x14ac:dyDescent="0.25">
      <c r="A14075">
        <v>112</v>
      </c>
      <c r="B14075" t="s">
        <v>30976</v>
      </c>
      <c r="C14075" t="s">
        <v>42022</v>
      </c>
      <c r="D14075">
        <v>1991</v>
      </c>
      <c r="I14075">
        <v>1991</v>
      </c>
      <c r="J14075">
        <v>1991</v>
      </c>
      <c r="K14075">
        <v>1991</v>
      </c>
      <c r="N14075">
        <v>2072.3645000000001</v>
      </c>
      <c r="O14075" t="s">
        <v>71</v>
      </c>
      <c r="P14075" t="s">
        <v>42023</v>
      </c>
      <c r="Q14075" t="s">
        <v>57</v>
      </c>
      <c r="R14075" t="s">
        <v>57</v>
      </c>
      <c r="S14075">
        <v>28492546</v>
      </c>
      <c r="T14075" t="s">
        <v>91</v>
      </c>
      <c r="U14075" t="s">
        <v>91</v>
      </c>
      <c r="V14075">
        <v>0.92857140000000005</v>
      </c>
      <c r="X14075" t="s">
        <v>61</v>
      </c>
      <c r="Y14075" t="s">
        <v>180</v>
      </c>
      <c r="Z14075" t="s">
        <v>42025</v>
      </c>
      <c r="AA14075" t="s">
        <v>57</v>
      </c>
      <c r="AB14075" t="s">
        <v>61</v>
      </c>
      <c r="AC14075">
        <v>1168066</v>
      </c>
      <c r="AD14075">
        <v>3</v>
      </c>
      <c r="AE14075">
        <v>25040</v>
      </c>
      <c r="AF14075">
        <v>22</v>
      </c>
      <c r="AG14075">
        <v>8</v>
      </c>
      <c r="AH14075">
        <v>29.431851999999999</v>
      </c>
      <c r="AI14075">
        <v>54261</v>
      </c>
      <c r="AJ14075" t="s">
        <v>56</v>
      </c>
      <c r="AK14075" t="s">
        <v>62</v>
      </c>
      <c r="AL14075" t="s">
        <v>63</v>
      </c>
      <c r="AM14075" t="s">
        <v>62</v>
      </c>
      <c r="AO14075" t="s">
        <v>64</v>
      </c>
      <c r="AP14075" t="s">
        <v>62</v>
      </c>
      <c r="AQ14075" t="s">
        <v>61</v>
      </c>
      <c r="AR14075" t="s">
        <v>42024</v>
      </c>
      <c r="AS14075" t="s">
        <v>66</v>
      </c>
      <c r="AT14075" t="s">
        <v>67</v>
      </c>
      <c r="AU14075">
        <v>-79.386665344238295</v>
      </c>
      <c r="AW14075">
        <v>43.670276641845703</v>
      </c>
      <c r="AY14075" t="b">
        <v>0</v>
      </c>
    </row>
    <row r="14076" spans="1:51" x14ac:dyDescent="0.25">
      <c r="A14076">
        <v>112</v>
      </c>
      <c r="B14076" t="s">
        <v>30976</v>
      </c>
      <c r="C14076" t="s">
        <v>42026</v>
      </c>
      <c r="D14076">
        <v>1992</v>
      </c>
      <c r="I14076">
        <v>1992</v>
      </c>
      <c r="J14076">
        <v>1992</v>
      </c>
      <c r="K14076">
        <v>1992</v>
      </c>
      <c r="N14076">
        <v>2069.2979</v>
      </c>
      <c r="O14076" t="s">
        <v>53</v>
      </c>
      <c r="P14076" t="s">
        <v>42027</v>
      </c>
      <c r="Q14076" t="s">
        <v>57</v>
      </c>
      <c r="R14076" t="s">
        <v>57</v>
      </c>
      <c r="S14076">
        <v>44288931</v>
      </c>
      <c r="T14076" t="s">
        <v>91</v>
      </c>
      <c r="U14076" t="s">
        <v>91</v>
      </c>
      <c r="V14076">
        <v>1</v>
      </c>
      <c r="X14076" t="s">
        <v>61</v>
      </c>
      <c r="Y14076" t="s">
        <v>138</v>
      </c>
      <c r="Z14076" t="s">
        <v>139</v>
      </c>
      <c r="AA14076" t="s">
        <v>57</v>
      </c>
      <c r="AB14076" t="s">
        <v>61</v>
      </c>
      <c r="AC14076">
        <v>4578</v>
      </c>
      <c r="AD14076">
        <v>3</v>
      </c>
      <c r="AE14076">
        <v>1779</v>
      </c>
      <c r="AF14076">
        <v>1</v>
      </c>
      <c r="AG14076">
        <v>0</v>
      </c>
      <c r="AH14076">
        <v>16.607406999999998</v>
      </c>
      <c r="AI14076">
        <v>1979747</v>
      </c>
      <c r="AJ14076" t="s">
        <v>56</v>
      </c>
      <c r="AK14076" t="s">
        <v>62</v>
      </c>
      <c r="AL14076" t="s">
        <v>63</v>
      </c>
      <c r="AM14076" t="s">
        <v>62</v>
      </c>
      <c r="AO14076" t="s">
        <v>64</v>
      </c>
      <c r="AP14076" t="s">
        <v>62</v>
      </c>
      <c r="AQ14076" t="s">
        <v>61</v>
      </c>
      <c r="AR14076" t="s">
        <v>65</v>
      </c>
      <c r="AS14076" t="s">
        <v>66</v>
      </c>
      <c r="AT14076" t="s">
        <v>67</v>
      </c>
      <c r="AU14076">
        <v>-79.386665344238295</v>
      </c>
      <c r="AW14076">
        <v>43.670276641845703</v>
      </c>
      <c r="AY14076" t="b">
        <v>0</v>
      </c>
    </row>
    <row r="14077" spans="1:51" x14ac:dyDescent="0.25">
      <c r="A14077">
        <v>112</v>
      </c>
      <c r="B14077" t="s">
        <v>30976</v>
      </c>
      <c r="C14077" t="s">
        <v>42028</v>
      </c>
      <c r="D14077">
        <v>1935</v>
      </c>
      <c r="I14077">
        <v>1935</v>
      </c>
      <c r="J14077">
        <v>1935</v>
      </c>
      <c r="K14077">
        <v>1935</v>
      </c>
      <c r="N14077">
        <v>2010.7089000000001</v>
      </c>
      <c r="O14077" t="s">
        <v>71</v>
      </c>
      <c r="P14077" t="s">
        <v>42029</v>
      </c>
      <c r="Q14077" t="s">
        <v>57</v>
      </c>
      <c r="R14077" t="s">
        <v>57</v>
      </c>
      <c r="S14077">
        <v>21922893</v>
      </c>
      <c r="T14077" t="s">
        <v>91</v>
      </c>
      <c r="U14077" t="s">
        <v>91</v>
      </c>
      <c r="V14077">
        <v>0.85714287</v>
      </c>
      <c r="X14077" t="s">
        <v>61</v>
      </c>
      <c r="Y14077" t="s">
        <v>221</v>
      </c>
      <c r="Z14077" t="s">
        <v>42030</v>
      </c>
      <c r="AA14077" t="s">
        <v>57</v>
      </c>
      <c r="AB14077" t="s">
        <v>61</v>
      </c>
      <c r="AC14077">
        <v>1768</v>
      </c>
      <c r="AD14077">
        <v>3</v>
      </c>
      <c r="AE14077">
        <v>1582</v>
      </c>
      <c r="AF14077">
        <v>1</v>
      </c>
      <c r="AG14077">
        <v>1</v>
      </c>
      <c r="AH14077">
        <v>16.233236000000002</v>
      </c>
      <c r="AI14077">
        <v>1809814</v>
      </c>
      <c r="AJ14077" t="s">
        <v>56</v>
      </c>
      <c r="AK14077" t="s">
        <v>62</v>
      </c>
      <c r="AL14077" t="s">
        <v>63</v>
      </c>
      <c r="AM14077" t="s">
        <v>62</v>
      </c>
      <c r="AO14077" t="s">
        <v>12877</v>
      </c>
      <c r="AP14077" t="s">
        <v>62</v>
      </c>
      <c r="AQ14077" t="s">
        <v>61</v>
      </c>
      <c r="AR14077" t="s">
        <v>65</v>
      </c>
      <c r="AS14077" t="s">
        <v>66</v>
      </c>
      <c r="AT14077" t="s">
        <v>67</v>
      </c>
      <c r="AU14077">
        <v>-79.386665344238295</v>
      </c>
      <c r="AW14077">
        <v>43.670276641845703</v>
      </c>
      <c r="AY14077" t="b">
        <v>0</v>
      </c>
    </row>
    <row r="14078" spans="1:51" x14ac:dyDescent="0.25">
      <c r="A14078">
        <v>112</v>
      </c>
      <c r="B14078" t="s">
        <v>30976</v>
      </c>
      <c r="C14078" t="s">
        <v>42031</v>
      </c>
      <c r="D14078">
        <v>1942</v>
      </c>
      <c r="E14078">
        <v>2016</v>
      </c>
      <c r="I14078">
        <v>1942</v>
      </c>
      <c r="J14078">
        <v>1942</v>
      </c>
      <c r="K14078">
        <v>1942</v>
      </c>
      <c r="L14078">
        <v>2016</v>
      </c>
      <c r="M14078">
        <v>2016</v>
      </c>
      <c r="N14078">
        <v>2016</v>
      </c>
      <c r="O14078" t="s">
        <v>71</v>
      </c>
      <c r="P14078" t="s">
        <v>42032</v>
      </c>
      <c r="Q14078" t="s">
        <v>57</v>
      </c>
      <c r="R14078" t="s">
        <v>57</v>
      </c>
      <c r="S14078">
        <v>11422122</v>
      </c>
      <c r="T14078" t="s">
        <v>91</v>
      </c>
      <c r="U14078" t="s">
        <v>91</v>
      </c>
      <c r="V14078">
        <v>1</v>
      </c>
      <c r="X14078" t="s">
        <v>61</v>
      </c>
      <c r="Y14078" t="s">
        <v>138</v>
      </c>
      <c r="Z14078" t="s">
        <v>42034</v>
      </c>
      <c r="AA14078" t="s">
        <v>57</v>
      </c>
      <c r="AB14078" t="s">
        <v>57</v>
      </c>
      <c r="AC14078">
        <v>12135</v>
      </c>
      <c r="AD14078">
        <v>3</v>
      </c>
      <c r="AE14078">
        <v>7402</v>
      </c>
      <c r="AF14078">
        <v>8</v>
      </c>
      <c r="AG14078">
        <v>4</v>
      </c>
      <c r="AH14078">
        <v>22.120481000000002</v>
      </c>
      <c r="AI14078">
        <v>305434.5</v>
      </c>
      <c r="AJ14078" t="s">
        <v>56</v>
      </c>
      <c r="AK14078" t="s">
        <v>62</v>
      </c>
      <c r="AL14078" t="s">
        <v>63</v>
      </c>
      <c r="AM14078" t="s">
        <v>62</v>
      </c>
      <c r="AO14078" t="s">
        <v>64</v>
      </c>
      <c r="AP14078" t="s">
        <v>62</v>
      </c>
      <c r="AQ14078" t="s">
        <v>61</v>
      </c>
      <c r="AR14078" t="s">
        <v>42033</v>
      </c>
      <c r="AS14078" t="s">
        <v>66</v>
      </c>
      <c r="AT14078" t="s">
        <v>67</v>
      </c>
      <c r="AU14078">
        <v>-79.386665344238295</v>
      </c>
      <c r="AV14078">
        <v>-79.066665649414105</v>
      </c>
      <c r="AW14078">
        <v>43.670276641845703</v>
      </c>
      <c r="AX14078">
        <v>43.116664886474602</v>
      </c>
      <c r="AY14078" t="b">
        <v>0</v>
      </c>
    </row>
    <row r="14079" spans="1:51" x14ac:dyDescent="0.25">
      <c r="A14079">
        <v>112</v>
      </c>
      <c r="B14079" t="s">
        <v>30976</v>
      </c>
      <c r="C14079" t="s">
        <v>42035</v>
      </c>
      <c r="O14079" t="s">
        <v>71</v>
      </c>
      <c r="P14079" t="s">
        <v>42036</v>
      </c>
      <c r="S14079">
        <v>4586793</v>
      </c>
      <c r="T14079" t="s">
        <v>91</v>
      </c>
      <c r="U14079" t="s">
        <v>91</v>
      </c>
      <c r="V14079">
        <v>0.80000000999999998</v>
      </c>
      <c r="W14079">
        <v>0.2</v>
      </c>
      <c r="X14079" t="s">
        <v>59</v>
      </c>
      <c r="Y14079" t="s">
        <v>169</v>
      </c>
      <c r="Z14079" t="s">
        <v>42037</v>
      </c>
      <c r="AA14079" t="s">
        <v>61</v>
      </c>
      <c r="AB14079" t="s">
        <v>61</v>
      </c>
      <c r="AC14079">
        <v>47552</v>
      </c>
      <c r="AD14079">
        <v>2</v>
      </c>
      <c r="AE14079">
        <v>6598</v>
      </c>
      <c r="AF14079">
        <v>1</v>
      </c>
      <c r="AG14079">
        <v>2</v>
      </c>
      <c r="AH14079">
        <v>21.068415000000002</v>
      </c>
      <c r="AI14079">
        <v>751739</v>
      </c>
      <c r="AJ14079" t="s">
        <v>56</v>
      </c>
      <c r="AK14079" t="s">
        <v>93</v>
      </c>
      <c r="AL14079" t="s">
        <v>299</v>
      </c>
      <c r="AM14079" t="s">
        <v>93</v>
      </c>
      <c r="AO14079" t="s">
        <v>391</v>
      </c>
      <c r="AP14079" t="s">
        <v>93</v>
      </c>
      <c r="AQ14079" t="s">
        <v>61</v>
      </c>
      <c r="AR14079" t="s">
        <v>65</v>
      </c>
      <c r="AS14079" t="s">
        <v>66</v>
      </c>
      <c r="AT14079" t="s">
        <v>67</v>
      </c>
      <c r="AU14079">
        <v>-79.386665344238295</v>
      </c>
      <c r="AW14079">
        <v>43.670276641845703</v>
      </c>
      <c r="AY14079" t="b">
        <v>0</v>
      </c>
    </row>
    <row r="14080" spans="1:51" x14ac:dyDescent="0.25">
      <c r="A14080">
        <v>112</v>
      </c>
      <c r="B14080" t="s">
        <v>30976</v>
      </c>
      <c r="C14080" t="s">
        <v>42038</v>
      </c>
      <c r="D14080">
        <v>1947</v>
      </c>
      <c r="I14080">
        <v>1947</v>
      </c>
      <c r="J14080">
        <v>1947</v>
      </c>
      <c r="K14080">
        <v>1947</v>
      </c>
      <c r="N14080">
        <v>2023.8197</v>
      </c>
      <c r="O14080" t="s">
        <v>71</v>
      </c>
      <c r="P14080" t="s">
        <v>42039</v>
      </c>
      <c r="Q14080" t="s">
        <v>57</v>
      </c>
      <c r="R14080" t="s">
        <v>57</v>
      </c>
      <c r="S14080">
        <v>16144638</v>
      </c>
      <c r="T14080" t="s">
        <v>91</v>
      </c>
      <c r="U14080" t="s">
        <v>91</v>
      </c>
      <c r="V14080">
        <v>1</v>
      </c>
      <c r="X14080" t="s">
        <v>61</v>
      </c>
      <c r="Y14080" t="s">
        <v>138</v>
      </c>
      <c r="Z14080" t="s">
        <v>344</v>
      </c>
      <c r="AA14080" t="s">
        <v>57</v>
      </c>
      <c r="AB14080" t="s">
        <v>61</v>
      </c>
      <c r="AC14080">
        <v>947</v>
      </c>
      <c r="AD14080">
        <v>3</v>
      </c>
      <c r="AE14080">
        <v>1291</v>
      </c>
      <c r="AF14080">
        <v>1</v>
      </c>
      <c r="AG14080">
        <v>1</v>
      </c>
      <c r="AH14080">
        <v>15.407755</v>
      </c>
      <c r="AI14080">
        <v>2112762</v>
      </c>
      <c r="AJ14080" t="s">
        <v>56</v>
      </c>
      <c r="AK14080" t="s">
        <v>62</v>
      </c>
      <c r="AL14080" t="s">
        <v>63</v>
      </c>
      <c r="AM14080" t="s">
        <v>62</v>
      </c>
      <c r="AO14080" t="s">
        <v>64</v>
      </c>
      <c r="AP14080" t="s">
        <v>62</v>
      </c>
      <c r="AQ14080" t="s">
        <v>61</v>
      </c>
      <c r="AR14080" t="s">
        <v>65</v>
      </c>
      <c r="AS14080" t="s">
        <v>66</v>
      </c>
      <c r="AT14080" t="s">
        <v>67</v>
      </c>
      <c r="AU14080">
        <v>-79.386665344238295</v>
      </c>
      <c r="AW14080">
        <v>43.670276641845703</v>
      </c>
      <c r="AY14080" t="b">
        <v>0</v>
      </c>
    </row>
    <row r="14081" spans="1:51" x14ac:dyDescent="0.25">
      <c r="A14081">
        <v>112</v>
      </c>
      <c r="B14081" t="s">
        <v>30976</v>
      </c>
      <c r="C14081" t="s">
        <v>42040</v>
      </c>
      <c r="D14081">
        <v>1936</v>
      </c>
      <c r="I14081">
        <v>1936</v>
      </c>
      <c r="J14081">
        <v>1936</v>
      </c>
      <c r="K14081">
        <v>1936</v>
      </c>
      <c r="N14081">
        <v>2011.7994000000001</v>
      </c>
      <c r="O14081" t="s">
        <v>71</v>
      </c>
      <c r="P14081" t="s">
        <v>42041</v>
      </c>
      <c r="Q14081" t="s">
        <v>57</v>
      </c>
      <c r="R14081" t="s">
        <v>57</v>
      </c>
      <c r="S14081">
        <v>11401043</v>
      </c>
      <c r="T14081" t="s">
        <v>91</v>
      </c>
      <c r="U14081" t="s">
        <v>91</v>
      </c>
      <c r="V14081">
        <v>1</v>
      </c>
      <c r="X14081" t="s">
        <v>61</v>
      </c>
      <c r="Y14081" t="s">
        <v>138</v>
      </c>
      <c r="Z14081" t="s">
        <v>139</v>
      </c>
      <c r="AA14081" t="s">
        <v>57</v>
      </c>
      <c r="AB14081" t="s">
        <v>61</v>
      </c>
      <c r="AC14081">
        <v>2083</v>
      </c>
      <c r="AD14081">
        <v>3</v>
      </c>
      <c r="AE14081">
        <v>1251</v>
      </c>
      <c r="AF14081">
        <v>1</v>
      </c>
      <c r="AG14081">
        <v>1</v>
      </c>
      <c r="AH14081">
        <v>16.162275000000001</v>
      </c>
      <c r="AI14081">
        <v>1913485</v>
      </c>
      <c r="AJ14081" t="s">
        <v>56</v>
      </c>
      <c r="AK14081" t="s">
        <v>62</v>
      </c>
      <c r="AL14081" t="s">
        <v>63</v>
      </c>
      <c r="AM14081" t="s">
        <v>62</v>
      </c>
      <c r="AO14081" t="s">
        <v>64</v>
      </c>
      <c r="AP14081" t="s">
        <v>62</v>
      </c>
      <c r="AQ14081" t="s">
        <v>61</v>
      </c>
      <c r="AR14081" t="s">
        <v>65</v>
      </c>
      <c r="AS14081" t="s">
        <v>66</v>
      </c>
      <c r="AT14081" t="s">
        <v>67</v>
      </c>
      <c r="AU14081">
        <v>-79.386665344238295</v>
      </c>
      <c r="AW14081">
        <v>43.670276641845703</v>
      </c>
      <c r="AY14081" t="b">
        <v>0</v>
      </c>
    </row>
    <row r="14082" spans="1:51" x14ac:dyDescent="0.25">
      <c r="A14082">
        <v>112</v>
      </c>
      <c r="B14082" t="s">
        <v>30976</v>
      </c>
      <c r="C14082" t="s">
        <v>42042</v>
      </c>
      <c r="D14082">
        <v>1953</v>
      </c>
      <c r="I14082">
        <v>1953</v>
      </c>
      <c r="J14082">
        <v>1953</v>
      </c>
      <c r="K14082">
        <v>1953</v>
      </c>
      <c r="N14082">
        <v>2030.3947000000001</v>
      </c>
      <c r="O14082" t="s">
        <v>71</v>
      </c>
      <c r="P14082" t="s">
        <v>42043</v>
      </c>
      <c r="Q14082" t="s">
        <v>57</v>
      </c>
      <c r="R14082" t="s">
        <v>57</v>
      </c>
      <c r="S14082">
        <v>15833239</v>
      </c>
      <c r="T14082" t="s">
        <v>91</v>
      </c>
      <c r="U14082" t="s">
        <v>91</v>
      </c>
      <c r="V14082">
        <v>1</v>
      </c>
      <c r="X14082" t="s">
        <v>61</v>
      </c>
      <c r="Y14082" t="s">
        <v>138</v>
      </c>
      <c r="Z14082" t="s">
        <v>451</v>
      </c>
      <c r="AA14082" t="s">
        <v>57</v>
      </c>
      <c r="AB14082" t="s">
        <v>61</v>
      </c>
      <c r="AC14082">
        <v>1240</v>
      </c>
      <c r="AD14082">
        <v>3</v>
      </c>
      <c r="AE14082">
        <v>1297</v>
      </c>
      <c r="AF14082">
        <v>1</v>
      </c>
      <c r="AG14082">
        <v>1</v>
      </c>
      <c r="AH14082">
        <v>15.680961999999999</v>
      </c>
      <c r="AI14082">
        <v>2038465</v>
      </c>
      <c r="AJ14082" t="s">
        <v>56</v>
      </c>
      <c r="AK14082" t="s">
        <v>62</v>
      </c>
      <c r="AL14082" t="s">
        <v>63</v>
      </c>
      <c r="AM14082" t="s">
        <v>62</v>
      </c>
      <c r="AO14082" t="s">
        <v>64</v>
      </c>
      <c r="AP14082" t="s">
        <v>62</v>
      </c>
      <c r="AQ14082" t="s">
        <v>61</v>
      </c>
      <c r="AR14082" t="s">
        <v>65</v>
      </c>
      <c r="AS14082" t="s">
        <v>66</v>
      </c>
      <c r="AT14082" t="s">
        <v>67</v>
      </c>
      <c r="AU14082">
        <v>-79.386665344238295</v>
      </c>
      <c r="AW14082">
        <v>43.670276641845703</v>
      </c>
      <c r="AY14082" t="b">
        <v>0</v>
      </c>
    </row>
    <row r="14083" spans="1:51" x14ac:dyDescent="0.25">
      <c r="A14083">
        <v>112</v>
      </c>
      <c r="B14083" t="s">
        <v>30976</v>
      </c>
      <c r="C14083" t="s">
        <v>42044</v>
      </c>
      <c r="D14083">
        <v>1947</v>
      </c>
      <c r="I14083">
        <v>1947</v>
      </c>
      <c r="J14083">
        <v>1947</v>
      </c>
      <c r="K14083">
        <v>1947</v>
      </c>
      <c r="N14083">
        <v>2023.8197</v>
      </c>
      <c r="O14083" t="s">
        <v>71</v>
      </c>
      <c r="P14083" t="s">
        <v>42045</v>
      </c>
      <c r="Q14083" t="s">
        <v>57</v>
      </c>
      <c r="R14083" t="s">
        <v>57</v>
      </c>
      <c r="S14083">
        <v>15743147</v>
      </c>
      <c r="T14083" t="s">
        <v>91</v>
      </c>
      <c r="U14083" t="s">
        <v>91</v>
      </c>
      <c r="V14083">
        <v>0.80000000999999998</v>
      </c>
      <c r="W14083">
        <v>0.2</v>
      </c>
      <c r="X14083" t="s">
        <v>73</v>
      </c>
      <c r="Y14083" t="s">
        <v>138</v>
      </c>
      <c r="Z14083" t="s">
        <v>42046</v>
      </c>
      <c r="AA14083" t="s">
        <v>57</v>
      </c>
      <c r="AB14083" t="s">
        <v>61</v>
      </c>
      <c r="AC14083">
        <v>2974</v>
      </c>
      <c r="AD14083">
        <v>3</v>
      </c>
      <c r="AE14083">
        <v>1800</v>
      </c>
      <c r="AF14083">
        <v>1</v>
      </c>
      <c r="AG14083">
        <v>1</v>
      </c>
      <c r="AH14083">
        <v>16.881398999999998</v>
      </c>
      <c r="AI14083">
        <v>1592437.5</v>
      </c>
      <c r="AJ14083" t="s">
        <v>56</v>
      </c>
      <c r="AK14083" t="s">
        <v>62</v>
      </c>
      <c r="AL14083" t="s">
        <v>63</v>
      </c>
      <c r="AM14083" t="s">
        <v>62</v>
      </c>
      <c r="AO14083" t="s">
        <v>64</v>
      </c>
      <c r="AP14083" t="s">
        <v>62</v>
      </c>
      <c r="AQ14083" t="s">
        <v>61</v>
      </c>
      <c r="AR14083" t="s">
        <v>65</v>
      </c>
      <c r="AS14083" t="s">
        <v>66</v>
      </c>
      <c r="AT14083" t="s">
        <v>67</v>
      </c>
      <c r="AU14083">
        <v>-79.386665344238295</v>
      </c>
      <c r="AW14083">
        <v>43.670276641845703</v>
      </c>
      <c r="AY14083" t="b">
        <v>0</v>
      </c>
    </row>
    <row r="14084" spans="1:51" x14ac:dyDescent="0.25">
      <c r="A14084">
        <v>112</v>
      </c>
      <c r="B14084" t="s">
        <v>30976</v>
      </c>
      <c r="C14084" t="s">
        <v>42047</v>
      </c>
      <c r="D14084">
        <v>1920</v>
      </c>
      <c r="F14084">
        <v>2020</v>
      </c>
      <c r="G14084" t="s">
        <v>355</v>
      </c>
      <c r="I14084">
        <v>1920</v>
      </c>
      <c r="J14084">
        <v>1920</v>
      </c>
      <c r="K14084">
        <v>1920</v>
      </c>
      <c r="N14084">
        <v>1994.39</v>
      </c>
      <c r="O14084" t="s">
        <v>71</v>
      </c>
      <c r="P14084" t="s">
        <v>42048</v>
      </c>
      <c r="Q14084" t="s">
        <v>57</v>
      </c>
      <c r="R14084" t="s">
        <v>57</v>
      </c>
      <c r="S14084">
        <v>44240422</v>
      </c>
      <c r="T14084" t="s">
        <v>91</v>
      </c>
      <c r="U14084" t="s">
        <v>91</v>
      </c>
      <c r="V14084">
        <v>1</v>
      </c>
      <c r="X14084" t="s">
        <v>61</v>
      </c>
      <c r="Y14084" t="s">
        <v>128</v>
      </c>
      <c r="Z14084" t="s">
        <v>868</v>
      </c>
      <c r="AA14084" t="s">
        <v>57</v>
      </c>
      <c r="AB14084" t="s">
        <v>61</v>
      </c>
      <c r="AC14084">
        <v>1358</v>
      </c>
      <c r="AD14084">
        <v>3</v>
      </c>
      <c r="AE14084">
        <v>1822</v>
      </c>
      <c r="AF14084">
        <v>1</v>
      </c>
      <c r="AG14084">
        <v>0</v>
      </c>
      <c r="AH14084">
        <v>15.418096</v>
      </c>
      <c r="AI14084">
        <v>2282530</v>
      </c>
      <c r="AJ14084" t="s">
        <v>56</v>
      </c>
      <c r="AM14084" t="s">
        <v>62</v>
      </c>
      <c r="AO14084" t="s">
        <v>129</v>
      </c>
      <c r="AP14084" t="s">
        <v>62</v>
      </c>
      <c r="AQ14084" t="s">
        <v>61</v>
      </c>
      <c r="AR14084" t="s">
        <v>65</v>
      </c>
      <c r="AS14084" t="s">
        <v>66</v>
      </c>
      <c r="AT14084" t="s">
        <v>67</v>
      </c>
      <c r="AU14084">
        <v>-79.386665344238295</v>
      </c>
      <c r="AW14084">
        <v>43.670276641845703</v>
      </c>
      <c r="AY14084" t="b">
        <v>0</v>
      </c>
    </row>
    <row r="14085" spans="1:51" x14ac:dyDescent="0.25">
      <c r="A14085">
        <v>112</v>
      </c>
      <c r="B14085" t="s">
        <v>30976</v>
      </c>
      <c r="C14085" t="s">
        <v>42049</v>
      </c>
      <c r="D14085">
        <v>1948</v>
      </c>
      <c r="I14085">
        <v>1948</v>
      </c>
      <c r="J14085">
        <v>1948</v>
      </c>
      <c r="K14085">
        <v>1948</v>
      </c>
      <c r="N14085">
        <v>2024.9146000000001</v>
      </c>
      <c r="O14085" t="s">
        <v>71</v>
      </c>
      <c r="P14085" t="s">
        <v>42050</v>
      </c>
      <c r="Q14085" t="s">
        <v>57</v>
      </c>
      <c r="R14085" t="s">
        <v>57</v>
      </c>
      <c r="S14085">
        <v>15789141</v>
      </c>
      <c r="T14085" t="s">
        <v>91</v>
      </c>
      <c r="U14085" t="s">
        <v>91</v>
      </c>
      <c r="V14085">
        <v>1</v>
      </c>
      <c r="X14085" t="s">
        <v>61</v>
      </c>
      <c r="Y14085" t="s">
        <v>138</v>
      </c>
      <c r="Z14085" t="s">
        <v>344</v>
      </c>
      <c r="AA14085" t="s">
        <v>57</v>
      </c>
      <c r="AB14085" t="s">
        <v>61</v>
      </c>
      <c r="AC14085">
        <v>2181</v>
      </c>
      <c r="AD14085">
        <v>3</v>
      </c>
      <c r="AE14085">
        <v>1436</v>
      </c>
      <c r="AF14085">
        <v>1</v>
      </c>
      <c r="AG14085">
        <v>1</v>
      </c>
      <c r="AH14085">
        <v>16.345977999999999</v>
      </c>
      <c r="AI14085">
        <v>1815996</v>
      </c>
      <c r="AJ14085" t="s">
        <v>56</v>
      </c>
      <c r="AK14085" t="s">
        <v>62</v>
      </c>
      <c r="AL14085" t="s">
        <v>63</v>
      </c>
      <c r="AM14085" t="s">
        <v>62</v>
      </c>
      <c r="AO14085" t="s">
        <v>64</v>
      </c>
      <c r="AP14085" t="s">
        <v>62</v>
      </c>
      <c r="AQ14085" t="s">
        <v>61</v>
      </c>
      <c r="AR14085" t="s">
        <v>65</v>
      </c>
      <c r="AS14085" t="s">
        <v>66</v>
      </c>
      <c r="AT14085" t="s">
        <v>67</v>
      </c>
      <c r="AU14085">
        <v>-79.386665344238295</v>
      </c>
      <c r="AW14085">
        <v>43.670276641845703</v>
      </c>
      <c r="AY14085" t="b">
        <v>0</v>
      </c>
    </row>
    <row r="14086" spans="1:51" x14ac:dyDescent="0.25">
      <c r="A14086">
        <v>112</v>
      </c>
      <c r="B14086" t="s">
        <v>30976</v>
      </c>
      <c r="C14086" t="s">
        <v>42051</v>
      </c>
      <c r="D14086">
        <v>1963</v>
      </c>
      <c r="I14086">
        <v>1963</v>
      </c>
      <c r="J14086">
        <v>1963</v>
      </c>
      <c r="K14086">
        <v>1963</v>
      </c>
      <c r="N14086">
        <v>2041.3831</v>
      </c>
      <c r="O14086" t="s">
        <v>71</v>
      </c>
      <c r="P14086" t="s">
        <v>42052</v>
      </c>
      <c r="Q14086" t="s">
        <v>57</v>
      </c>
      <c r="R14086" t="s">
        <v>57</v>
      </c>
      <c r="S14086">
        <v>12566561</v>
      </c>
      <c r="T14086" t="s">
        <v>91</v>
      </c>
      <c r="U14086" t="s">
        <v>91</v>
      </c>
      <c r="V14086">
        <v>1</v>
      </c>
      <c r="X14086" t="s">
        <v>61</v>
      </c>
      <c r="Y14086" t="s">
        <v>138</v>
      </c>
      <c r="Z14086" t="s">
        <v>214</v>
      </c>
      <c r="AA14086" t="s">
        <v>57</v>
      </c>
      <c r="AB14086" t="s">
        <v>61</v>
      </c>
      <c r="AC14086">
        <v>6219</v>
      </c>
      <c r="AD14086">
        <v>3</v>
      </c>
      <c r="AE14086">
        <v>3391</v>
      </c>
      <c r="AF14086">
        <v>2</v>
      </c>
      <c r="AG14086">
        <v>4</v>
      </c>
      <c r="AH14086">
        <v>19.573232999999998</v>
      </c>
      <c r="AI14086">
        <v>577807</v>
      </c>
      <c r="AJ14086" t="s">
        <v>56</v>
      </c>
      <c r="AK14086" t="s">
        <v>62</v>
      </c>
      <c r="AL14086" t="s">
        <v>63</v>
      </c>
      <c r="AM14086" t="s">
        <v>62</v>
      </c>
      <c r="AO14086" t="s">
        <v>64</v>
      </c>
      <c r="AP14086" t="s">
        <v>62</v>
      </c>
      <c r="AQ14086" t="s">
        <v>61</v>
      </c>
      <c r="AR14086" t="s">
        <v>423</v>
      </c>
      <c r="AS14086" t="s">
        <v>66</v>
      </c>
      <c r="AT14086" t="s">
        <v>67</v>
      </c>
      <c r="AU14086">
        <v>-79.386665344238295</v>
      </c>
      <c r="AW14086">
        <v>43.670276641845703</v>
      </c>
      <c r="AY14086" t="b">
        <v>0</v>
      </c>
    </row>
    <row r="14087" spans="1:51" x14ac:dyDescent="0.25">
      <c r="A14087">
        <v>112</v>
      </c>
      <c r="B14087" t="s">
        <v>30976</v>
      </c>
      <c r="C14087" t="s">
        <v>42053</v>
      </c>
      <c r="D14087">
        <v>1921</v>
      </c>
      <c r="E14087">
        <v>2008</v>
      </c>
      <c r="I14087">
        <v>1921</v>
      </c>
      <c r="J14087">
        <v>1921</v>
      </c>
      <c r="K14087">
        <v>1921</v>
      </c>
      <c r="L14087">
        <v>2008</v>
      </c>
      <c r="M14087">
        <v>2008</v>
      </c>
      <c r="N14087">
        <v>2008</v>
      </c>
      <c r="O14087" t="s">
        <v>71</v>
      </c>
      <c r="P14087" t="s">
        <v>42054</v>
      </c>
      <c r="Q14087" t="s">
        <v>57</v>
      </c>
      <c r="R14087" t="s">
        <v>57</v>
      </c>
      <c r="S14087">
        <v>44240000</v>
      </c>
      <c r="T14087" t="s">
        <v>91</v>
      </c>
      <c r="U14087" t="s">
        <v>91</v>
      </c>
      <c r="V14087">
        <v>1</v>
      </c>
      <c r="X14087" t="s">
        <v>61</v>
      </c>
      <c r="Y14087" t="s">
        <v>128</v>
      </c>
      <c r="Z14087" t="s">
        <v>868</v>
      </c>
      <c r="AA14087" t="s">
        <v>57</v>
      </c>
      <c r="AB14087" t="s">
        <v>57</v>
      </c>
      <c r="AC14087">
        <v>794</v>
      </c>
      <c r="AD14087">
        <v>3</v>
      </c>
      <c r="AE14087">
        <v>1492</v>
      </c>
      <c r="AF14087">
        <v>1</v>
      </c>
      <c r="AG14087">
        <v>1</v>
      </c>
      <c r="AH14087">
        <v>15.376944999999999</v>
      </c>
      <c r="AI14087">
        <v>2068212</v>
      </c>
      <c r="AJ14087" t="s">
        <v>56</v>
      </c>
      <c r="AK14087" t="s">
        <v>62</v>
      </c>
      <c r="AL14087" t="s">
        <v>63</v>
      </c>
      <c r="AM14087" t="s">
        <v>62</v>
      </c>
      <c r="AO14087" t="s">
        <v>64</v>
      </c>
      <c r="AP14087" t="s">
        <v>62</v>
      </c>
      <c r="AQ14087" t="s">
        <v>61</v>
      </c>
      <c r="AR14087" t="s">
        <v>65</v>
      </c>
      <c r="AS14087" t="s">
        <v>66</v>
      </c>
      <c r="AT14087" t="s">
        <v>67</v>
      </c>
      <c r="AU14087">
        <v>-79.386665344238295</v>
      </c>
      <c r="AW14087">
        <v>43.670276641845703</v>
      </c>
      <c r="AY14087" t="b">
        <v>0</v>
      </c>
    </row>
    <row r="14088" spans="1:51" x14ac:dyDescent="0.25">
      <c r="A14088">
        <v>112</v>
      </c>
      <c r="B14088" t="s">
        <v>30976</v>
      </c>
      <c r="C14088" t="s">
        <v>42055</v>
      </c>
      <c r="D14088">
        <v>1951</v>
      </c>
      <c r="I14088">
        <v>1951</v>
      </c>
      <c r="J14088">
        <v>1951</v>
      </c>
      <c r="K14088">
        <v>1951</v>
      </c>
      <c r="N14088">
        <v>2028.2014999999999</v>
      </c>
      <c r="O14088" t="s">
        <v>71</v>
      </c>
      <c r="P14088" t="s">
        <v>42056</v>
      </c>
      <c r="Q14088" t="s">
        <v>57</v>
      </c>
      <c r="R14088" t="s">
        <v>57</v>
      </c>
      <c r="S14088">
        <v>39421540</v>
      </c>
      <c r="T14088" t="s">
        <v>91</v>
      </c>
      <c r="U14088" t="s">
        <v>91</v>
      </c>
      <c r="V14088">
        <v>1</v>
      </c>
      <c r="X14088" t="s">
        <v>61</v>
      </c>
      <c r="Y14088" t="s">
        <v>383</v>
      </c>
      <c r="Z14088" t="s">
        <v>10208</v>
      </c>
      <c r="AA14088" t="s">
        <v>57</v>
      </c>
      <c r="AB14088" t="s">
        <v>61</v>
      </c>
      <c r="AC14088">
        <v>2232</v>
      </c>
      <c r="AD14088">
        <v>3</v>
      </c>
      <c r="AE14088">
        <v>1465</v>
      </c>
      <c r="AF14088">
        <v>1</v>
      </c>
      <c r="AG14088">
        <v>0</v>
      </c>
      <c r="AH14088">
        <v>15.695884</v>
      </c>
      <c r="AI14088">
        <v>2288696</v>
      </c>
      <c r="AJ14088" t="s">
        <v>56</v>
      </c>
      <c r="AM14088" t="s">
        <v>62</v>
      </c>
      <c r="AO14088" t="s">
        <v>129</v>
      </c>
      <c r="AP14088" t="s">
        <v>62</v>
      </c>
      <c r="AQ14088" t="s">
        <v>61</v>
      </c>
      <c r="AR14088" t="s">
        <v>65</v>
      </c>
      <c r="AS14088" t="s">
        <v>66</v>
      </c>
      <c r="AT14088" t="s">
        <v>67</v>
      </c>
      <c r="AU14088">
        <v>-79.386665344238295</v>
      </c>
      <c r="AW14088">
        <v>43.670276641845703</v>
      </c>
      <c r="AY14088" t="b">
        <v>0</v>
      </c>
    </row>
    <row r="14089" spans="1:51" x14ac:dyDescent="0.25">
      <c r="A14089">
        <v>112</v>
      </c>
      <c r="B14089" t="s">
        <v>30976</v>
      </c>
      <c r="C14089" t="s">
        <v>42057</v>
      </c>
      <c r="D14089">
        <v>1987</v>
      </c>
      <c r="I14089">
        <v>1987</v>
      </c>
      <c r="J14089">
        <v>1987</v>
      </c>
      <c r="K14089">
        <v>1987</v>
      </c>
      <c r="N14089">
        <v>2067.9182000000001</v>
      </c>
      <c r="O14089" t="s">
        <v>71</v>
      </c>
      <c r="P14089" t="s">
        <v>42058</v>
      </c>
      <c r="Q14089" t="s">
        <v>57</v>
      </c>
      <c r="R14089" t="s">
        <v>57</v>
      </c>
      <c r="S14089">
        <v>8609528</v>
      </c>
      <c r="T14089" t="s">
        <v>91</v>
      </c>
      <c r="U14089" t="s">
        <v>91</v>
      </c>
      <c r="V14089">
        <v>0.88888889999999998</v>
      </c>
      <c r="X14089" t="s">
        <v>61</v>
      </c>
      <c r="Y14089" t="s">
        <v>138</v>
      </c>
      <c r="Z14089" t="s">
        <v>42059</v>
      </c>
      <c r="AA14089" t="s">
        <v>57</v>
      </c>
      <c r="AB14089" t="s">
        <v>61</v>
      </c>
      <c r="AC14089">
        <v>18136</v>
      </c>
      <c r="AD14089">
        <v>3</v>
      </c>
      <c r="AE14089">
        <v>8003</v>
      </c>
      <c r="AF14089">
        <v>4</v>
      </c>
      <c r="AG14089">
        <v>4</v>
      </c>
      <c r="AH14089">
        <v>22.012447000000002</v>
      </c>
      <c r="AI14089">
        <v>316666.5</v>
      </c>
      <c r="AJ14089" t="s">
        <v>56</v>
      </c>
      <c r="AK14089" t="s">
        <v>62</v>
      </c>
      <c r="AL14089" t="s">
        <v>63</v>
      </c>
      <c r="AM14089" t="s">
        <v>62</v>
      </c>
      <c r="AO14089" t="s">
        <v>64</v>
      </c>
      <c r="AP14089" t="s">
        <v>62</v>
      </c>
      <c r="AQ14089" t="s">
        <v>61</v>
      </c>
      <c r="AR14089" t="s">
        <v>29360</v>
      </c>
      <c r="AS14089" t="s">
        <v>66</v>
      </c>
      <c r="AT14089" t="s">
        <v>67</v>
      </c>
      <c r="AU14089">
        <v>-79.386665344238295</v>
      </c>
      <c r="AW14089">
        <v>43.670276641845703</v>
      </c>
      <c r="AY14089" t="b">
        <v>0</v>
      </c>
    </row>
    <row r="14090" spans="1:51" x14ac:dyDescent="0.25">
      <c r="A14090">
        <v>112</v>
      </c>
      <c r="B14090" t="s">
        <v>30976</v>
      </c>
      <c r="C14090" t="s">
        <v>42060</v>
      </c>
      <c r="D14090">
        <v>1923</v>
      </c>
      <c r="E14090">
        <v>2010</v>
      </c>
      <c r="I14090">
        <v>1923</v>
      </c>
      <c r="J14090">
        <v>1923</v>
      </c>
      <c r="K14090">
        <v>1923</v>
      </c>
      <c r="L14090">
        <v>2010</v>
      </c>
      <c r="M14090">
        <v>2010</v>
      </c>
      <c r="N14090">
        <v>2010</v>
      </c>
      <c r="O14090" t="s">
        <v>71</v>
      </c>
      <c r="P14090" t="s">
        <v>42061</v>
      </c>
      <c r="Q14090" t="s">
        <v>57</v>
      </c>
      <c r="R14090" t="s">
        <v>57</v>
      </c>
      <c r="S14090">
        <v>20598847</v>
      </c>
      <c r="T14090" t="s">
        <v>91</v>
      </c>
      <c r="U14090" t="s">
        <v>91</v>
      </c>
      <c r="V14090">
        <v>1</v>
      </c>
      <c r="X14090" t="s">
        <v>61</v>
      </c>
      <c r="Y14090" t="s">
        <v>2510</v>
      </c>
      <c r="Z14090" t="s">
        <v>42063</v>
      </c>
      <c r="AA14090" t="s">
        <v>57</v>
      </c>
      <c r="AB14090" t="s">
        <v>57</v>
      </c>
      <c r="AC14090">
        <v>1800</v>
      </c>
      <c r="AD14090">
        <v>3</v>
      </c>
      <c r="AE14090">
        <v>9911</v>
      </c>
      <c r="AF14090">
        <v>9</v>
      </c>
      <c r="AG14090">
        <v>1</v>
      </c>
      <c r="AH14090">
        <v>19.694996</v>
      </c>
      <c r="AI14090">
        <v>766361</v>
      </c>
      <c r="AJ14090" t="s">
        <v>56</v>
      </c>
      <c r="AK14090" t="s">
        <v>62</v>
      </c>
      <c r="AL14090" t="s">
        <v>63</v>
      </c>
      <c r="AM14090" t="s">
        <v>62</v>
      </c>
      <c r="AO14090" t="s">
        <v>64</v>
      </c>
      <c r="AP14090" t="s">
        <v>62</v>
      </c>
      <c r="AQ14090" t="s">
        <v>61</v>
      </c>
      <c r="AR14090" t="s">
        <v>42062</v>
      </c>
      <c r="AS14090" t="s">
        <v>66</v>
      </c>
      <c r="AT14090" t="s">
        <v>67</v>
      </c>
      <c r="AU14090">
        <v>-79.386665344238295</v>
      </c>
      <c r="AV14090">
        <v>-79.386665344238295</v>
      </c>
      <c r="AW14090">
        <v>43.670276641845703</v>
      </c>
      <c r="AX14090">
        <v>43.670276641845703</v>
      </c>
      <c r="AY14090" t="b">
        <v>0</v>
      </c>
    </row>
    <row r="14091" spans="1:51" x14ac:dyDescent="0.25">
      <c r="A14091">
        <v>112</v>
      </c>
      <c r="B14091" t="s">
        <v>30976</v>
      </c>
      <c r="C14091" t="s">
        <v>42064</v>
      </c>
      <c r="G14091" t="s">
        <v>513</v>
      </c>
      <c r="I14091">
        <v>1901</v>
      </c>
      <c r="J14091">
        <v>2000</v>
      </c>
      <c r="K14091">
        <v>1951</v>
      </c>
      <c r="N14091">
        <v>2028.2014999999999</v>
      </c>
      <c r="O14091" t="s">
        <v>71</v>
      </c>
      <c r="P14091" t="s">
        <v>42065</v>
      </c>
      <c r="Q14091" t="s">
        <v>57</v>
      </c>
      <c r="R14091" t="s">
        <v>57</v>
      </c>
      <c r="S14091">
        <v>27582519</v>
      </c>
      <c r="T14091" t="s">
        <v>91</v>
      </c>
      <c r="U14091" t="s">
        <v>91</v>
      </c>
      <c r="V14091">
        <v>0.63636362999999996</v>
      </c>
      <c r="X14091" t="s">
        <v>61</v>
      </c>
      <c r="Y14091" t="s">
        <v>133</v>
      </c>
      <c r="Z14091" t="s">
        <v>42066</v>
      </c>
      <c r="AA14091" t="s">
        <v>61</v>
      </c>
      <c r="AB14091" t="s">
        <v>61</v>
      </c>
      <c r="AC14091">
        <v>1656</v>
      </c>
      <c r="AD14091">
        <v>3</v>
      </c>
      <c r="AE14091">
        <v>6637</v>
      </c>
      <c r="AF14091">
        <v>3</v>
      </c>
      <c r="AG14091">
        <v>1</v>
      </c>
      <c r="AH14091">
        <v>18.29458</v>
      </c>
      <c r="AI14091">
        <v>900430</v>
      </c>
      <c r="AJ14091" t="s">
        <v>56</v>
      </c>
      <c r="AK14091" t="s">
        <v>62</v>
      </c>
      <c r="AL14091" t="s">
        <v>63</v>
      </c>
      <c r="AM14091" t="s">
        <v>62</v>
      </c>
      <c r="AO14091" t="s">
        <v>64</v>
      </c>
      <c r="AP14091" t="s">
        <v>62</v>
      </c>
      <c r="AQ14091" t="s">
        <v>61</v>
      </c>
      <c r="AR14091" t="s">
        <v>10339</v>
      </c>
      <c r="AS14091" t="s">
        <v>66</v>
      </c>
      <c r="AT14091" t="s">
        <v>67</v>
      </c>
      <c r="AU14091">
        <v>-79.386665344238295</v>
      </c>
      <c r="AW14091">
        <v>43.670276641845703</v>
      </c>
      <c r="AY14091" t="b">
        <v>0</v>
      </c>
    </row>
    <row r="14092" spans="1:51" x14ac:dyDescent="0.25">
      <c r="A14092">
        <v>112</v>
      </c>
      <c r="B14092" t="s">
        <v>30976</v>
      </c>
      <c r="C14092" t="s">
        <v>42067</v>
      </c>
      <c r="D14092">
        <v>1952</v>
      </c>
      <c r="I14092">
        <v>1952</v>
      </c>
      <c r="J14092">
        <v>1952</v>
      </c>
      <c r="K14092">
        <v>1952</v>
      </c>
      <c r="N14092">
        <v>2029.2979</v>
      </c>
      <c r="O14092" t="s">
        <v>71</v>
      </c>
      <c r="P14092" t="s">
        <v>42068</v>
      </c>
      <c r="Q14092" t="s">
        <v>57</v>
      </c>
      <c r="R14092" t="s">
        <v>57</v>
      </c>
      <c r="S14092">
        <v>25433715</v>
      </c>
      <c r="T14092" t="s">
        <v>91</v>
      </c>
      <c r="U14092" t="s">
        <v>91</v>
      </c>
      <c r="V14092">
        <v>0.92857140000000005</v>
      </c>
      <c r="X14092" t="s">
        <v>61</v>
      </c>
      <c r="Y14092" t="s">
        <v>138</v>
      </c>
      <c r="Z14092" t="s">
        <v>42069</v>
      </c>
      <c r="AA14092" t="s">
        <v>57</v>
      </c>
      <c r="AB14092" t="s">
        <v>61</v>
      </c>
      <c r="AC14092">
        <v>12553</v>
      </c>
      <c r="AD14092">
        <v>3</v>
      </c>
      <c r="AE14092">
        <v>8935</v>
      </c>
      <c r="AF14092">
        <v>4</v>
      </c>
      <c r="AG14092">
        <v>5</v>
      </c>
      <c r="AH14092">
        <v>21.937075</v>
      </c>
      <c r="AI14092">
        <v>301037</v>
      </c>
      <c r="AJ14092" t="s">
        <v>56</v>
      </c>
      <c r="AK14092" t="s">
        <v>62</v>
      </c>
      <c r="AL14092" t="s">
        <v>63</v>
      </c>
      <c r="AM14092" t="s">
        <v>62</v>
      </c>
      <c r="AO14092" t="s">
        <v>64</v>
      </c>
      <c r="AP14092" t="s">
        <v>62</v>
      </c>
      <c r="AQ14092" t="s">
        <v>61</v>
      </c>
      <c r="AR14092" t="s">
        <v>19340</v>
      </c>
      <c r="AS14092" t="s">
        <v>66</v>
      </c>
      <c r="AT14092" t="s">
        <v>67</v>
      </c>
      <c r="AU14092">
        <v>-79.386665344238295</v>
      </c>
      <c r="AW14092">
        <v>43.670276641845703</v>
      </c>
      <c r="AY14092" t="b">
        <v>0</v>
      </c>
    </row>
    <row r="14093" spans="1:51" x14ac:dyDescent="0.25">
      <c r="A14093">
        <v>112</v>
      </c>
      <c r="B14093" t="s">
        <v>30976</v>
      </c>
      <c r="C14093" t="s">
        <v>42070</v>
      </c>
      <c r="D14093">
        <v>1983</v>
      </c>
      <c r="I14093">
        <v>1983</v>
      </c>
      <c r="J14093">
        <v>1983</v>
      </c>
      <c r="K14093">
        <v>1983</v>
      </c>
      <c r="N14093">
        <v>2059.3577</v>
      </c>
      <c r="O14093" t="s">
        <v>53</v>
      </c>
      <c r="P14093" t="s">
        <v>42071</v>
      </c>
      <c r="Q14093" t="s">
        <v>57</v>
      </c>
      <c r="R14093" t="s">
        <v>57</v>
      </c>
      <c r="S14093">
        <v>36638957</v>
      </c>
      <c r="T14093" t="s">
        <v>91</v>
      </c>
      <c r="U14093" t="s">
        <v>91</v>
      </c>
      <c r="V14093">
        <v>1</v>
      </c>
      <c r="X14093" t="s">
        <v>61</v>
      </c>
      <c r="Y14093" t="s">
        <v>1965</v>
      </c>
      <c r="Z14093" t="s">
        <v>42072</v>
      </c>
      <c r="AA14093" t="s">
        <v>57</v>
      </c>
      <c r="AB14093" t="s">
        <v>61</v>
      </c>
      <c r="AC14093">
        <v>7269</v>
      </c>
      <c r="AD14093">
        <v>3</v>
      </c>
      <c r="AE14093">
        <v>1308</v>
      </c>
      <c r="AF14093">
        <v>2</v>
      </c>
      <c r="AG14093">
        <v>1</v>
      </c>
      <c r="AH14093">
        <v>17.860703000000001</v>
      </c>
      <c r="AI14093">
        <v>1168775</v>
      </c>
      <c r="AJ14093" t="s">
        <v>56</v>
      </c>
      <c r="AK14093" t="s">
        <v>62</v>
      </c>
      <c r="AL14093" t="s">
        <v>63</v>
      </c>
      <c r="AM14093" t="s">
        <v>62</v>
      </c>
      <c r="AO14093" t="s">
        <v>64</v>
      </c>
      <c r="AP14093" t="s">
        <v>62</v>
      </c>
      <c r="AQ14093" t="s">
        <v>61</v>
      </c>
      <c r="AR14093" t="s">
        <v>376</v>
      </c>
      <c r="AS14093" t="s">
        <v>66</v>
      </c>
      <c r="AT14093" t="s">
        <v>67</v>
      </c>
      <c r="AU14093">
        <v>-79.386665344238295</v>
      </c>
      <c r="AW14093">
        <v>43.670276641845703</v>
      </c>
      <c r="AY14093" t="b">
        <v>0</v>
      </c>
    </row>
    <row r="14094" spans="1:51" x14ac:dyDescent="0.25">
      <c r="A14094">
        <v>112</v>
      </c>
      <c r="B14094" t="s">
        <v>30976</v>
      </c>
      <c r="C14094" t="s">
        <v>42073</v>
      </c>
      <c r="D14094">
        <v>1980</v>
      </c>
      <c r="I14094">
        <v>1980</v>
      </c>
      <c r="J14094">
        <v>1980</v>
      </c>
      <c r="K14094">
        <v>1980</v>
      </c>
      <c r="N14094">
        <v>2060.1541000000002</v>
      </c>
      <c r="O14094" t="s">
        <v>71</v>
      </c>
      <c r="P14094" t="s">
        <v>42074</v>
      </c>
      <c r="Q14094" t="s">
        <v>57</v>
      </c>
      <c r="R14094" t="s">
        <v>57</v>
      </c>
      <c r="S14094">
        <v>21247058</v>
      </c>
      <c r="T14094" t="s">
        <v>91</v>
      </c>
      <c r="U14094" t="s">
        <v>91</v>
      </c>
      <c r="V14094">
        <v>0.85714287</v>
      </c>
      <c r="X14094" t="s">
        <v>61</v>
      </c>
      <c r="Y14094" t="s">
        <v>128</v>
      </c>
      <c r="Z14094" t="s">
        <v>42075</v>
      </c>
      <c r="AA14094" t="s">
        <v>57</v>
      </c>
      <c r="AB14094" t="s">
        <v>61</v>
      </c>
      <c r="AC14094">
        <v>8951</v>
      </c>
      <c r="AD14094">
        <v>3</v>
      </c>
      <c r="AE14094">
        <v>2684</v>
      </c>
      <c r="AF14094">
        <v>1</v>
      </c>
      <c r="AG14094">
        <v>2</v>
      </c>
      <c r="AH14094">
        <v>18.787163</v>
      </c>
      <c r="AI14094">
        <v>995271</v>
      </c>
      <c r="AJ14094" t="s">
        <v>56</v>
      </c>
      <c r="AK14094" t="s">
        <v>62</v>
      </c>
      <c r="AL14094" t="s">
        <v>63</v>
      </c>
      <c r="AM14094" t="s">
        <v>62</v>
      </c>
      <c r="AO14094" t="s">
        <v>64</v>
      </c>
      <c r="AP14094" t="s">
        <v>62</v>
      </c>
      <c r="AQ14094" t="s">
        <v>61</v>
      </c>
      <c r="AR14094" t="s">
        <v>65</v>
      </c>
      <c r="AS14094" t="s">
        <v>66</v>
      </c>
      <c r="AT14094" t="s">
        <v>67</v>
      </c>
      <c r="AU14094">
        <v>-79.386665344238295</v>
      </c>
      <c r="AW14094">
        <v>43.670276641845703</v>
      </c>
      <c r="AY14094" t="b">
        <v>0</v>
      </c>
    </row>
    <row r="14095" spans="1:51" x14ac:dyDescent="0.25">
      <c r="A14095">
        <v>112</v>
      </c>
      <c r="B14095" t="s">
        <v>30976</v>
      </c>
      <c r="C14095" t="s">
        <v>42076</v>
      </c>
      <c r="O14095" t="s">
        <v>71</v>
      </c>
      <c r="P14095" t="s">
        <v>42077</v>
      </c>
      <c r="S14095">
        <v>57639189</v>
      </c>
      <c r="T14095" t="s">
        <v>91</v>
      </c>
      <c r="U14095" t="s">
        <v>91</v>
      </c>
      <c r="V14095">
        <v>0.60000001999999997</v>
      </c>
      <c r="W14095">
        <v>0.40000001000000002</v>
      </c>
      <c r="X14095" t="s">
        <v>293</v>
      </c>
      <c r="Y14095" t="s">
        <v>169</v>
      </c>
      <c r="Z14095" t="s">
        <v>42078</v>
      </c>
      <c r="AA14095" t="s">
        <v>61</v>
      </c>
      <c r="AB14095" t="s">
        <v>61</v>
      </c>
      <c r="AC14095">
        <v>1843</v>
      </c>
      <c r="AD14095">
        <v>2</v>
      </c>
      <c r="AE14095">
        <v>2272</v>
      </c>
      <c r="AF14095">
        <v>1</v>
      </c>
      <c r="AG14095">
        <v>0</v>
      </c>
      <c r="AH14095">
        <v>15.655639000000001</v>
      </c>
      <c r="AI14095">
        <v>2090433.5</v>
      </c>
      <c r="AJ14095" t="s">
        <v>56</v>
      </c>
      <c r="AM14095" t="s">
        <v>62</v>
      </c>
      <c r="AO14095" t="s">
        <v>129</v>
      </c>
      <c r="AP14095" t="s">
        <v>62</v>
      </c>
      <c r="AQ14095" t="s">
        <v>61</v>
      </c>
      <c r="AR14095" t="s">
        <v>65</v>
      </c>
      <c r="AS14095" t="s">
        <v>66</v>
      </c>
      <c r="AT14095" t="s">
        <v>67</v>
      </c>
      <c r="AU14095">
        <v>-79.386665344238295</v>
      </c>
      <c r="AW14095">
        <v>43.670276641845703</v>
      </c>
      <c r="AY14095" t="b">
        <v>0</v>
      </c>
    </row>
    <row r="14096" spans="1:51" x14ac:dyDescent="0.25">
      <c r="A14096">
        <v>112</v>
      </c>
      <c r="B14096" t="s">
        <v>30976</v>
      </c>
      <c r="C14096" t="s">
        <v>42079</v>
      </c>
      <c r="D14096">
        <v>1991</v>
      </c>
      <c r="I14096">
        <v>1991</v>
      </c>
      <c r="J14096">
        <v>1991</v>
      </c>
      <c r="K14096">
        <v>1991</v>
      </c>
      <c r="N14096">
        <v>2069.5668999999998</v>
      </c>
      <c r="O14096" t="s">
        <v>71</v>
      </c>
      <c r="P14096" t="s">
        <v>42080</v>
      </c>
      <c r="Q14096" t="s">
        <v>57</v>
      </c>
      <c r="R14096" t="s">
        <v>57</v>
      </c>
      <c r="S14096">
        <v>24072357</v>
      </c>
      <c r="T14096" t="s">
        <v>91</v>
      </c>
      <c r="U14096" t="s">
        <v>91</v>
      </c>
      <c r="V14096">
        <v>0.57142859999999995</v>
      </c>
      <c r="W14096">
        <v>0.42857142999999998</v>
      </c>
      <c r="X14096" t="s">
        <v>58</v>
      </c>
      <c r="Y14096" t="s">
        <v>133</v>
      </c>
      <c r="Z14096" t="s">
        <v>42081</v>
      </c>
      <c r="AA14096" t="s">
        <v>57</v>
      </c>
      <c r="AB14096" t="s">
        <v>61</v>
      </c>
      <c r="AC14096">
        <v>10660</v>
      </c>
      <c r="AD14096">
        <v>3</v>
      </c>
      <c r="AE14096">
        <v>2505</v>
      </c>
      <c r="AF14096">
        <v>2</v>
      </c>
      <c r="AG14096">
        <v>2</v>
      </c>
      <c r="AH14096">
        <v>19.298296000000001</v>
      </c>
      <c r="AI14096">
        <v>700444</v>
      </c>
      <c r="AJ14096" t="s">
        <v>3538</v>
      </c>
      <c r="AK14096" t="s">
        <v>3539</v>
      </c>
      <c r="AL14096" t="s">
        <v>3540</v>
      </c>
      <c r="AM14096" t="s">
        <v>3539</v>
      </c>
      <c r="AO14096" t="s">
        <v>3541</v>
      </c>
      <c r="AP14096" t="s">
        <v>3539</v>
      </c>
      <c r="AQ14096" t="s">
        <v>61</v>
      </c>
      <c r="AR14096" t="s">
        <v>1137</v>
      </c>
      <c r="AS14096" t="s">
        <v>66</v>
      </c>
      <c r="AT14096" t="s">
        <v>67</v>
      </c>
      <c r="AU14096">
        <v>-79.386665344238295</v>
      </c>
      <c r="AW14096">
        <v>43.670276641845703</v>
      </c>
      <c r="AY14096" t="b">
        <v>0</v>
      </c>
    </row>
    <row r="14097" spans="1:51" x14ac:dyDescent="0.25">
      <c r="A14097">
        <v>112</v>
      </c>
      <c r="B14097" t="s">
        <v>30976</v>
      </c>
      <c r="C14097" t="s">
        <v>42082</v>
      </c>
      <c r="D14097">
        <v>1980</v>
      </c>
      <c r="I14097">
        <v>1980</v>
      </c>
      <c r="J14097">
        <v>1980</v>
      </c>
      <c r="K14097">
        <v>1980</v>
      </c>
      <c r="N14097">
        <v>2060.1541000000002</v>
      </c>
      <c r="O14097" t="s">
        <v>71</v>
      </c>
      <c r="P14097" t="s">
        <v>42083</v>
      </c>
      <c r="Q14097" t="s">
        <v>57</v>
      </c>
      <c r="R14097" t="s">
        <v>57</v>
      </c>
      <c r="S14097">
        <v>22561903</v>
      </c>
      <c r="T14097" t="s">
        <v>91</v>
      </c>
      <c r="U14097" t="s">
        <v>91</v>
      </c>
      <c r="V14097">
        <v>1</v>
      </c>
      <c r="X14097" t="s">
        <v>61</v>
      </c>
      <c r="Y14097" t="s">
        <v>128</v>
      </c>
      <c r="Z14097" t="s">
        <v>42084</v>
      </c>
      <c r="AA14097" t="s">
        <v>57</v>
      </c>
      <c r="AB14097" t="s">
        <v>61</v>
      </c>
      <c r="AC14097">
        <v>6070</v>
      </c>
      <c r="AD14097">
        <v>3</v>
      </c>
      <c r="AE14097">
        <v>4480</v>
      </c>
      <c r="AF14097">
        <v>2</v>
      </c>
      <c r="AG14097">
        <v>1</v>
      </c>
      <c r="AH14097">
        <v>18.911133</v>
      </c>
      <c r="AI14097">
        <v>826131.5</v>
      </c>
      <c r="AJ14097" t="s">
        <v>56</v>
      </c>
      <c r="AK14097" t="s">
        <v>62</v>
      </c>
      <c r="AL14097" t="s">
        <v>63</v>
      </c>
      <c r="AM14097" t="s">
        <v>62</v>
      </c>
      <c r="AO14097" t="s">
        <v>64</v>
      </c>
      <c r="AP14097" t="s">
        <v>62</v>
      </c>
      <c r="AQ14097" t="s">
        <v>61</v>
      </c>
      <c r="AR14097" t="s">
        <v>150</v>
      </c>
      <c r="AS14097" t="s">
        <v>66</v>
      </c>
      <c r="AT14097" t="s">
        <v>67</v>
      </c>
      <c r="AU14097">
        <v>-79.386665344238295</v>
      </c>
      <c r="AW14097">
        <v>43.670276641845703</v>
      </c>
      <c r="AY14097" t="b">
        <v>0</v>
      </c>
    </row>
    <row r="14098" spans="1:51" x14ac:dyDescent="0.25">
      <c r="A14098">
        <v>112</v>
      </c>
      <c r="B14098" t="s">
        <v>30976</v>
      </c>
      <c r="C14098" t="s">
        <v>42085</v>
      </c>
      <c r="D14098">
        <v>1958</v>
      </c>
      <c r="I14098">
        <v>1958</v>
      </c>
      <c r="J14098">
        <v>1958</v>
      </c>
      <c r="K14098">
        <v>1958</v>
      </c>
      <c r="N14098">
        <v>2035.884</v>
      </c>
      <c r="O14098" t="s">
        <v>71</v>
      </c>
      <c r="P14098" t="s">
        <v>42086</v>
      </c>
      <c r="Q14098" t="s">
        <v>57</v>
      </c>
      <c r="R14098" t="s">
        <v>57</v>
      </c>
      <c r="S14098">
        <v>12362281</v>
      </c>
      <c r="T14098" t="s">
        <v>91</v>
      </c>
      <c r="U14098" t="s">
        <v>91</v>
      </c>
      <c r="V14098">
        <v>1</v>
      </c>
      <c r="X14098" t="s">
        <v>61</v>
      </c>
      <c r="Y14098" t="s">
        <v>174</v>
      </c>
      <c r="Z14098" t="s">
        <v>42088</v>
      </c>
      <c r="AA14098" t="s">
        <v>57</v>
      </c>
      <c r="AB14098" t="s">
        <v>61</v>
      </c>
      <c r="AC14098">
        <v>2369</v>
      </c>
      <c r="AD14098">
        <v>3</v>
      </c>
      <c r="AE14098">
        <v>3169</v>
      </c>
      <c r="AF14098">
        <v>3</v>
      </c>
      <c r="AG14098">
        <v>2</v>
      </c>
      <c r="AH14098">
        <v>18.318304000000001</v>
      </c>
      <c r="AI14098">
        <v>764064</v>
      </c>
      <c r="AJ14098" t="s">
        <v>56</v>
      </c>
      <c r="AK14098" t="s">
        <v>62</v>
      </c>
      <c r="AL14098" t="s">
        <v>63</v>
      </c>
      <c r="AM14098" t="s">
        <v>62</v>
      </c>
      <c r="AO14098" t="s">
        <v>64</v>
      </c>
      <c r="AP14098" t="s">
        <v>62</v>
      </c>
      <c r="AQ14098" t="s">
        <v>61</v>
      </c>
      <c r="AR14098" t="s">
        <v>42087</v>
      </c>
      <c r="AS14098" t="s">
        <v>66</v>
      </c>
      <c r="AT14098" t="s">
        <v>67</v>
      </c>
      <c r="AU14098">
        <v>-79.386665344238295</v>
      </c>
      <c r="AW14098">
        <v>43.670276641845703</v>
      </c>
      <c r="AY14098" t="b">
        <v>0</v>
      </c>
    </row>
    <row r="14099" spans="1:51" x14ac:dyDescent="0.25">
      <c r="A14099">
        <v>112</v>
      </c>
      <c r="B14099" t="s">
        <v>30976</v>
      </c>
      <c r="C14099" t="s">
        <v>42089</v>
      </c>
      <c r="D14099">
        <v>1988</v>
      </c>
      <c r="I14099">
        <v>1988</v>
      </c>
      <c r="J14099">
        <v>1988</v>
      </c>
      <c r="K14099">
        <v>1988</v>
      </c>
      <c r="N14099">
        <v>2069.0291000000002</v>
      </c>
      <c r="O14099" t="s">
        <v>71</v>
      </c>
      <c r="P14099" t="s">
        <v>42090</v>
      </c>
      <c r="Q14099" t="s">
        <v>57</v>
      </c>
      <c r="R14099" t="s">
        <v>57</v>
      </c>
      <c r="S14099">
        <v>56551587</v>
      </c>
      <c r="T14099" t="s">
        <v>91</v>
      </c>
      <c r="U14099" t="s">
        <v>91</v>
      </c>
      <c r="V14099">
        <v>1</v>
      </c>
      <c r="X14099" t="s">
        <v>61</v>
      </c>
      <c r="Y14099" t="s">
        <v>169</v>
      </c>
      <c r="Z14099" t="s">
        <v>42092</v>
      </c>
      <c r="AA14099" t="s">
        <v>57</v>
      </c>
      <c r="AB14099" t="s">
        <v>61</v>
      </c>
      <c r="AC14099">
        <v>2282</v>
      </c>
      <c r="AD14099">
        <v>3</v>
      </c>
      <c r="AE14099">
        <v>3104</v>
      </c>
      <c r="AF14099">
        <v>5</v>
      </c>
      <c r="AG14099">
        <v>1</v>
      </c>
      <c r="AH14099">
        <v>18.260235000000002</v>
      </c>
      <c r="AI14099">
        <v>892730</v>
      </c>
      <c r="AJ14099" t="s">
        <v>56</v>
      </c>
      <c r="AK14099" t="s">
        <v>62</v>
      </c>
      <c r="AL14099" t="s">
        <v>63</v>
      </c>
      <c r="AM14099" t="s">
        <v>62</v>
      </c>
      <c r="AO14099" t="s">
        <v>64</v>
      </c>
      <c r="AP14099" t="s">
        <v>62</v>
      </c>
      <c r="AQ14099" t="s">
        <v>61</v>
      </c>
      <c r="AR14099" t="s">
        <v>42091</v>
      </c>
      <c r="AS14099" t="s">
        <v>66</v>
      </c>
      <c r="AT14099" t="s">
        <v>67</v>
      </c>
      <c r="AU14099">
        <v>-79.386665344238295</v>
      </c>
      <c r="AW14099">
        <v>43.670276641845703</v>
      </c>
      <c r="AY14099" t="b">
        <v>0</v>
      </c>
    </row>
    <row r="14100" spans="1:51" x14ac:dyDescent="0.25">
      <c r="A14100">
        <v>112</v>
      </c>
      <c r="B14100" t="s">
        <v>30976</v>
      </c>
      <c r="C14100" t="s">
        <v>42093</v>
      </c>
      <c r="D14100">
        <v>1993</v>
      </c>
      <c r="I14100">
        <v>1993</v>
      </c>
      <c r="J14100">
        <v>1993</v>
      </c>
      <c r="K14100">
        <v>1993</v>
      </c>
      <c r="N14100">
        <v>2074.5900999999999</v>
      </c>
      <c r="O14100" t="s">
        <v>71</v>
      </c>
      <c r="P14100" t="s">
        <v>42094</v>
      </c>
      <c r="Q14100" t="s">
        <v>57</v>
      </c>
      <c r="R14100" t="s">
        <v>57</v>
      </c>
      <c r="S14100">
        <v>51042752</v>
      </c>
      <c r="T14100" t="s">
        <v>91</v>
      </c>
      <c r="U14100" t="s">
        <v>91</v>
      </c>
      <c r="V14100">
        <v>1</v>
      </c>
      <c r="X14100" t="s">
        <v>61</v>
      </c>
      <c r="Y14100" t="s">
        <v>128</v>
      </c>
      <c r="Z14100" t="s">
        <v>42095</v>
      </c>
      <c r="AA14100" t="s">
        <v>57</v>
      </c>
      <c r="AB14100" t="s">
        <v>61</v>
      </c>
      <c r="AC14100">
        <v>3869</v>
      </c>
      <c r="AD14100">
        <v>3</v>
      </c>
      <c r="AE14100">
        <v>2766</v>
      </c>
      <c r="AF14100">
        <v>1</v>
      </c>
      <c r="AG14100">
        <v>0</v>
      </c>
      <c r="AH14100">
        <v>16.880451000000001</v>
      </c>
      <c r="AI14100">
        <v>1810353.5</v>
      </c>
      <c r="AJ14100" t="s">
        <v>56</v>
      </c>
      <c r="AM14100" t="s">
        <v>62</v>
      </c>
      <c r="AO14100" t="s">
        <v>129</v>
      </c>
      <c r="AP14100" t="s">
        <v>62</v>
      </c>
      <c r="AQ14100" t="s">
        <v>61</v>
      </c>
      <c r="AR14100" t="s">
        <v>65</v>
      </c>
      <c r="AS14100" t="s">
        <v>66</v>
      </c>
      <c r="AT14100" t="s">
        <v>67</v>
      </c>
      <c r="AU14100">
        <v>-79.386665344238295</v>
      </c>
      <c r="AW14100">
        <v>43.670276641845703</v>
      </c>
      <c r="AY14100" t="b">
        <v>0</v>
      </c>
    </row>
    <row r="14101" spans="1:51" x14ac:dyDescent="0.25">
      <c r="A14101">
        <v>112</v>
      </c>
      <c r="B14101" t="s">
        <v>30976</v>
      </c>
      <c r="C14101" t="s">
        <v>42096</v>
      </c>
      <c r="D14101">
        <v>1969</v>
      </c>
      <c r="I14101">
        <v>1969</v>
      </c>
      <c r="J14101">
        <v>1969</v>
      </c>
      <c r="K14101">
        <v>1969</v>
      </c>
      <c r="N14101">
        <v>2047.9946</v>
      </c>
      <c r="O14101" t="s">
        <v>71</v>
      </c>
      <c r="P14101" t="s">
        <v>42097</v>
      </c>
      <c r="Q14101" t="s">
        <v>57</v>
      </c>
      <c r="R14101" t="s">
        <v>57</v>
      </c>
      <c r="S14101">
        <v>2654165</v>
      </c>
      <c r="T14101" t="s">
        <v>91</v>
      </c>
      <c r="U14101" t="s">
        <v>91</v>
      </c>
      <c r="V14101">
        <v>0.75</v>
      </c>
      <c r="W14101">
        <v>0.25</v>
      </c>
      <c r="X14101" t="s">
        <v>276</v>
      </c>
      <c r="Y14101" t="s">
        <v>138</v>
      </c>
      <c r="Z14101" t="s">
        <v>42098</v>
      </c>
      <c r="AA14101" t="s">
        <v>57</v>
      </c>
      <c r="AB14101" t="s">
        <v>61</v>
      </c>
      <c r="AC14101">
        <v>386</v>
      </c>
      <c r="AD14101">
        <v>3</v>
      </c>
      <c r="AE14101">
        <v>1739</v>
      </c>
      <c r="AF14101">
        <v>1</v>
      </c>
      <c r="AG14101">
        <v>2</v>
      </c>
      <c r="AH14101">
        <v>15.219545999999999</v>
      </c>
      <c r="AI14101">
        <v>1806716</v>
      </c>
      <c r="AJ14101" t="s">
        <v>56</v>
      </c>
      <c r="AK14101" t="s">
        <v>62</v>
      </c>
      <c r="AL14101" t="s">
        <v>63</v>
      </c>
      <c r="AM14101" t="s">
        <v>62</v>
      </c>
      <c r="AO14101" t="s">
        <v>64</v>
      </c>
      <c r="AP14101" t="s">
        <v>62</v>
      </c>
      <c r="AQ14101" t="s">
        <v>61</v>
      </c>
      <c r="AR14101" t="s">
        <v>217</v>
      </c>
      <c r="AS14101" t="s">
        <v>66</v>
      </c>
      <c r="AT14101" t="s">
        <v>182</v>
      </c>
      <c r="AU14101">
        <v>-79.386665344238295</v>
      </c>
      <c r="AW14101">
        <v>43.670276641845703</v>
      </c>
      <c r="AY14101" t="b">
        <v>0</v>
      </c>
    </row>
    <row r="14102" spans="1:51" x14ac:dyDescent="0.25">
      <c r="A14102">
        <v>112</v>
      </c>
      <c r="B14102" t="s">
        <v>30976</v>
      </c>
      <c r="C14102" t="s">
        <v>42099</v>
      </c>
      <c r="D14102">
        <v>1986</v>
      </c>
      <c r="I14102">
        <v>1986</v>
      </c>
      <c r="J14102">
        <v>1986</v>
      </c>
      <c r="K14102">
        <v>1986</v>
      </c>
      <c r="N14102">
        <v>2066.8076000000001</v>
      </c>
      <c r="O14102" t="s">
        <v>71</v>
      </c>
      <c r="P14102" t="s">
        <v>42100</v>
      </c>
      <c r="Q14102" t="s">
        <v>57</v>
      </c>
      <c r="R14102" t="s">
        <v>57</v>
      </c>
      <c r="S14102">
        <v>29912608</v>
      </c>
      <c r="T14102" t="s">
        <v>91</v>
      </c>
      <c r="U14102" t="s">
        <v>91</v>
      </c>
      <c r="V14102">
        <v>1</v>
      </c>
      <c r="X14102" t="s">
        <v>61</v>
      </c>
      <c r="Y14102" t="s">
        <v>138</v>
      </c>
      <c r="Z14102" t="s">
        <v>761</v>
      </c>
      <c r="AA14102" t="s">
        <v>57</v>
      </c>
      <c r="AB14102" t="s">
        <v>61</v>
      </c>
      <c r="AC14102">
        <v>5195</v>
      </c>
      <c r="AD14102">
        <v>3</v>
      </c>
      <c r="AE14102">
        <v>3256</v>
      </c>
      <c r="AF14102">
        <v>3</v>
      </c>
      <c r="AG14102">
        <v>3</v>
      </c>
      <c r="AH14102">
        <v>19.417372</v>
      </c>
      <c r="AI14102">
        <v>583734</v>
      </c>
      <c r="AJ14102" t="s">
        <v>56</v>
      </c>
      <c r="AK14102" t="s">
        <v>62</v>
      </c>
      <c r="AL14102" t="s">
        <v>63</v>
      </c>
      <c r="AM14102" t="s">
        <v>62</v>
      </c>
      <c r="AO14102" t="s">
        <v>64</v>
      </c>
      <c r="AP14102" t="s">
        <v>62</v>
      </c>
      <c r="AQ14102" t="s">
        <v>61</v>
      </c>
      <c r="AR14102" t="s">
        <v>7031</v>
      </c>
      <c r="AS14102" t="s">
        <v>66</v>
      </c>
      <c r="AT14102" t="s">
        <v>67</v>
      </c>
      <c r="AU14102">
        <v>-79.386665344238295</v>
      </c>
      <c r="AW14102">
        <v>43.670276641845703</v>
      </c>
      <c r="AY14102" t="b">
        <v>0</v>
      </c>
    </row>
    <row r="14103" spans="1:51" x14ac:dyDescent="0.25">
      <c r="A14103">
        <v>112</v>
      </c>
      <c r="B14103" t="s">
        <v>30976</v>
      </c>
      <c r="C14103" t="s">
        <v>42101</v>
      </c>
      <c r="D14103">
        <v>1963</v>
      </c>
      <c r="I14103">
        <v>1963</v>
      </c>
      <c r="J14103">
        <v>1963</v>
      </c>
      <c r="K14103">
        <v>1963</v>
      </c>
      <c r="N14103">
        <v>2041.3831</v>
      </c>
      <c r="O14103" t="s">
        <v>71</v>
      </c>
      <c r="P14103" t="s">
        <v>42102</v>
      </c>
      <c r="Q14103" t="s">
        <v>57</v>
      </c>
      <c r="R14103" t="s">
        <v>57</v>
      </c>
      <c r="S14103">
        <v>10112689</v>
      </c>
      <c r="T14103" t="s">
        <v>91</v>
      </c>
      <c r="U14103" t="s">
        <v>91</v>
      </c>
      <c r="V14103">
        <v>1</v>
      </c>
      <c r="X14103" t="s">
        <v>61</v>
      </c>
      <c r="Y14103" t="s">
        <v>138</v>
      </c>
      <c r="Z14103" t="s">
        <v>451</v>
      </c>
      <c r="AA14103" t="s">
        <v>57</v>
      </c>
      <c r="AB14103" t="s">
        <v>61</v>
      </c>
      <c r="AC14103">
        <v>10458</v>
      </c>
      <c r="AD14103">
        <v>3</v>
      </c>
      <c r="AE14103">
        <v>1833</v>
      </c>
      <c r="AF14103">
        <v>1</v>
      </c>
      <c r="AG14103">
        <v>4</v>
      </c>
      <c r="AH14103">
        <v>19.072344000000001</v>
      </c>
      <c r="AI14103">
        <v>929178</v>
      </c>
      <c r="AJ14103" t="s">
        <v>56</v>
      </c>
      <c r="AK14103" t="s">
        <v>62</v>
      </c>
      <c r="AL14103" t="s">
        <v>63</v>
      </c>
      <c r="AM14103" t="s">
        <v>62</v>
      </c>
      <c r="AO14103" t="s">
        <v>64</v>
      </c>
      <c r="AP14103" t="s">
        <v>62</v>
      </c>
      <c r="AQ14103" t="s">
        <v>61</v>
      </c>
      <c r="AR14103" t="s">
        <v>65</v>
      </c>
      <c r="AS14103" t="s">
        <v>66</v>
      </c>
      <c r="AT14103" t="s">
        <v>67</v>
      </c>
      <c r="AU14103">
        <v>-79.386665344238295</v>
      </c>
      <c r="AW14103">
        <v>43.670276641845703</v>
      </c>
      <c r="AY14103" t="b">
        <v>0</v>
      </c>
    </row>
    <row r="14104" spans="1:51" x14ac:dyDescent="0.25">
      <c r="A14104">
        <v>112</v>
      </c>
      <c r="B14104" t="s">
        <v>30976</v>
      </c>
      <c r="C14104" t="s">
        <v>42103</v>
      </c>
      <c r="D14104">
        <v>1947</v>
      </c>
      <c r="E14104">
        <v>2010</v>
      </c>
      <c r="I14104">
        <v>1947</v>
      </c>
      <c r="J14104">
        <v>1947</v>
      </c>
      <c r="K14104">
        <v>1947</v>
      </c>
      <c r="L14104">
        <v>2010</v>
      </c>
      <c r="M14104">
        <v>2010</v>
      </c>
      <c r="N14104">
        <v>2010</v>
      </c>
      <c r="O14104" t="s">
        <v>71</v>
      </c>
      <c r="P14104" t="s">
        <v>42104</v>
      </c>
      <c r="Q14104" t="s">
        <v>57</v>
      </c>
      <c r="R14104" t="s">
        <v>57</v>
      </c>
      <c r="S14104">
        <v>10144869</v>
      </c>
      <c r="T14104" t="s">
        <v>91</v>
      </c>
      <c r="U14104" t="s">
        <v>91</v>
      </c>
      <c r="V14104">
        <v>0.875</v>
      </c>
      <c r="X14104" t="s">
        <v>61</v>
      </c>
      <c r="Y14104" t="s">
        <v>138</v>
      </c>
      <c r="Z14104" t="s">
        <v>42105</v>
      </c>
      <c r="AA14104" t="s">
        <v>57</v>
      </c>
      <c r="AB14104" t="s">
        <v>57</v>
      </c>
      <c r="AC14104">
        <v>6820</v>
      </c>
      <c r="AD14104">
        <v>3</v>
      </c>
      <c r="AE14104">
        <v>3126</v>
      </c>
      <c r="AF14104">
        <v>2</v>
      </c>
      <c r="AG14104">
        <v>2</v>
      </c>
      <c r="AH14104">
        <v>19.073256000000001</v>
      </c>
      <c r="AI14104">
        <v>703754</v>
      </c>
      <c r="AJ14104" t="s">
        <v>56</v>
      </c>
      <c r="AK14104" t="s">
        <v>93</v>
      </c>
      <c r="AL14104" t="s">
        <v>299</v>
      </c>
      <c r="AM14104" t="s">
        <v>93</v>
      </c>
      <c r="AO14104" t="s">
        <v>391</v>
      </c>
      <c r="AP14104" t="s">
        <v>93</v>
      </c>
      <c r="AQ14104" t="s">
        <v>61</v>
      </c>
      <c r="AR14104" t="s">
        <v>760</v>
      </c>
      <c r="AS14104" t="s">
        <v>66</v>
      </c>
      <c r="AT14104" t="s">
        <v>67</v>
      </c>
      <c r="AU14104">
        <v>-79.386665344238295</v>
      </c>
      <c r="AW14104">
        <v>43.670276641845703</v>
      </c>
      <c r="AY14104" t="b">
        <v>0</v>
      </c>
    </row>
    <row r="14105" spans="1:51" x14ac:dyDescent="0.25">
      <c r="A14105">
        <v>112</v>
      </c>
      <c r="B14105" t="s">
        <v>30976</v>
      </c>
      <c r="C14105" t="s">
        <v>42106</v>
      </c>
      <c r="D14105">
        <v>1975</v>
      </c>
      <c r="I14105">
        <v>1975</v>
      </c>
      <c r="J14105">
        <v>1975</v>
      </c>
      <c r="K14105">
        <v>1975</v>
      </c>
      <c r="N14105">
        <v>2054.6208000000001</v>
      </c>
      <c r="O14105" t="s">
        <v>71</v>
      </c>
      <c r="P14105" t="s">
        <v>42107</v>
      </c>
      <c r="Q14105" t="s">
        <v>57</v>
      </c>
      <c r="R14105" t="s">
        <v>57</v>
      </c>
      <c r="S14105">
        <v>2866673</v>
      </c>
      <c r="T14105" t="s">
        <v>91</v>
      </c>
      <c r="U14105" t="s">
        <v>91</v>
      </c>
      <c r="V14105">
        <v>0.92857140000000005</v>
      </c>
      <c r="X14105" t="s">
        <v>61</v>
      </c>
      <c r="Y14105" t="s">
        <v>138</v>
      </c>
      <c r="Z14105" t="s">
        <v>42109</v>
      </c>
      <c r="AA14105" t="s">
        <v>57</v>
      </c>
      <c r="AB14105" t="s">
        <v>61</v>
      </c>
      <c r="AC14105">
        <v>162402</v>
      </c>
      <c r="AD14105">
        <v>3</v>
      </c>
      <c r="AE14105">
        <v>14652</v>
      </c>
      <c r="AF14105">
        <v>7</v>
      </c>
      <c r="AG14105">
        <v>6</v>
      </c>
      <c r="AH14105">
        <v>25.615606</v>
      </c>
      <c r="AI14105">
        <v>129902</v>
      </c>
      <c r="AJ14105" t="s">
        <v>56</v>
      </c>
      <c r="AK14105" t="s">
        <v>62</v>
      </c>
      <c r="AL14105" t="s">
        <v>63</v>
      </c>
      <c r="AM14105" t="s">
        <v>62</v>
      </c>
      <c r="AO14105" t="s">
        <v>64</v>
      </c>
      <c r="AP14105" t="s">
        <v>62</v>
      </c>
      <c r="AQ14105" t="s">
        <v>61</v>
      </c>
      <c r="AR14105" t="s">
        <v>42108</v>
      </c>
      <c r="AS14105" t="s">
        <v>66</v>
      </c>
      <c r="AT14105" t="s">
        <v>67</v>
      </c>
      <c r="AU14105">
        <v>-79.386665344238295</v>
      </c>
      <c r="AW14105">
        <v>43.670276641845703</v>
      </c>
      <c r="AY14105" t="b">
        <v>0</v>
      </c>
    </row>
    <row r="14106" spans="1:51" x14ac:dyDescent="0.25">
      <c r="A14106">
        <v>112</v>
      </c>
      <c r="B14106" t="s">
        <v>30976</v>
      </c>
      <c r="C14106" t="s">
        <v>42110</v>
      </c>
      <c r="D14106">
        <v>1868</v>
      </c>
      <c r="E14106">
        <v>1895</v>
      </c>
      <c r="I14106">
        <v>1868</v>
      </c>
      <c r="J14106">
        <v>1868</v>
      </c>
      <c r="K14106">
        <v>1868</v>
      </c>
      <c r="L14106">
        <v>1895</v>
      </c>
      <c r="M14106">
        <v>1895</v>
      </c>
      <c r="N14106">
        <v>1895</v>
      </c>
      <c r="O14106" t="s">
        <v>71</v>
      </c>
      <c r="P14106" t="s">
        <v>42111</v>
      </c>
      <c r="Q14106" t="s">
        <v>251</v>
      </c>
      <c r="R14106" t="s">
        <v>251</v>
      </c>
      <c r="S14106">
        <v>30247195</v>
      </c>
      <c r="T14106" t="s">
        <v>91</v>
      </c>
      <c r="U14106" t="s">
        <v>91</v>
      </c>
      <c r="V14106">
        <v>1</v>
      </c>
      <c r="X14106" t="s">
        <v>61</v>
      </c>
      <c r="Y14106" t="s">
        <v>403</v>
      </c>
      <c r="Z14106" t="s">
        <v>6496</v>
      </c>
      <c r="AA14106" t="s">
        <v>251</v>
      </c>
      <c r="AB14106" t="s">
        <v>251</v>
      </c>
      <c r="AC14106">
        <v>817</v>
      </c>
      <c r="AD14106">
        <v>3</v>
      </c>
      <c r="AE14106">
        <v>1408</v>
      </c>
      <c r="AF14106">
        <v>1</v>
      </c>
      <c r="AG14106">
        <v>2</v>
      </c>
      <c r="AH14106">
        <v>15.752917999999999</v>
      </c>
      <c r="AI14106">
        <v>1793402.5</v>
      </c>
      <c r="AJ14106" t="s">
        <v>56</v>
      </c>
      <c r="AM14106" t="s">
        <v>62</v>
      </c>
      <c r="AO14106" t="s">
        <v>129</v>
      </c>
      <c r="AP14106" t="s">
        <v>62</v>
      </c>
      <c r="AQ14106" t="s">
        <v>61</v>
      </c>
      <c r="AR14106" t="s">
        <v>65</v>
      </c>
      <c r="AS14106" t="s">
        <v>66</v>
      </c>
      <c r="AT14106" t="s">
        <v>67</v>
      </c>
      <c r="AU14106">
        <v>-79.386665344238295</v>
      </c>
      <c r="AV14106">
        <v>-79.386665344238295</v>
      </c>
      <c r="AW14106">
        <v>43.670276641845703</v>
      </c>
      <c r="AX14106">
        <v>43.670276641845703</v>
      </c>
      <c r="AY14106" t="b">
        <v>0</v>
      </c>
    </row>
    <row r="14107" spans="1:51" x14ac:dyDescent="0.25">
      <c r="A14107">
        <v>112</v>
      </c>
      <c r="B14107" t="s">
        <v>30976</v>
      </c>
      <c r="C14107" t="s">
        <v>42112</v>
      </c>
      <c r="D14107">
        <v>1983</v>
      </c>
      <c r="I14107">
        <v>1983</v>
      </c>
      <c r="J14107">
        <v>1983</v>
      </c>
      <c r="K14107">
        <v>1983</v>
      </c>
      <c r="N14107">
        <v>2059.3577</v>
      </c>
      <c r="O14107" t="s">
        <v>53</v>
      </c>
      <c r="P14107" t="s">
        <v>42113</v>
      </c>
      <c r="Q14107" t="s">
        <v>57</v>
      </c>
      <c r="R14107" t="s">
        <v>57</v>
      </c>
      <c r="S14107">
        <v>44268491</v>
      </c>
      <c r="T14107" t="s">
        <v>91</v>
      </c>
      <c r="U14107" t="s">
        <v>91</v>
      </c>
      <c r="V14107">
        <v>1</v>
      </c>
      <c r="X14107" t="s">
        <v>61</v>
      </c>
      <c r="Y14107" t="s">
        <v>221</v>
      </c>
      <c r="Z14107" t="s">
        <v>731</v>
      </c>
      <c r="AA14107" t="s">
        <v>57</v>
      </c>
      <c r="AB14107" t="s">
        <v>61</v>
      </c>
      <c r="AC14107">
        <v>1870</v>
      </c>
      <c r="AD14107">
        <v>3</v>
      </c>
      <c r="AE14107">
        <v>4375</v>
      </c>
      <c r="AF14107">
        <v>2</v>
      </c>
      <c r="AG14107">
        <v>0</v>
      </c>
      <c r="AH14107">
        <v>17.018332999999998</v>
      </c>
      <c r="AI14107">
        <v>1405084</v>
      </c>
      <c r="AJ14107" t="s">
        <v>56</v>
      </c>
      <c r="AK14107" t="s">
        <v>62</v>
      </c>
      <c r="AL14107" t="s">
        <v>63</v>
      </c>
      <c r="AM14107" t="s">
        <v>62</v>
      </c>
      <c r="AO14107" t="s">
        <v>64</v>
      </c>
      <c r="AP14107" t="s">
        <v>62</v>
      </c>
      <c r="AQ14107" t="s">
        <v>61</v>
      </c>
      <c r="AR14107" t="s">
        <v>285</v>
      </c>
      <c r="AS14107" t="s">
        <v>66</v>
      </c>
      <c r="AT14107" t="s">
        <v>67</v>
      </c>
      <c r="AU14107">
        <v>-79.386665344238295</v>
      </c>
      <c r="AW14107">
        <v>43.670276641845703</v>
      </c>
      <c r="AY14107" t="b">
        <v>0</v>
      </c>
    </row>
    <row r="14108" spans="1:51" x14ac:dyDescent="0.25">
      <c r="A14108">
        <v>112</v>
      </c>
      <c r="B14108" t="s">
        <v>30976</v>
      </c>
      <c r="C14108" t="s">
        <v>42114</v>
      </c>
      <c r="D14108">
        <v>1985</v>
      </c>
      <c r="I14108">
        <v>1985</v>
      </c>
      <c r="J14108">
        <v>1985</v>
      </c>
      <c r="K14108">
        <v>1985</v>
      </c>
      <c r="N14108">
        <v>2061.5637000000002</v>
      </c>
      <c r="O14108" t="s">
        <v>53</v>
      </c>
      <c r="P14108" t="s">
        <v>42115</v>
      </c>
      <c r="Q14108" t="s">
        <v>57</v>
      </c>
      <c r="R14108" t="s">
        <v>57</v>
      </c>
      <c r="S14108">
        <v>22145572</v>
      </c>
      <c r="T14108" t="s">
        <v>91</v>
      </c>
      <c r="U14108" t="s">
        <v>91</v>
      </c>
      <c r="V14108">
        <v>1</v>
      </c>
      <c r="X14108" t="s">
        <v>61</v>
      </c>
      <c r="Y14108" t="s">
        <v>138</v>
      </c>
      <c r="Z14108" t="s">
        <v>139</v>
      </c>
      <c r="AA14108" t="s">
        <v>57</v>
      </c>
      <c r="AB14108" t="s">
        <v>61</v>
      </c>
      <c r="AC14108">
        <v>2982</v>
      </c>
      <c r="AD14108">
        <v>3</v>
      </c>
      <c r="AE14108">
        <v>1850</v>
      </c>
      <c r="AF14108">
        <v>1</v>
      </c>
      <c r="AG14108">
        <v>1</v>
      </c>
      <c r="AH14108">
        <v>16.911466999999998</v>
      </c>
      <c r="AI14108">
        <v>1575547</v>
      </c>
      <c r="AJ14108" t="s">
        <v>56</v>
      </c>
      <c r="AK14108" t="s">
        <v>62</v>
      </c>
      <c r="AL14108" t="s">
        <v>63</v>
      </c>
      <c r="AM14108" t="s">
        <v>62</v>
      </c>
      <c r="AO14108" t="s">
        <v>64</v>
      </c>
      <c r="AP14108" t="s">
        <v>62</v>
      </c>
      <c r="AQ14108" t="s">
        <v>61</v>
      </c>
      <c r="AR14108" t="s">
        <v>65</v>
      </c>
      <c r="AS14108" t="s">
        <v>66</v>
      </c>
      <c r="AT14108" t="s">
        <v>67</v>
      </c>
      <c r="AU14108">
        <v>-79.386665344238295</v>
      </c>
      <c r="AW14108">
        <v>43.670276641845703</v>
      </c>
      <c r="AY14108" t="b">
        <v>0</v>
      </c>
    </row>
    <row r="14109" spans="1:51" x14ac:dyDescent="0.25">
      <c r="A14109">
        <v>112</v>
      </c>
      <c r="B14109" t="s">
        <v>30976</v>
      </c>
      <c r="C14109" t="s">
        <v>42116</v>
      </c>
      <c r="D14109">
        <v>1958</v>
      </c>
      <c r="I14109">
        <v>1958</v>
      </c>
      <c r="J14109">
        <v>1958</v>
      </c>
      <c r="K14109">
        <v>1958</v>
      </c>
      <c r="N14109">
        <v>2035.884</v>
      </c>
      <c r="O14109" t="s">
        <v>71</v>
      </c>
      <c r="P14109" t="s">
        <v>42117</v>
      </c>
      <c r="Q14109" t="s">
        <v>57</v>
      </c>
      <c r="R14109" t="s">
        <v>57</v>
      </c>
      <c r="S14109">
        <v>679655</v>
      </c>
      <c r="T14109" t="s">
        <v>91</v>
      </c>
      <c r="U14109" t="s">
        <v>91</v>
      </c>
      <c r="V14109">
        <v>1</v>
      </c>
      <c r="X14109" t="s">
        <v>61</v>
      </c>
      <c r="Y14109" t="s">
        <v>221</v>
      </c>
      <c r="Z14109" t="s">
        <v>42119</v>
      </c>
      <c r="AA14109" t="s">
        <v>57</v>
      </c>
      <c r="AB14109" t="s">
        <v>61</v>
      </c>
      <c r="AC14109">
        <v>127539</v>
      </c>
      <c r="AD14109">
        <v>3</v>
      </c>
      <c r="AE14109">
        <v>7171</v>
      </c>
      <c r="AF14109">
        <v>8</v>
      </c>
      <c r="AG14109">
        <v>3</v>
      </c>
      <c r="AH14109">
        <v>24.217669000000001</v>
      </c>
      <c r="AI14109">
        <v>257549.5</v>
      </c>
      <c r="AJ14109" t="s">
        <v>56</v>
      </c>
      <c r="AK14109" t="s">
        <v>62</v>
      </c>
      <c r="AL14109" t="s">
        <v>63</v>
      </c>
      <c r="AM14109" t="s">
        <v>62</v>
      </c>
      <c r="AO14109" t="s">
        <v>64</v>
      </c>
      <c r="AP14109" t="s">
        <v>62</v>
      </c>
      <c r="AQ14109" t="s">
        <v>61</v>
      </c>
      <c r="AR14109" t="s">
        <v>42118</v>
      </c>
      <c r="AS14109" t="s">
        <v>66</v>
      </c>
      <c r="AT14109" t="s">
        <v>67</v>
      </c>
      <c r="AU14109">
        <v>-79.386665344238295</v>
      </c>
      <c r="AW14109">
        <v>43.670276641845703</v>
      </c>
      <c r="AY14109" t="b">
        <v>0</v>
      </c>
    </row>
    <row r="14110" spans="1:51" x14ac:dyDescent="0.25">
      <c r="A14110">
        <v>112</v>
      </c>
      <c r="B14110" t="s">
        <v>30976</v>
      </c>
      <c r="C14110" t="s">
        <v>42120</v>
      </c>
      <c r="D14110">
        <v>1968</v>
      </c>
      <c r="I14110">
        <v>1968</v>
      </c>
      <c r="J14110">
        <v>1968</v>
      </c>
      <c r="K14110">
        <v>1968</v>
      </c>
      <c r="N14110">
        <v>2046.8916999999999</v>
      </c>
      <c r="O14110" t="s">
        <v>71</v>
      </c>
      <c r="P14110" t="s">
        <v>42121</v>
      </c>
      <c r="Q14110" t="s">
        <v>57</v>
      </c>
      <c r="R14110" t="s">
        <v>57</v>
      </c>
      <c r="S14110">
        <v>2861764</v>
      </c>
      <c r="T14110" t="s">
        <v>91</v>
      </c>
      <c r="U14110" t="s">
        <v>91</v>
      </c>
      <c r="V14110">
        <v>1</v>
      </c>
      <c r="X14110" t="s">
        <v>61</v>
      </c>
      <c r="Y14110" t="s">
        <v>138</v>
      </c>
      <c r="Z14110" t="s">
        <v>344</v>
      </c>
      <c r="AA14110" t="s">
        <v>57</v>
      </c>
      <c r="AB14110" t="s">
        <v>61</v>
      </c>
      <c r="AC14110">
        <v>1787</v>
      </c>
      <c r="AD14110">
        <v>3</v>
      </c>
      <c r="AE14110">
        <v>1340</v>
      </c>
      <c r="AF14110">
        <v>1</v>
      </c>
      <c r="AG14110">
        <v>3</v>
      </c>
      <c r="AH14110">
        <v>16.771141</v>
      </c>
      <c r="AI14110">
        <v>1477029</v>
      </c>
      <c r="AJ14110" t="s">
        <v>56</v>
      </c>
      <c r="AK14110" t="s">
        <v>62</v>
      </c>
      <c r="AL14110" t="s">
        <v>63</v>
      </c>
      <c r="AM14110" t="s">
        <v>62</v>
      </c>
      <c r="AO14110" t="s">
        <v>64</v>
      </c>
      <c r="AP14110" t="s">
        <v>62</v>
      </c>
      <c r="AQ14110" t="s">
        <v>61</v>
      </c>
      <c r="AR14110" t="s">
        <v>65</v>
      </c>
      <c r="AS14110" t="s">
        <v>66</v>
      </c>
      <c r="AT14110" t="s">
        <v>67</v>
      </c>
      <c r="AU14110">
        <v>-79.386665344238295</v>
      </c>
      <c r="AW14110">
        <v>43.670276641845703</v>
      </c>
      <c r="AY14110" t="b">
        <v>0</v>
      </c>
    </row>
    <row r="14111" spans="1:51" x14ac:dyDescent="0.25">
      <c r="A14111">
        <v>112</v>
      </c>
      <c r="B14111" t="s">
        <v>30976</v>
      </c>
      <c r="C14111" t="s">
        <v>42122</v>
      </c>
      <c r="D14111">
        <v>1971</v>
      </c>
      <c r="I14111">
        <v>1971</v>
      </c>
      <c r="J14111">
        <v>1971</v>
      </c>
      <c r="K14111">
        <v>1971</v>
      </c>
      <c r="N14111">
        <v>2050.2017000000001</v>
      </c>
      <c r="O14111" t="s">
        <v>71</v>
      </c>
      <c r="P14111" t="s">
        <v>42123</v>
      </c>
      <c r="Q14111" t="s">
        <v>57</v>
      </c>
      <c r="R14111" t="s">
        <v>57</v>
      </c>
      <c r="S14111">
        <v>2442590</v>
      </c>
      <c r="T14111" t="s">
        <v>91</v>
      </c>
      <c r="U14111" t="s">
        <v>91</v>
      </c>
      <c r="V14111">
        <v>0.93333334000000001</v>
      </c>
      <c r="X14111" t="s">
        <v>61</v>
      </c>
      <c r="Y14111" t="s">
        <v>138</v>
      </c>
      <c r="Z14111" t="s">
        <v>42125</v>
      </c>
      <c r="AA14111" t="s">
        <v>57</v>
      </c>
      <c r="AB14111" t="s">
        <v>61</v>
      </c>
      <c r="AC14111">
        <v>140281</v>
      </c>
      <c r="AD14111">
        <v>3</v>
      </c>
      <c r="AE14111">
        <v>17523</v>
      </c>
      <c r="AF14111">
        <v>12</v>
      </c>
      <c r="AG14111">
        <v>6</v>
      </c>
      <c r="AH14111">
        <v>26.133617000000001</v>
      </c>
      <c r="AI14111">
        <v>110816</v>
      </c>
      <c r="AJ14111" t="s">
        <v>56</v>
      </c>
      <c r="AK14111" t="s">
        <v>62</v>
      </c>
      <c r="AL14111" t="s">
        <v>63</v>
      </c>
      <c r="AM14111" t="s">
        <v>62</v>
      </c>
      <c r="AO14111" t="s">
        <v>64</v>
      </c>
      <c r="AP14111" t="s">
        <v>62</v>
      </c>
      <c r="AQ14111" t="s">
        <v>61</v>
      </c>
      <c r="AR14111" t="s">
        <v>42124</v>
      </c>
      <c r="AS14111" t="s">
        <v>66</v>
      </c>
      <c r="AT14111" t="s">
        <v>67</v>
      </c>
      <c r="AU14111">
        <v>-79.386665344238295</v>
      </c>
      <c r="AW14111">
        <v>43.670276641845703</v>
      </c>
      <c r="AY14111" t="b">
        <v>0</v>
      </c>
    </row>
    <row r="14112" spans="1:51" x14ac:dyDescent="0.25">
      <c r="A14112">
        <v>112</v>
      </c>
      <c r="B14112" t="s">
        <v>30976</v>
      </c>
      <c r="C14112" t="s">
        <v>42126</v>
      </c>
      <c r="D14112">
        <v>1997</v>
      </c>
      <c r="I14112">
        <v>1997</v>
      </c>
      <c r="J14112">
        <v>1997</v>
      </c>
      <c r="K14112">
        <v>1997</v>
      </c>
      <c r="N14112">
        <v>2079.0470999999998</v>
      </c>
      <c r="O14112" t="s">
        <v>71</v>
      </c>
      <c r="P14112" t="s">
        <v>42127</v>
      </c>
      <c r="Q14112" t="s">
        <v>57</v>
      </c>
      <c r="R14112" t="s">
        <v>57</v>
      </c>
      <c r="S14112">
        <v>52228094</v>
      </c>
      <c r="T14112" t="s">
        <v>91</v>
      </c>
      <c r="U14112" t="s">
        <v>91</v>
      </c>
      <c r="V14112">
        <v>0.90909094000000001</v>
      </c>
      <c r="X14112" t="s">
        <v>61</v>
      </c>
      <c r="Y14112" t="s">
        <v>128</v>
      </c>
      <c r="Z14112" t="s">
        <v>42129</v>
      </c>
      <c r="AA14112" t="s">
        <v>57</v>
      </c>
      <c r="AB14112" t="s">
        <v>61</v>
      </c>
      <c r="AC14112">
        <v>39861</v>
      </c>
      <c r="AD14112">
        <v>3</v>
      </c>
      <c r="AE14112">
        <v>12257</v>
      </c>
      <c r="AF14112">
        <v>4</v>
      </c>
      <c r="AG14112">
        <v>5</v>
      </c>
      <c r="AH14112">
        <v>23.408386</v>
      </c>
      <c r="AI14112">
        <v>225965.5</v>
      </c>
      <c r="AJ14112" t="s">
        <v>56</v>
      </c>
      <c r="AK14112" t="s">
        <v>62</v>
      </c>
      <c r="AL14112" t="s">
        <v>63</v>
      </c>
      <c r="AM14112" t="s">
        <v>62</v>
      </c>
      <c r="AO14112" t="s">
        <v>64</v>
      </c>
      <c r="AP14112" t="s">
        <v>62</v>
      </c>
      <c r="AQ14112" t="s">
        <v>61</v>
      </c>
      <c r="AR14112" t="s">
        <v>42128</v>
      </c>
      <c r="AS14112" t="s">
        <v>66</v>
      </c>
      <c r="AT14112" t="s">
        <v>67</v>
      </c>
      <c r="AU14112">
        <v>-79.386665344238295</v>
      </c>
      <c r="AW14112">
        <v>43.670276641845703</v>
      </c>
      <c r="AY14112" t="b">
        <v>0</v>
      </c>
    </row>
    <row r="14113" spans="1:51" x14ac:dyDescent="0.25">
      <c r="A14113">
        <v>112</v>
      </c>
      <c r="B14113" t="s">
        <v>30976</v>
      </c>
      <c r="C14113" t="s">
        <v>42130</v>
      </c>
      <c r="D14113">
        <v>1992</v>
      </c>
      <c r="I14113">
        <v>1992</v>
      </c>
      <c r="J14113">
        <v>1992</v>
      </c>
      <c r="K14113">
        <v>1992</v>
      </c>
      <c r="N14113">
        <v>2069.2979</v>
      </c>
      <c r="O14113" t="s">
        <v>53</v>
      </c>
      <c r="P14113" t="s">
        <v>42131</v>
      </c>
      <c r="Q14113" t="s">
        <v>57</v>
      </c>
      <c r="R14113" t="s">
        <v>57</v>
      </c>
      <c r="S14113">
        <v>54613105</v>
      </c>
      <c r="T14113" t="s">
        <v>91</v>
      </c>
      <c r="U14113" t="s">
        <v>91</v>
      </c>
      <c r="V14113">
        <v>1</v>
      </c>
      <c r="X14113" t="s">
        <v>61</v>
      </c>
      <c r="Y14113" t="s">
        <v>169</v>
      </c>
      <c r="Z14113" t="s">
        <v>11057</v>
      </c>
      <c r="AA14113" t="s">
        <v>57</v>
      </c>
      <c r="AB14113" t="s">
        <v>61</v>
      </c>
      <c r="AC14113">
        <v>744</v>
      </c>
      <c r="AD14113">
        <v>3</v>
      </c>
      <c r="AE14113">
        <v>5518</v>
      </c>
      <c r="AF14113">
        <v>1</v>
      </c>
      <c r="AG14113">
        <v>1</v>
      </c>
      <c r="AH14113">
        <v>16.61965</v>
      </c>
      <c r="AI14113">
        <v>1590843</v>
      </c>
      <c r="AJ14113" t="s">
        <v>56</v>
      </c>
      <c r="AM14113" t="s">
        <v>62</v>
      </c>
      <c r="AO14113" t="s">
        <v>129</v>
      </c>
      <c r="AP14113" t="s">
        <v>62</v>
      </c>
      <c r="AQ14113" t="s">
        <v>61</v>
      </c>
      <c r="AR14113" t="s">
        <v>65</v>
      </c>
      <c r="AS14113" t="s">
        <v>66</v>
      </c>
      <c r="AT14113" t="s">
        <v>67</v>
      </c>
      <c r="AU14113">
        <v>-79.386665344238295</v>
      </c>
      <c r="AW14113">
        <v>43.670276641845703</v>
      </c>
      <c r="AY14113" t="b">
        <v>0</v>
      </c>
    </row>
    <row r="14114" spans="1:51" x14ac:dyDescent="0.25">
      <c r="A14114">
        <v>112</v>
      </c>
      <c r="B14114" t="s">
        <v>30976</v>
      </c>
      <c r="C14114" t="s">
        <v>42132</v>
      </c>
      <c r="D14114">
        <v>1981</v>
      </c>
      <c r="I14114">
        <v>1981</v>
      </c>
      <c r="J14114">
        <v>1981</v>
      </c>
      <c r="K14114">
        <v>1981</v>
      </c>
      <c r="N14114">
        <v>2057.1531</v>
      </c>
      <c r="O14114" t="s">
        <v>53</v>
      </c>
      <c r="P14114" t="s">
        <v>42133</v>
      </c>
      <c r="Q14114" t="s">
        <v>57</v>
      </c>
      <c r="R14114" t="s">
        <v>57</v>
      </c>
      <c r="S14114">
        <v>24886951</v>
      </c>
      <c r="T14114" t="s">
        <v>91</v>
      </c>
      <c r="U14114" t="s">
        <v>91</v>
      </c>
      <c r="V14114">
        <v>1</v>
      </c>
      <c r="X14114" t="s">
        <v>61</v>
      </c>
      <c r="Y14114" t="s">
        <v>18407</v>
      </c>
      <c r="Z14114" t="s">
        <v>42134</v>
      </c>
      <c r="AA14114" t="s">
        <v>57</v>
      </c>
      <c r="AB14114" t="s">
        <v>61</v>
      </c>
      <c r="AC14114">
        <v>1061</v>
      </c>
      <c r="AD14114">
        <v>3</v>
      </c>
      <c r="AE14114">
        <v>1329</v>
      </c>
      <c r="AF14114">
        <v>1</v>
      </c>
      <c r="AG14114">
        <v>3</v>
      </c>
      <c r="AH14114">
        <v>16.243105</v>
      </c>
      <c r="AI14114">
        <v>1615604</v>
      </c>
      <c r="AJ14114" t="s">
        <v>56</v>
      </c>
      <c r="AK14114" t="s">
        <v>62</v>
      </c>
      <c r="AL14114" t="s">
        <v>63</v>
      </c>
      <c r="AM14114" t="s">
        <v>62</v>
      </c>
      <c r="AO14114" t="s">
        <v>64</v>
      </c>
      <c r="AP14114" t="s">
        <v>62</v>
      </c>
      <c r="AQ14114" t="s">
        <v>61</v>
      </c>
      <c r="AR14114" t="s">
        <v>65</v>
      </c>
      <c r="AS14114" t="s">
        <v>66</v>
      </c>
      <c r="AT14114" t="s">
        <v>67</v>
      </c>
      <c r="AU14114">
        <v>-79.386665344238295</v>
      </c>
      <c r="AW14114">
        <v>43.670276641845703</v>
      </c>
      <c r="AY14114" t="b">
        <v>0</v>
      </c>
    </row>
    <row r="14115" spans="1:51" x14ac:dyDescent="0.25">
      <c r="A14115">
        <v>112</v>
      </c>
      <c r="B14115" t="s">
        <v>30976</v>
      </c>
      <c r="C14115" t="s">
        <v>42135</v>
      </c>
      <c r="D14115">
        <v>1987</v>
      </c>
      <c r="I14115">
        <v>1987</v>
      </c>
      <c r="J14115">
        <v>1987</v>
      </c>
      <c r="K14115">
        <v>1987</v>
      </c>
      <c r="N14115">
        <v>2063.7714999999998</v>
      </c>
      <c r="O14115" t="s">
        <v>53</v>
      </c>
      <c r="P14115" t="s">
        <v>42136</v>
      </c>
      <c r="Q14115" t="s">
        <v>57</v>
      </c>
      <c r="R14115" t="s">
        <v>57</v>
      </c>
      <c r="S14115">
        <v>50818975</v>
      </c>
      <c r="T14115" t="s">
        <v>91</v>
      </c>
      <c r="U14115" t="s">
        <v>91</v>
      </c>
      <c r="V14115">
        <v>0.875</v>
      </c>
      <c r="X14115" t="s">
        <v>61</v>
      </c>
      <c r="Y14115" t="s">
        <v>221</v>
      </c>
      <c r="Z14115" t="s">
        <v>42138</v>
      </c>
      <c r="AA14115" t="s">
        <v>57</v>
      </c>
      <c r="AB14115" t="s">
        <v>61</v>
      </c>
      <c r="AC14115">
        <v>3370</v>
      </c>
      <c r="AD14115">
        <v>3</v>
      </c>
      <c r="AE14115">
        <v>5166</v>
      </c>
      <c r="AF14115">
        <v>5</v>
      </c>
      <c r="AG14115">
        <v>4</v>
      </c>
      <c r="AH14115">
        <v>20.075099999999999</v>
      </c>
      <c r="AI14115">
        <v>485382.5</v>
      </c>
      <c r="AJ14115" t="s">
        <v>56</v>
      </c>
      <c r="AK14115" t="s">
        <v>62</v>
      </c>
      <c r="AL14115" t="s">
        <v>63</v>
      </c>
      <c r="AM14115" t="s">
        <v>62</v>
      </c>
      <c r="AO14115" t="s">
        <v>64</v>
      </c>
      <c r="AP14115" t="s">
        <v>62</v>
      </c>
      <c r="AQ14115" t="s">
        <v>61</v>
      </c>
      <c r="AR14115" t="s">
        <v>42137</v>
      </c>
      <c r="AS14115" t="s">
        <v>66</v>
      </c>
      <c r="AT14115" t="s">
        <v>67</v>
      </c>
      <c r="AU14115">
        <v>-79.386665344238295</v>
      </c>
      <c r="AW14115">
        <v>43.670276641845703</v>
      </c>
      <c r="AY14115" t="b">
        <v>0</v>
      </c>
    </row>
    <row r="14116" spans="1:51" x14ac:dyDescent="0.25">
      <c r="A14116">
        <v>112</v>
      </c>
      <c r="B14116" t="s">
        <v>30976</v>
      </c>
      <c r="C14116" t="s">
        <v>42139</v>
      </c>
      <c r="D14116">
        <v>1992</v>
      </c>
      <c r="I14116">
        <v>1992</v>
      </c>
      <c r="J14116">
        <v>1992</v>
      </c>
      <c r="K14116">
        <v>1992</v>
      </c>
      <c r="N14116">
        <v>2069.2979</v>
      </c>
      <c r="O14116" t="s">
        <v>53</v>
      </c>
      <c r="P14116" t="s">
        <v>42140</v>
      </c>
      <c r="Q14116" t="s">
        <v>57</v>
      </c>
      <c r="R14116" t="s">
        <v>57</v>
      </c>
      <c r="S14116">
        <v>34761366</v>
      </c>
      <c r="T14116" t="s">
        <v>91</v>
      </c>
      <c r="U14116" t="s">
        <v>91</v>
      </c>
      <c r="V14116">
        <v>0.80000000999999998</v>
      </c>
      <c r="W14116">
        <v>0.2</v>
      </c>
      <c r="X14116" t="s">
        <v>58</v>
      </c>
      <c r="Y14116" t="s">
        <v>3473</v>
      </c>
      <c r="Z14116" t="s">
        <v>3474</v>
      </c>
      <c r="AA14116" t="s">
        <v>57</v>
      </c>
      <c r="AB14116" t="s">
        <v>61</v>
      </c>
      <c r="AC14116">
        <v>9714</v>
      </c>
      <c r="AD14116">
        <v>3</v>
      </c>
      <c r="AE14116">
        <v>5415</v>
      </c>
      <c r="AF14116">
        <v>3</v>
      </c>
      <c r="AG14116">
        <v>1</v>
      </c>
      <c r="AH14116">
        <v>19.85829</v>
      </c>
      <c r="AI14116">
        <v>688203</v>
      </c>
      <c r="AJ14116" t="s">
        <v>56</v>
      </c>
      <c r="AK14116" t="s">
        <v>62</v>
      </c>
      <c r="AL14116" t="s">
        <v>63</v>
      </c>
      <c r="AM14116" t="s">
        <v>62</v>
      </c>
      <c r="AO14116" t="s">
        <v>64</v>
      </c>
      <c r="AP14116" t="s">
        <v>62</v>
      </c>
      <c r="AQ14116" t="s">
        <v>61</v>
      </c>
      <c r="AR14116" t="s">
        <v>7079</v>
      </c>
      <c r="AS14116" t="s">
        <v>66</v>
      </c>
      <c r="AT14116" t="s">
        <v>67</v>
      </c>
      <c r="AU14116">
        <v>-79.386665344238295</v>
      </c>
      <c r="AW14116">
        <v>43.670276641845703</v>
      </c>
      <c r="AY14116" t="b">
        <v>0</v>
      </c>
    </row>
    <row r="14117" spans="1:51" x14ac:dyDescent="0.25">
      <c r="A14117">
        <v>112</v>
      </c>
      <c r="B14117" t="s">
        <v>30976</v>
      </c>
      <c r="C14117" t="s">
        <v>42141</v>
      </c>
      <c r="D14117">
        <v>1995</v>
      </c>
      <c r="I14117">
        <v>1995</v>
      </c>
      <c r="J14117">
        <v>1995</v>
      </c>
      <c r="K14117">
        <v>1995</v>
      </c>
      <c r="N14117">
        <v>2076.8179</v>
      </c>
      <c r="O14117" t="s">
        <v>71</v>
      </c>
      <c r="P14117" t="s">
        <v>42142</v>
      </c>
      <c r="Q14117" t="s">
        <v>57</v>
      </c>
      <c r="R14117" t="s">
        <v>57</v>
      </c>
      <c r="S14117">
        <v>54011471</v>
      </c>
      <c r="T14117" t="s">
        <v>91</v>
      </c>
      <c r="U14117" t="s">
        <v>91</v>
      </c>
      <c r="V14117">
        <v>1</v>
      </c>
      <c r="X14117" t="s">
        <v>61</v>
      </c>
      <c r="Y14117" t="s">
        <v>128</v>
      </c>
      <c r="Z14117" t="s">
        <v>143</v>
      </c>
      <c r="AA14117" t="s">
        <v>57</v>
      </c>
      <c r="AB14117" t="s">
        <v>61</v>
      </c>
      <c r="AC14117">
        <v>21613</v>
      </c>
      <c r="AD14117">
        <v>3</v>
      </c>
      <c r="AE14117">
        <v>3732</v>
      </c>
      <c r="AF14117">
        <v>1</v>
      </c>
      <c r="AG14117">
        <v>0</v>
      </c>
      <c r="AH14117">
        <v>18.899349000000001</v>
      </c>
      <c r="AI14117">
        <v>1446729</v>
      </c>
      <c r="AJ14117" t="s">
        <v>56</v>
      </c>
      <c r="AM14117" t="s">
        <v>62</v>
      </c>
      <c r="AO14117" t="s">
        <v>129</v>
      </c>
      <c r="AP14117" t="s">
        <v>62</v>
      </c>
      <c r="AQ14117" t="s">
        <v>61</v>
      </c>
      <c r="AR14117" t="s">
        <v>65</v>
      </c>
      <c r="AS14117" t="s">
        <v>66</v>
      </c>
      <c r="AT14117" t="s">
        <v>67</v>
      </c>
      <c r="AU14117">
        <v>-79.386665344238295</v>
      </c>
      <c r="AW14117">
        <v>43.670276641845703</v>
      </c>
      <c r="AY14117" t="b">
        <v>0</v>
      </c>
    </row>
    <row r="14118" spans="1:51" x14ac:dyDescent="0.25">
      <c r="A14118">
        <v>112</v>
      </c>
      <c r="B14118" t="s">
        <v>30976</v>
      </c>
      <c r="C14118" t="s">
        <v>42143</v>
      </c>
      <c r="D14118">
        <v>1992</v>
      </c>
      <c r="I14118">
        <v>1992</v>
      </c>
      <c r="J14118">
        <v>1992</v>
      </c>
      <c r="K14118">
        <v>1992</v>
      </c>
      <c r="N14118">
        <v>2073.4771000000001</v>
      </c>
      <c r="O14118" t="s">
        <v>71</v>
      </c>
      <c r="P14118" t="s">
        <v>42144</v>
      </c>
      <c r="Q14118" t="s">
        <v>57</v>
      </c>
      <c r="R14118" t="s">
        <v>57</v>
      </c>
      <c r="S14118">
        <v>46370607</v>
      </c>
      <c r="T14118" t="s">
        <v>91</v>
      </c>
      <c r="U14118" t="s">
        <v>91</v>
      </c>
      <c r="V14118">
        <v>1</v>
      </c>
      <c r="X14118" t="s">
        <v>61</v>
      </c>
      <c r="Y14118" t="s">
        <v>138</v>
      </c>
      <c r="Z14118" t="s">
        <v>11814</v>
      </c>
      <c r="AA14118" t="s">
        <v>57</v>
      </c>
      <c r="AB14118" t="s">
        <v>61</v>
      </c>
      <c r="AC14118">
        <v>39254</v>
      </c>
      <c r="AD14118">
        <v>3</v>
      </c>
      <c r="AE14118">
        <v>6377</v>
      </c>
      <c r="AF14118">
        <v>4</v>
      </c>
      <c r="AG14118">
        <v>3</v>
      </c>
      <c r="AH14118">
        <v>22.334253</v>
      </c>
      <c r="AI14118">
        <v>341784</v>
      </c>
      <c r="AJ14118" t="s">
        <v>56</v>
      </c>
      <c r="AK14118" t="s">
        <v>62</v>
      </c>
      <c r="AL14118" t="s">
        <v>63</v>
      </c>
      <c r="AM14118" t="s">
        <v>62</v>
      </c>
      <c r="AO14118" t="s">
        <v>64</v>
      </c>
      <c r="AP14118" t="s">
        <v>62</v>
      </c>
      <c r="AQ14118" t="s">
        <v>61</v>
      </c>
      <c r="AR14118" t="s">
        <v>42145</v>
      </c>
      <c r="AS14118" t="s">
        <v>66</v>
      </c>
      <c r="AT14118" t="s">
        <v>67</v>
      </c>
      <c r="AU14118">
        <v>-79.386665344238295</v>
      </c>
      <c r="AW14118">
        <v>43.670276641845703</v>
      </c>
      <c r="AY14118" t="b">
        <v>0</v>
      </c>
    </row>
    <row r="14119" spans="1:51" x14ac:dyDescent="0.25">
      <c r="A14119">
        <v>112</v>
      </c>
      <c r="B14119" t="s">
        <v>30976</v>
      </c>
      <c r="C14119" t="s">
        <v>42146</v>
      </c>
      <c r="D14119">
        <v>1990</v>
      </c>
      <c r="I14119">
        <v>1990</v>
      </c>
      <c r="J14119">
        <v>1990</v>
      </c>
      <c r="K14119">
        <v>1990</v>
      </c>
      <c r="N14119">
        <v>2071.2521999999999</v>
      </c>
      <c r="O14119" t="s">
        <v>71</v>
      </c>
      <c r="P14119" t="s">
        <v>42147</v>
      </c>
      <c r="Q14119" t="s">
        <v>57</v>
      </c>
      <c r="R14119" t="s">
        <v>57</v>
      </c>
      <c r="S14119">
        <v>29036369</v>
      </c>
      <c r="T14119" t="s">
        <v>91</v>
      </c>
      <c r="U14119" t="s">
        <v>91</v>
      </c>
      <c r="V14119">
        <v>1</v>
      </c>
      <c r="X14119" t="s">
        <v>61</v>
      </c>
      <c r="Y14119" t="s">
        <v>128</v>
      </c>
      <c r="Z14119" t="s">
        <v>42149</v>
      </c>
      <c r="AA14119" t="s">
        <v>57</v>
      </c>
      <c r="AB14119" t="s">
        <v>61</v>
      </c>
      <c r="AC14119">
        <v>27120</v>
      </c>
      <c r="AD14119">
        <v>3</v>
      </c>
      <c r="AE14119">
        <v>10671</v>
      </c>
      <c r="AF14119">
        <v>7</v>
      </c>
      <c r="AG14119">
        <v>6</v>
      </c>
      <c r="AH14119">
        <v>23.508904999999999</v>
      </c>
      <c r="AI14119">
        <v>189442</v>
      </c>
      <c r="AJ14119" t="s">
        <v>56</v>
      </c>
      <c r="AK14119" t="s">
        <v>62</v>
      </c>
      <c r="AL14119" t="s">
        <v>63</v>
      </c>
      <c r="AM14119" t="s">
        <v>62</v>
      </c>
      <c r="AO14119" t="s">
        <v>64</v>
      </c>
      <c r="AP14119" t="s">
        <v>62</v>
      </c>
      <c r="AQ14119" t="s">
        <v>61</v>
      </c>
      <c r="AR14119" t="s">
        <v>42148</v>
      </c>
      <c r="AS14119" t="s">
        <v>66</v>
      </c>
      <c r="AT14119" t="s">
        <v>67</v>
      </c>
      <c r="AU14119">
        <v>-79.386665344238295</v>
      </c>
      <c r="AW14119">
        <v>43.670276641845703</v>
      </c>
      <c r="AY14119" t="b">
        <v>0</v>
      </c>
    </row>
    <row r="14120" spans="1:51" x14ac:dyDescent="0.25">
      <c r="A14120">
        <v>112</v>
      </c>
      <c r="B14120" t="s">
        <v>30976</v>
      </c>
      <c r="C14120" t="s">
        <v>42150</v>
      </c>
      <c r="D14120">
        <v>1993</v>
      </c>
      <c r="I14120">
        <v>1993</v>
      </c>
      <c r="J14120">
        <v>1993</v>
      </c>
      <c r="K14120">
        <v>1993</v>
      </c>
      <c r="N14120">
        <v>2074.5900999999999</v>
      </c>
      <c r="O14120" t="s">
        <v>71</v>
      </c>
      <c r="P14120" t="s">
        <v>42151</v>
      </c>
      <c r="Q14120" t="s">
        <v>57</v>
      </c>
      <c r="R14120" t="s">
        <v>57</v>
      </c>
      <c r="S14120">
        <v>50555862</v>
      </c>
      <c r="T14120" t="s">
        <v>91</v>
      </c>
      <c r="U14120" t="s">
        <v>91</v>
      </c>
      <c r="V14120">
        <v>1</v>
      </c>
      <c r="X14120" t="s">
        <v>61</v>
      </c>
      <c r="Y14120" t="s">
        <v>174</v>
      </c>
      <c r="Z14120" t="s">
        <v>42153</v>
      </c>
      <c r="AA14120" t="s">
        <v>57</v>
      </c>
      <c r="AB14120" t="s">
        <v>61</v>
      </c>
      <c r="AC14120">
        <v>20113</v>
      </c>
      <c r="AD14120">
        <v>3</v>
      </c>
      <c r="AE14120">
        <v>4261</v>
      </c>
      <c r="AF14120">
        <v>6</v>
      </c>
      <c r="AG14120">
        <v>2</v>
      </c>
      <c r="AH14120">
        <v>21.311337000000002</v>
      </c>
      <c r="AI14120">
        <v>458503</v>
      </c>
      <c r="AJ14120" t="s">
        <v>56</v>
      </c>
      <c r="AK14120" t="s">
        <v>62</v>
      </c>
      <c r="AL14120" t="s">
        <v>63</v>
      </c>
      <c r="AM14120" t="s">
        <v>62</v>
      </c>
      <c r="AO14120" t="s">
        <v>64</v>
      </c>
      <c r="AP14120" t="s">
        <v>62</v>
      </c>
      <c r="AQ14120" t="s">
        <v>61</v>
      </c>
      <c r="AR14120" t="s">
        <v>42152</v>
      </c>
      <c r="AS14120" t="s">
        <v>66</v>
      </c>
      <c r="AT14120" t="s">
        <v>67</v>
      </c>
      <c r="AU14120">
        <v>-79.386665344238295</v>
      </c>
      <c r="AW14120">
        <v>43.670276641845703</v>
      </c>
      <c r="AY14120" t="b">
        <v>0</v>
      </c>
    </row>
    <row r="14121" spans="1:51" x14ac:dyDescent="0.25">
      <c r="A14121">
        <v>112</v>
      </c>
      <c r="B14121" t="s">
        <v>30976</v>
      </c>
      <c r="C14121" t="s">
        <v>42154</v>
      </c>
      <c r="D14121">
        <v>1983</v>
      </c>
      <c r="I14121">
        <v>1983</v>
      </c>
      <c r="J14121">
        <v>1983</v>
      </c>
      <c r="K14121">
        <v>1983</v>
      </c>
      <c r="N14121">
        <v>2063.4789999999998</v>
      </c>
      <c r="O14121" t="s">
        <v>71</v>
      </c>
      <c r="P14121" t="s">
        <v>42155</v>
      </c>
      <c r="Q14121" t="s">
        <v>57</v>
      </c>
      <c r="R14121" t="s">
        <v>57</v>
      </c>
      <c r="S14121">
        <v>9540957</v>
      </c>
      <c r="T14121" t="s">
        <v>91</v>
      </c>
      <c r="U14121" t="s">
        <v>91</v>
      </c>
      <c r="V14121">
        <v>1</v>
      </c>
      <c r="X14121" t="s">
        <v>61</v>
      </c>
      <c r="Y14121" t="s">
        <v>161</v>
      </c>
      <c r="Z14121" t="s">
        <v>17508</v>
      </c>
      <c r="AA14121" t="s">
        <v>57</v>
      </c>
      <c r="AB14121" t="s">
        <v>61</v>
      </c>
      <c r="AC14121">
        <v>1415</v>
      </c>
      <c r="AD14121">
        <v>3</v>
      </c>
      <c r="AE14121">
        <v>1910</v>
      </c>
      <c r="AF14121">
        <v>1</v>
      </c>
      <c r="AG14121">
        <v>0</v>
      </c>
      <c r="AH14121">
        <v>15.506237</v>
      </c>
      <c r="AI14121">
        <v>2243509</v>
      </c>
      <c r="AJ14121" t="s">
        <v>56</v>
      </c>
      <c r="AK14121" t="s">
        <v>62</v>
      </c>
      <c r="AL14121" t="s">
        <v>63</v>
      </c>
      <c r="AM14121" t="s">
        <v>62</v>
      </c>
      <c r="AO14121" t="s">
        <v>64</v>
      </c>
      <c r="AP14121" t="s">
        <v>62</v>
      </c>
      <c r="AQ14121" t="s">
        <v>61</v>
      </c>
      <c r="AR14121" t="s">
        <v>65</v>
      </c>
      <c r="AS14121" t="s">
        <v>66</v>
      </c>
      <c r="AT14121" t="s">
        <v>67</v>
      </c>
      <c r="AU14121">
        <v>-79.386665344238295</v>
      </c>
      <c r="AW14121">
        <v>43.670276641845703</v>
      </c>
      <c r="AY14121" t="b">
        <v>0</v>
      </c>
    </row>
    <row r="14122" spans="1:51" x14ac:dyDescent="0.25">
      <c r="A14122">
        <v>112</v>
      </c>
      <c r="B14122" t="s">
        <v>30976</v>
      </c>
      <c r="C14122" t="s">
        <v>42156</v>
      </c>
      <c r="D14122">
        <v>1970</v>
      </c>
      <c r="I14122">
        <v>1970</v>
      </c>
      <c r="J14122">
        <v>1970</v>
      </c>
      <c r="K14122">
        <v>1970</v>
      </c>
      <c r="N14122">
        <v>2049.0981000000002</v>
      </c>
      <c r="O14122" t="s">
        <v>71</v>
      </c>
      <c r="P14122" t="s">
        <v>42157</v>
      </c>
      <c r="Q14122" t="s">
        <v>57</v>
      </c>
      <c r="R14122" t="s">
        <v>57</v>
      </c>
      <c r="S14122">
        <v>17445508</v>
      </c>
      <c r="T14122" t="s">
        <v>91</v>
      </c>
      <c r="U14122" t="s">
        <v>91</v>
      </c>
      <c r="V14122">
        <v>1</v>
      </c>
      <c r="X14122" t="s">
        <v>61</v>
      </c>
      <c r="Y14122" t="s">
        <v>4218</v>
      </c>
      <c r="Z14122" t="s">
        <v>14197</v>
      </c>
      <c r="AA14122" t="s">
        <v>57</v>
      </c>
      <c r="AB14122" t="s">
        <v>61</v>
      </c>
      <c r="AC14122">
        <v>27794</v>
      </c>
      <c r="AD14122">
        <v>3</v>
      </c>
      <c r="AE14122">
        <v>2217</v>
      </c>
      <c r="AF14122">
        <v>1</v>
      </c>
      <c r="AG14122">
        <v>2</v>
      </c>
      <c r="AH14122">
        <v>19.728840000000002</v>
      </c>
      <c r="AI14122">
        <v>945152</v>
      </c>
      <c r="AJ14122" t="s">
        <v>56</v>
      </c>
      <c r="AK14122" t="s">
        <v>62</v>
      </c>
      <c r="AL14122" t="s">
        <v>63</v>
      </c>
      <c r="AM14122" t="s">
        <v>62</v>
      </c>
      <c r="AO14122" t="s">
        <v>64</v>
      </c>
      <c r="AP14122" t="s">
        <v>62</v>
      </c>
      <c r="AQ14122" t="s">
        <v>61</v>
      </c>
      <c r="AR14122" t="s">
        <v>65</v>
      </c>
      <c r="AS14122" t="s">
        <v>66</v>
      </c>
      <c r="AT14122" t="s">
        <v>67</v>
      </c>
      <c r="AU14122">
        <v>-79.386665344238295</v>
      </c>
      <c r="AW14122">
        <v>43.670276641845703</v>
      </c>
      <c r="AY14122" t="b">
        <v>0</v>
      </c>
    </row>
    <row r="14123" spans="1:51" x14ac:dyDescent="0.25">
      <c r="A14123">
        <v>112</v>
      </c>
      <c r="B14123" t="s">
        <v>30976</v>
      </c>
      <c r="C14123" t="s">
        <v>42158</v>
      </c>
      <c r="D14123">
        <v>1957</v>
      </c>
      <c r="I14123">
        <v>1957</v>
      </c>
      <c r="J14123">
        <v>1957</v>
      </c>
      <c r="K14123">
        <v>1957</v>
      </c>
      <c r="N14123">
        <v>2034.7854</v>
      </c>
      <c r="O14123" t="s">
        <v>71</v>
      </c>
      <c r="P14123" t="s">
        <v>42159</v>
      </c>
      <c r="Q14123" t="s">
        <v>57</v>
      </c>
      <c r="R14123" t="s">
        <v>57</v>
      </c>
      <c r="S14123">
        <v>14144858</v>
      </c>
      <c r="T14123" t="s">
        <v>91</v>
      </c>
      <c r="U14123" t="s">
        <v>91</v>
      </c>
      <c r="V14123">
        <v>1</v>
      </c>
      <c r="X14123" t="s">
        <v>61</v>
      </c>
      <c r="Y14123" t="s">
        <v>138</v>
      </c>
      <c r="Z14123" t="s">
        <v>42161</v>
      </c>
      <c r="AA14123" t="s">
        <v>57</v>
      </c>
      <c r="AB14123" t="s">
        <v>61</v>
      </c>
      <c r="AC14123">
        <v>16745</v>
      </c>
      <c r="AD14123">
        <v>3</v>
      </c>
      <c r="AE14123">
        <v>9792</v>
      </c>
      <c r="AF14123">
        <v>5</v>
      </c>
      <c r="AG14123">
        <v>5</v>
      </c>
      <c r="AH14123">
        <v>22.499037000000001</v>
      </c>
      <c r="AI14123">
        <v>260825</v>
      </c>
      <c r="AJ14123" t="s">
        <v>56</v>
      </c>
      <c r="AK14123" t="s">
        <v>62</v>
      </c>
      <c r="AL14123" t="s">
        <v>63</v>
      </c>
      <c r="AM14123" t="s">
        <v>62</v>
      </c>
      <c r="AO14123" t="s">
        <v>64</v>
      </c>
      <c r="AP14123" t="s">
        <v>62</v>
      </c>
      <c r="AQ14123" t="s">
        <v>61</v>
      </c>
      <c r="AR14123" t="s">
        <v>42160</v>
      </c>
      <c r="AS14123" t="s">
        <v>66</v>
      </c>
      <c r="AT14123" t="s">
        <v>67</v>
      </c>
      <c r="AU14123">
        <v>-79.386665344238295</v>
      </c>
      <c r="AW14123">
        <v>43.670276641845703</v>
      </c>
      <c r="AY14123" t="b">
        <v>0</v>
      </c>
    </row>
    <row r="14124" spans="1:51" x14ac:dyDescent="0.25">
      <c r="A14124">
        <v>112</v>
      </c>
      <c r="B14124" t="s">
        <v>30976</v>
      </c>
      <c r="C14124" t="s">
        <v>42162</v>
      </c>
      <c r="D14124">
        <v>1963</v>
      </c>
      <c r="I14124">
        <v>1963</v>
      </c>
      <c r="J14124">
        <v>1963</v>
      </c>
      <c r="K14124">
        <v>1963</v>
      </c>
      <c r="N14124">
        <v>2041.3831</v>
      </c>
      <c r="O14124" t="s">
        <v>71</v>
      </c>
      <c r="P14124" t="s">
        <v>42163</v>
      </c>
      <c r="Q14124" t="s">
        <v>57</v>
      </c>
      <c r="R14124" t="s">
        <v>57</v>
      </c>
      <c r="S14124">
        <v>5092160</v>
      </c>
      <c r="T14124" t="s">
        <v>91</v>
      </c>
      <c r="U14124" t="s">
        <v>91</v>
      </c>
      <c r="V14124">
        <v>1</v>
      </c>
      <c r="X14124" t="s">
        <v>61</v>
      </c>
      <c r="Y14124" t="s">
        <v>18407</v>
      </c>
      <c r="Z14124" t="s">
        <v>42165</v>
      </c>
      <c r="AA14124" t="s">
        <v>57</v>
      </c>
      <c r="AB14124" t="s">
        <v>61</v>
      </c>
      <c r="AC14124">
        <v>10860</v>
      </c>
      <c r="AD14124">
        <v>3</v>
      </c>
      <c r="AE14124">
        <v>13066</v>
      </c>
      <c r="AF14124">
        <v>8</v>
      </c>
      <c r="AG14124">
        <v>3</v>
      </c>
      <c r="AH14124">
        <v>22.354574</v>
      </c>
      <c r="AI14124">
        <v>330854</v>
      </c>
      <c r="AJ14124" t="s">
        <v>56</v>
      </c>
      <c r="AK14124" t="s">
        <v>62</v>
      </c>
      <c r="AL14124" t="s">
        <v>63</v>
      </c>
      <c r="AM14124" t="s">
        <v>62</v>
      </c>
      <c r="AO14124" t="s">
        <v>64</v>
      </c>
      <c r="AP14124" t="s">
        <v>62</v>
      </c>
      <c r="AQ14124" t="s">
        <v>61</v>
      </c>
      <c r="AR14124" t="s">
        <v>42164</v>
      </c>
      <c r="AS14124" t="s">
        <v>66</v>
      </c>
      <c r="AT14124" t="s">
        <v>67</v>
      </c>
      <c r="AU14124">
        <v>-79.386665344238295</v>
      </c>
      <c r="AW14124">
        <v>43.670276641845703</v>
      </c>
      <c r="AY14124" t="b">
        <v>0</v>
      </c>
    </row>
    <row r="14125" spans="1:51" x14ac:dyDescent="0.25">
      <c r="A14125">
        <v>112</v>
      </c>
      <c r="B14125" t="s">
        <v>30976</v>
      </c>
      <c r="C14125" t="s">
        <v>42166</v>
      </c>
      <c r="D14125">
        <v>1949</v>
      </c>
      <c r="I14125">
        <v>1949</v>
      </c>
      <c r="J14125">
        <v>1949</v>
      </c>
      <c r="K14125">
        <v>1949</v>
      </c>
      <c r="N14125">
        <v>2026.0099</v>
      </c>
      <c r="O14125" t="s">
        <v>71</v>
      </c>
      <c r="P14125" t="s">
        <v>42167</v>
      </c>
      <c r="Q14125" t="s">
        <v>57</v>
      </c>
      <c r="R14125" t="s">
        <v>57</v>
      </c>
      <c r="S14125">
        <v>6069722</v>
      </c>
      <c r="T14125" t="s">
        <v>91</v>
      </c>
      <c r="U14125" t="s">
        <v>91</v>
      </c>
      <c r="V14125">
        <v>1</v>
      </c>
      <c r="X14125" t="s">
        <v>61</v>
      </c>
      <c r="Y14125" t="s">
        <v>138</v>
      </c>
      <c r="Z14125" t="s">
        <v>451</v>
      </c>
      <c r="AA14125" t="s">
        <v>57</v>
      </c>
      <c r="AB14125" t="s">
        <v>61</v>
      </c>
      <c r="AC14125">
        <v>1193</v>
      </c>
      <c r="AD14125">
        <v>3</v>
      </c>
      <c r="AE14125">
        <v>1600</v>
      </c>
      <c r="AF14125">
        <v>1</v>
      </c>
      <c r="AG14125">
        <v>2</v>
      </c>
      <c r="AH14125">
        <v>16.257717</v>
      </c>
      <c r="AI14125">
        <v>1618553</v>
      </c>
      <c r="AJ14125" t="s">
        <v>56</v>
      </c>
      <c r="AK14125" t="s">
        <v>62</v>
      </c>
      <c r="AL14125" t="s">
        <v>63</v>
      </c>
      <c r="AM14125" t="s">
        <v>62</v>
      </c>
      <c r="AO14125" t="s">
        <v>64</v>
      </c>
      <c r="AP14125" t="s">
        <v>62</v>
      </c>
      <c r="AQ14125" t="s">
        <v>61</v>
      </c>
      <c r="AR14125" t="s">
        <v>65</v>
      </c>
      <c r="AS14125" t="s">
        <v>66</v>
      </c>
      <c r="AT14125" t="s">
        <v>67</v>
      </c>
      <c r="AU14125">
        <v>-79.386665344238295</v>
      </c>
      <c r="AW14125">
        <v>43.670276641845703</v>
      </c>
      <c r="AY14125" t="b">
        <v>0</v>
      </c>
    </row>
    <row r="14126" spans="1:51" x14ac:dyDescent="0.25">
      <c r="A14126">
        <v>112</v>
      </c>
      <c r="B14126" t="s">
        <v>30976</v>
      </c>
      <c r="C14126" t="s">
        <v>42168</v>
      </c>
      <c r="D14126">
        <v>1953</v>
      </c>
      <c r="I14126">
        <v>1953</v>
      </c>
      <c r="J14126">
        <v>1953</v>
      </c>
      <c r="K14126">
        <v>1953</v>
      </c>
      <c r="N14126">
        <v>2030.3947000000001</v>
      </c>
      <c r="O14126" t="s">
        <v>71</v>
      </c>
      <c r="P14126" t="s">
        <v>42169</v>
      </c>
      <c r="Q14126" t="s">
        <v>57</v>
      </c>
      <c r="R14126" t="s">
        <v>57</v>
      </c>
      <c r="S14126">
        <v>10812412</v>
      </c>
      <c r="T14126" t="s">
        <v>91</v>
      </c>
      <c r="U14126" t="s">
        <v>91</v>
      </c>
      <c r="V14126">
        <v>1</v>
      </c>
      <c r="X14126" t="s">
        <v>61</v>
      </c>
      <c r="Y14126" t="s">
        <v>138</v>
      </c>
      <c r="Z14126" t="s">
        <v>416</v>
      </c>
      <c r="AA14126" t="s">
        <v>57</v>
      </c>
      <c r="AB14126" t="s">
        <v>61</v>
      </c>
      <c r="AC14126">
        <v>11330</v>
      </c>
      <c r="AD14126">
        <v>3</v>
      </c>
      <c r="AE14126">
        <v>2559</v>
      </c>
      <c r="AF14126">
        <v>1</v>
      </c>
      <c r="AG14126">
        <v>4</v>
      </c>
      <c r="AH14126">
        <v>19.485910000000001</v>
      </c>
      <c r="AI14126">
        <v>824241</v>
      </c>
      <c r="AJ14126" t="s">
        <v>56</v>
      </c>
      <c r="AK14126" t="s">
        <v>62</v>
      </c>
      <c r="AL14126" t="s">
        <v>63</v>
      </c>
      <c r="AM14126" t="s">
        <v>62</v>
      </c>
      <c r="AO14126" t="s">
        <v>64</v>
      </c>
      <c r="AP14126" t="s">
        <v>62</v>
      </c>
      <c r="AQ14126" t="s">
        <v>61</v>
      </c>
      <c r="AR14126" t="s">
        <v>65</v>
      </c>
      <c r="AS14126" t="s">
        <v>66</v>
      </c>
      <c r="AT14126" t="s">
        <v>67</v>
      </c>
      <c r="AU14126">
        <v>-79.386665344238295</v>
      </c>
      <c r="AW14126">
        <v>43.670276641845703</v>
      </c>
      <c r="AY14126" t="b">
        <v>0</v>
      </c>
    </row>
    <row r="14127" spans="1:51" x14ac:dyDescent="0.25">
      <c r="A14127">
        <v>112</v>
      </c>
      <c r="B14127" t="s">
        <v>30976</v>
      </c>
      <c r="C14127" t="s">
        <v>42170</v>
      </c>
      <c r="D14127">
        <v>1857</v>
      </c>
      <c r="E14127">
        <v>1911</v>
      </c>
      <c r="I14127">
        <v>1857</v>
      </c>
      <c r="J14127">
        <v>1857</v>
      </c>
      <c r="K14127">
        <v>1857</v>
      </c>
      <c r="L14127">
        <v>1911</v>
      </c>
      <c r="M14127">
        <v>1911</v>
      </c>
      <c r="N14127">
        <v>1911</v>
      </c>
      <c r="O14127" t="s">
        <v>71</v>
      </c>
      <c r="P14127" t="s">
        <v>42171</v>
      </c>
      <c r="Q14127" t="s">
        <v>251</v>
      </c>
      <c r="R14127" t="s">
        <v>57</v>
      </c>
      <c r="S14127">
        <v>3557788</v>
      </c>
      <c r="T14127" t="s">
        <v>91</v>
      </c>
      <c r="U14127" t="s">
        <v>91</v>
      </c>
      <c r="V14127">
        <v>1</v>
      </c>
      <c r="X14127" t="s">
        <v>61</v>
      </c>
      <c r="Y14127" t="s">
        <v>403</v>
      </c>
      <c r="Z14127" t="s">
        <v>27698</v>
      </c>
      <c r="AA14127" t="s">
        <v>251</v>
      </c>
      <c r="AB14127" t="s">
        <v>57</v>
      </c>
      <c r="AC14127">
        <v>978</v>
      </c>
      <c r="AD14127">
        <v>3</v>
      </c>
      <c r="AE14127">
        <v>1472</v>
      </c>
      <c r="AF14127">
        <v>1</v>
      </c>
      <c r="AG14127">
        <v>2</v>
      </c>
      <c r="AH14127">
        <v>15.976407</v>
      </c>
      <c r="AI14127">
        <v>1721850</v>
      </c>
      <c r="AJ14127" t="s">
        <v>56</v>
      </c>
      <c r="AK14127" t="s">
        <v>62</v>
      </c>
      <c r="AL14127" t="s">
        <v>63</v>
      </c>
      <c r="AM14127" t="s">
        <v>62</v>
      </c>
      <c r="AO14127" t="s">
        <v>64</v>
      </c>
      <c r="AP14127" t="s">
        <v>62</v>
      </c>
      <c r="AQ14127" t="s">
        <v>61</v>
      </c>
      <c r="AR14127" t="s">
        <v>65</v>
      </c>
      <c r="AS14127" t="s">
        <v>66</v>
      </c>
      <c r="AT14127" t="s">
        <v>67</v>
      </c>
      <c r="AU14127">
        <v>-79.386665344238295</v>
      </c>
      <c r="AV14127">
        <v>-86.158058166503906</v>
      </c>
      <c r="AW14127">
        <v>43.670276641845703</v>
      </c>
      <c r="AX14127">
        <v>39.768611907958999</v>
      </c>
      <c r="AY14127" t="b">
        <v>0</v>
      </c>
    </row>
    <row r="14128" spans="1:51" x14ac:dyDescent="0.25">
      <c r="A14128">
        <v>112</v>
      </c>
      <c r="B14128" t="s">
        <v>30976</v>
      </c>
      <c r="C14128" t="s">
        <v>42172</v>
      </c>
      <c r="D14128">
        <v>1966</v>
      </c>
      <c r="I14128">
        <v>1966</v>
      </c>
      <c r="J14128">
        <v>1966</v>
      </c>
      <c r="K14128">
        <v>1966</v>
      </c>
      <c r="N14128">
        <v>2044.6869999999999</v>
      </c>
      <c r="O14128" t="s">
        <v>71</v>
      </c>
      <c r="P14128" t="s">
        <v>42173</v>
      </c>
      <c r="Q14128" t="s">
        <v>57</v>
      </c>
      <c r="R14128" t="s">
        <v>57</v>
      </c>
      <c r="S14128">
        <v>24582664</v>
      </c>
      <c r="T14128" t="s">
        <v>91</v>
      </c>
      <c r="U14128" t="s">
        <v>91</v>
      </c>
      <c r="V14128">
        <v>1</v>
      </c>
      <c r="X14128" t="s">
        <v>61</v>
      </c>
      <c r="Y14128" t="s">
        <v>2510</v>
      </c>
      <c r="Z14128" t="s">
        <v>29351</v>
      </c>
      <c r="AA14128" t="s">
        <v>57</v>
      </c>
      <c r="AB14128" t="s">
        <v>61</v>
      </c>
      <c r="AC14128">
        <v>577</v>
      </c>
      <c r="AD14128">
        <v>3</v>
      </c>
      <c r="AE14128">
        <v>1102</v>
      </c>
      <c r="AF14128">
        <v>1</v>
      </c>
      <c r="AG14128">
        <v>1</v>
      </c>
      <c r="AH14128">
        <v>14.756834</v>
      </c>
      <c r="AI14128">
        <v>2286868</v>
      </c>
      <c r="AJ14128" t="s">
        <v>56</v>
      </c>
      <c r="AK14128" t="s">
        <v>62</v>
      </c>
      <c r="AL14128" t="s">
        <v>63</v>
      </c>
      <c r="AM14128" t="s">
        <v>62</v>
      </c>
      <c r="AO14128" t="s">
        <v>64</v>
      </c>
      <c r="AP14128" t="s">
        <v>62</v>
      </c>
      <c r="AQ14128" t="s">
        <v>61</v>
      </c>
      <c r="AR14128" t="s">
        <v>65</v>
      </c>
      <c r="AS14128" t="s">
        <v>66</v>
      </c>
      <c r="AT14128" t="s">
        <v>67</v>
      </c>
      <c r="AU14128">
        <v>-79.386665344238295</v>
      </c>
      <c r="AW14128">
        <v>43.670276641845703</v>
      </c>
      <c r="AY14128" t="b">
        <v>0</v>
      </c>
    </row>
    <row r="14129" spans="1:51" x14ac:dyDescent="0.25">
      <c r="A14129">
        <v>112</v>
      </c>
      <c r="B14129" t="s">
        <v>30976</v>
      </c>
      <c r="C14129" t="s">
        <v>42174</v>
      </c>
      <c r="D14129">
        <v>1953</v>
      </c>
      <c r="I14129">
        <v>1953</v>
      </c>
      <c r="J14129">
        <v>1953</v>
      </c>
      <c r="K14129">
        <v>1953</v>
      </c>
      <c r="N14129">
        <v>2030.3947000000001</v>
      </c>
      <c r="O14129" t="s">
        <v>71</v>
      </c>
      <c r="P14129" t="s">
        <v>42175</v>
      </c>
      <c r="Q14129" t="s">
        <v>57</v>
      </c>
      <c r="R14129" t="s">
        <v>57</v>
      </c>
      <c r="S14129">
        <v>10837837</v>
      </c>
      <c r="T14129" t="s">
        <v>91</v>
      </c>
      <c r="U14129" t="s">
        <v>91</v>
      </c>
      <c r="V14129">
        <v>0.85714287</v>
      </c>
      <c r="X14129" t="s">
        <v>61</v>
      </c>
      <c r="Y14129" t="s">
        <v>138</v>
      </c>
      <c r="Z14129" t="s">
        <v>10433</v>
      </c>
      <c r="AA14129" t="s">
        <v>57</v>
      </c>
      <c r="AB14129" t="s">
        <v>61</v>
      </c>
      <c r="AC14129">
        <v>5278</v>
      </c>
      <c r="AD14129">
        <v>3</v>
      </c>
      <c r="AE14129">
        <v>3523</v>
      </c>
      <c r="AF14129">
        <v>2</v>
      </c>
      <c r="AG14129">
        <v>1</v>
      </c>
      <c r="AH14129">
        <v>18.531172000000002</v>
      </c>
      <c r="AI14129">
        <v>880568</v>
      </c>
      <c r="AJ14129" t="s">
        <v>56</v>
      </c>
      <c r="AK14129" t="s">
        <v>62</v>
      </c>
      <c r="AL14129" t="s">
        <v>63</v>
      </c>
      <c r="AM14129" t="s">
        <v>62</v>
      </c>
      <c r="AO14129" t="s">
        <v>64</v>
      </c>
      <c r="AP14129" t="s">
        <v>62</v>
      </c>
      <c r="AQ14129" t="s">
        <v>61</v>
      </c>
      <c r="AR14129" t="s">
        <v>65</v>
      </c>
      <c r="AS14129" t="s">
        <v>66</v>
      </c>
      <c r="AT14129" t="s">
        <v>67</v>
      </c>
      <c r="AU14129">
        <v>-79.386665344238295</v>
      </c>
      <c r="AW14129">
        <v>43.670276641845703</v>
      </c>
      <c r="AY14129" t="b">
        <v>0</v>
      </c>
    </row>
    <row r="14130" spans="1:51" x14ac:dyDescent="0.25">
      <c r="A14130">
        <v>112</v>
      </c>
      <c r="B14130" t="s">
        <v>30976</v>
      </c>
      <c r="C14130" t="s">
        <v>42176</v>
      </c>
      <c r="D14130">
        <v>1965</v>
      </c>
      <c r="I14130">
        <v>1965</v>
      </c>
      <c r="J14130">
        <v>1965</v>
      </c>
      <c r="K14130">
        <v>1965</v>
      </c>
      <c r="N14130">
        <v>2039.5728999999999</v>
      </c>
      <c r="O14130" t="s">
        <v>53</v>
      </c>
      <c r="P14130" t="s">
        <v>42177</v>
      </c>
      <c r="Q14130" t="s">
        <v>57</v>
      </c>
      <c r="R14130" t="s">
        <v>57</v>
      </c>
      <c r="S14130">
        <v>36877486</v>
      </c>
      <c r="T14130" t="s">
        <v>91</v>
      </c>
      <c r="U14130" t="s">
        <v>91</v>
      </c>
      <c r="V14130">
        <v>1</v>
      </c>
      <c r="X14130" t="s">
        <v>61</v>
      </c>
      <c r="Y14130" t="s">
        <v>11217</v>
      </c>
      <c r="Z14130" t="s">
        <v>42178</v>
      </c>
      <c r="AA14130" t="s">
        <v>57</v>
      </c>
      <c r="AB14130" t="s">
        <v>61</v>
      </c>
      <c r="AC14130">
        <v>11686</v>
      </c>
      <c r="AD14130">
        <v>3</v>
      </c>
      <c r="AE14130">
        <v>1576</v>
      </c>
      <c r="AF14130">
        <v>1</v>
      </c>
      <c r="AG14130">
        <v>0</v>
      </c>
      <c r="AH14130">
        <v>17.422916000000001</v>
      </c>
      <c r="AI14130">
        <v>1880890.5</v>
      </c>
      <c r="AJ14130" t="s">
        <v>56</v>
      </c>
      <c r="AK14130" t="s">
        <v>62</v>
      </c>
      <c r="AL14130" t="s">
        <v>63</v>
      </c>
      <c r="AM14130" t="s">
        <v>62</v>
      </c>
      <c r="AO14130" t="s">
        <v>64</v>
      </c>
      <c r="AP14130" t="s">
        <v>62</v>
      </c>
      <c r="AQ14130" t="s">
        <v>61</v>
      </c>
      <c r="AR14130" t="s">
        <v>65</v>
      </c>
      <c r="AS14130" t="s">
        <v>66</v>
      </c>
      <c r="AT14130" t="s">
        <v>67</v>
      </c>
      <c r="AU14130">
        <v>-79.386665344238295</v>
      </c>
      <c r="AW14130">
        <v>43.670276641845703</v>
      </c>
      <c r="AY14130" t="b">
        <v>0</v>
      </c>
    </row>
    <row r="14131" spans="1:51" x14ac:dyDescent="0.25">
      <c r="A14131">
        <v>112</v>
      </c>
      <c r="B14131" t="s">
        <v>30976</v>
      </c>
      <c r="C14131" t="s">
        <v>42179</v>
      </c>
      <c r="D14131">
        <v>1959</v>
      </c>
      <c r="I14131">
        <v>1959</v>
      </c>
      <c r="J14131">
        <v>1959</v>
      </c>
      <c r="K14131">
        <v>1959</v>
      </c>
      <c r="N14131">
        <v>2033.0048999999999</v>
      </c>
      <c r="O14131" t="s">
        <v>53</v>
      </c>
      <c r="P14131" t="s">
        <v>42180</v>
      </c>
      <c r="Q14131" t="s">
        <v>57</v>
      </c>
      <c r="R14131" t="s">
        <v>57</v>
      </c>
      <c r="S14131">
        <v>2812464</v>
      </c>
      <c r="T14131" t="s">
        <v>91</v>
      </c>
      <c r="U14131" t="s">
        <v>91</v>
      </c>
      <c r="V14131">
        <v>1</v>
      </c>
      <c r="X14131" t="s">
        <v>61</v>
      </c>
      <c r="Y14131" t="s">
        <v>11217</v>
      </c>
      <c r="Z14131" t="s">
        <v>42178</v>
      </c>
      <c r="AA14131" t="s">
        <v>57</v>
      </c>
      <c r="AB14131" t="s">
        <v>61</v>
      </c>
      <c r="AC14131">
        <v>37632</v>
      </c>
      <c r="AD14131">
        <v>3</v>
      </c>
      <c r="AE14131">
        <v>2619</v>
      </c>
      <c r="AF14131">
        <v>1</v>
      </c>
      <c r="AG14131">
        <v>0</v>
      </c>
      <c r="AH14131">
        <v>19.099792000000001</v>
      </c>
      <c r="AI14131">
        <v>1496677</v>
      </c>
      <c r="AJ14131" t="s">
        <v>56</v>
      </c>
      <c r="AK14131" t="s">
        <v>62</v>
      </c>
      <c r="AL14131" t="s">
        <v>63</v>
      </c>
      <c r="AM14131" t="s">
        <v>62</v>
      </c>
      <c r="AO14131" t="s">
        <v>64</v>
      </c>
      <c r="AP14131" t="s">
        <v>62</v>
      </c>
      <c r="AQ14131" t="s">
        <v>61</v>
      </c>
      <c r="AR14131" t="s">
        <v>65</v>
      </c>
      <c r="AS14131" t="s">
        <v>66</v>
      </c>
      <c r="AT14131" t="s">
        <v>67</v>
      </c>
      <c r="AU14131">
        <v>-79.386665344238295</v>
      </c>
      <c r="AW14131">
        <v>43.670276641845703</v>
      </c>
      <c r="AY14131" t="b">
        <v>0</v>
      </c>
    </row>
    <row r="14132" spans="1:51" x14ac:dyDescent="0.25">
      <c r="A14132">
        <v>112</v>
      </c>
      <c r="B14132" t="s">
        <v>30976</v>
      </c>
      <c r="C14132" t="s">
        <v>42181</v>
      </c>
      <c r="D14132">
        <v>1960</v>
      </c>
      <c r="I14132">
        <v>1960</v>
      </c>
      <c r="J14132">
        <v>1960</v>
      </c>
      <c r="K14132">
        <v>1960</v>
      </c>
      <c r="N14132">
        <v>2034.0986</v>
      </c>
      <c r="O14132" t="s">
        <v>53</v>
      </c>
      <c r="P14132" t="s">
        <v>42182</v>
      </c>
      <c r="Q14132" t="s">
        <v>57</v>
      </c>
      <c r="R14132" t="s">
        <v>57</v>
      </c>
      <c r="S14132">
        <v>54219704</v>
      </c>
      <c r="T14132" t="s">
        <v>91</v>
      </c>
      <c r="U14132" t="s">
        <v>91</v>
      </c>
      <c r="V14132">
        <v>1</v>
      </c>
      <c r="X14132" t="s">
        <v>61</v>
      </c>
      <c r="Y14132" t="s">
        <v>169</v>
      </c>
      <c r="Z14132" t="s">
        <v>22632</v>
      </c>
      <c r="AA14132" t="s">
        <v>57</v>
      </c>
      <c r="AB14132" t="s">
        <v>61</v>
      </c>
      <c r="AC14132">
        <v>249</v>
      </c>
      <c r="AD14132">
        <v>3</v>
      </c>
      <c r="AE14132">
        <v>1829</v>
      </c>
      <c r="AF14132">
        <v>1</v>
      </c>
      <c r="AG14132">
        <v>0</v>
      </c>
      <c r="AH14132">
        <v>13.738607999999999</v>
      </c>
      <c r="AI14132">
        <v>2640333.5</v>
      </c>
      <c r="AJ14132" t="s">
        <v>56</v>
      </c>
      <c r="AM14132" t="s">
        <v>62</v>
      </c>
      <c r="AO14132" t="s">
        <v>129</v>
      </c>
      <c r="AP14132" t="s">
        <v>62</v>
      </c>
      <c r="AQ14132" t="s">
        <v>61</v>
      </c>
      <c r="AR14132" t="s">
        <v>65</v>
      </c>
      <c r="AS14132" t="s">
        <v>66</v>
      </c>
      <c r="AT14132" t="s">
        <v>67</v>
      </c>
      <c r="AU14132">
        <v>-79.386665344238295</v>
      </c>
      <c r="AW14132">
        <v>43.670276641845703</v>
      </c>
      <c r="AY14132" t="b">
        <v>0</v>
      </c>
    </row>
    <row r="14133" spans="1:51" x14ac:dyDescent="0.25">
      <c r="A14133">
        <v>112</v>
      </c>
      <c r="B14133" t="s">
        <v>30976</v>
      </c>
      <c r="C14133" t="s">
        <v>42183</v>
      </c>
      <c r="D14133">
        <v>1990</v>
      </c>
      <c r="I14133">
        <v>1990</v>
      </c>
      <c r="J14133">
        <v>1990</v>
      </c>
      <c r="K14133">
        <v>1990</v>
      </c>
      <c r="N14133">
        <v>2067.0862000000002</v>
      </c>
      <c r="O14133" t="s">
        <v>53</v>
      </c>
      <c r="P14133" t="s">
        <v>42184</v>
      </c>
      <c r="Q14133" t="s">
        <v>57</v>
      </c>
      <c r="R14133" t="s">
        <v>57</v>
      </c>
      <c r="S14133">
        <v>37289674</v>
      </c>
      <c r="T14133" t="s">
        <v>91</v>
      </c>
      <c r="U14133" t="s">
        <v>91</v>
      </c>
      <c r="V14133">
        <v>1</v>
      </c>
      <c r="X14133" t="s">
        <v>61</v>
      </c>
      <c r="Y14133" t="s">
        <v>765</v>
      </c>
      <c r="Z14133" t="s">
        <v>1390</v>
      </c>
      <c r="AA14133" t="s">
        <v>57</v>
      </c>
      <c r="AB14133" t="s">
        <v>61</v>
      </c>
      <c r="AC14133">
        <v>12517</v>
      </c>
      <c r="AD14133">
        <v>3</v>
      </c>
      <c r="AE14133">
        <v>3427</v>
      </c>
      <c r="AF14133">
        <v>2</v>
      </c>
      <c r="AG14133">
        <v>2</v>
      </c>
      <c r="AH14133">
        <v>19.772120000000001</v>
      </c>
      <c r="AI14133">
        <v>638861</v>
      </c>
      <c r="AJ14133" t="s">
        <v>56</v>
      </c>
      <c r="AK14133" t="s">
        <v>62</v>
      </c>
      <c r="AL14133" t="s">
        <v>63</v>
      </c>
      <c r="AM14133" t="s">
        <v>62</v>
      </c>
      <c r="AO14133" t="s">
        <v>64</v>
      </c>
      <c r="AP14133" t="s">
        <v>62</v>
      </c>
      <c r="AQ14133" t="s">
        <v>61</v>
      </c>
      <c r="AR14133" t="s">
        <v>2203</v>
      </c>
      <c r="AS14133" t="s">
        <v>66</v>
      </c>
      <c r="AT14133" t="s">
        <v>67</v>
      </c>
      <c r="AU14133">
        <v>-79.386665344238295</v>
      </c>
      <c r="AW14133">
        <v>43.670276641845703</v>
      </c>
      <c r="AY14133" t="b">
        <v>0</v>
      </c>
    </row>
    <row r="14134" spans="1:51" x14ac:dyDescent="0.25">
      <c r="A14134">
        <v>112</v>
      </c>
      <c r="B14134" t="s">
        <v>30976</v>
      </c>
      <c r="C14134" t="s">
        <v>42185</v>
      </c>
      <c r="D14134">
        <v>1970</v>
      </c>
      <c r="I14134">
        <v>1970</v>
      </c>
      <c r="J14134">
        <v>1970</v>
      </c>
      <c r="K14134">
        <v>1970</v>
      </c>
      <c r="N14134">
        <v>2045.2021</v>
      </c>
      <c r="O14134" t="s">
        <v>53</v>
      </c>
      <c r="P14134" t="s">
        <v>42186</v>
      </c>
      <c r="Q14134" t="s">
        <v>57</v>
      </c>
      <c r="R14134" t="s">
        <v>57</v>
      </c>
      <c r="S14134">
        <v>58933283</v>
      </c>
      <c r="T14134" t="s">
        <v>91</v>
      </c>
      <c r="U14134" t="s">
        <v>91</v>
      </c>
      <c r="V14134">
        <v>1</v>
      </c>
      <c r="X14134" t="s">
        <v>61</v>
      </c>
      <c r="Y14134" t="s">
        <v>765</v>
      </c>
      <c r="Z14134" t="s">
        <v>1390</v>
      </c>
      <c r="AA14134" t="s">
        <v>57</v>
      </c>
      <c r="AB14134" t="s">
        <v>61</v>
      </c>
      <c r="AC14134">
        <v>203</v>
      </c>
      <c r="AD14134">
        <v>3</v>
      </c>
      <c r="AE14134">
        <v>2052</v>
      </c>
      <c r="AF14134">
        <v>1</v>
      </c>
      <c r="AG14134">
        <v>3</v>
      </c>
      <c r="AH14134">
        <v>15.039218</v>
      </c>
      <c r="AI14134">
        <v>1644952</v>
      </c>
      <c r="AJ14134" t="s">
        <v>764</v>
      </c>
      <c r="AK14134" t="s">
        <v>2405</v>
      </c>
      <c r="AL14134" t="s">
        <v>2406</v>
      </c>
      <c r="AM14134" t="s">
        <v>2405</v>
      </c>
      <c r="AO14134" t="s">
        <v>4633</v>
      </c>
      <c r="AP14134" t="s">
        <v>2405</v>
      </c>
      <c r="AQ14134" t="s">
        <v>61</v>
      </c>
      <c r="AR14134" t="s">
        <v>65</v>
      </c>
      <c r="AS14134" t="s">
        <v>770</v>
      </c>
      <c r="AT14134" t="s">
        <v>67</v>
      </c>
      <c r="AU14134">
        <v>-79.386665344238295</v>
      </c>
      <c r="AW14134">
        <v>43.670276641845703</v>
      </c>
      <c r="AY14134" t="b">
        <v>0</v>
      </c>
    </row>
    <row r="14135" spans="1:51" x14ac:dyDescent="0.25">
      <c r="A14135">
        <v>112</v>
      </c>
      <c r="B14135" t="s">
        <v>30976</v>
      </c>
      <c r="C14135" t="s">
        <v>42187</v>
      </c>
      <c r="D14135">
        <v>1949</v>
      </c>
      <c r="I14135">
        <v>1949</v>
      </c>
      <c r="J14135">
        <v>1949</v>
      </c>
      <c r="K14135">
        <v>1949</v>
      </c>
      <c r="N14135">
        <v>2026.0099</v>
      </c>
      <c r="O14135" t="s">
        <v>71</v>
      </c>
      <c r="P14135" t="s">
        <v>42188</v>
      </c>
      <c r="Q14135" t="s">
        <v>57</v>
      </c>
      <c r="R14135" t="s">
        <v>57</v>
      </c>
      <c r="S14135">
        <v>50694035</v>
      </c>
      <c r="T14135" t="s">
        <v>91</v>
      </c>
      <c r="U14135" t="s">
        <v>91</v>
      </c>
      <c r="V14135">
        <v>1</v>
      </c>
      <c r="X14135" t="s">
        <v>61</v>
      </c>
      <c r="Y14135" t="s">
        <v>169</v>
      </c>
      <c r="Z14135" t="s">
        <v>42189</v>
      </c>
      <c r="AA14135" t="s">
        <v>57</v>
      </c>
      <c r="AB14135" t="s">
        <v>61</v>
      </c>
      <c r="AC14135">
        <v>866</v>
      </c>
      <c r="AD14135">
        <v>3</v>
      </c>
      <c r="AE14135">
        <v>1362</v>
      </c>
      <c r="AF14135">
        <v>1</v>
      </c>
      <c r="AG14135">
        <v>2</v>
      </c>
      <c r="AH14135">
        <v>15.777696000000001</v>
      </c>
      <c r="AI14135">
        <v>1799024</v>
      </c>
      <c r="AJ14135" t="s">
        <v>56</v>
      </c>
      <c r="AM14135" t="s">
        <v>62</v>
      </c>
      <c r="AO14135" t="s">
        <v>129</v>
      </c>
      <c r="AP14135" t="s">
        <v>62</v>
      </c>
      <c r="AQ14135" t="s">
        <v>61</v>
      </c>
      <c r="AR14135" t="s">
        <v>65</v>
      </c>
      <c r="AS14135" t="s">
        <v>66</v>
      </c>
      <c r="AT14135" t="s">
        <v>67</v>
      </c>
      <c r="AU14135">
        <v>-79.386665344238295</v>
      </c>
      <c r="AW14135">
        <v>43.670276641845703</v>
      </c>
      <c r="AY14135" t="b">
        <v>0</v>
      </c>
    </row>
    <row r="14136" spans="1:51" x14ac:dyDescent="0.25">
      <c r="A14136">
        <v>112</v>
      </c>
      <c r="B14136" t="s">
        <v>30976</v>
      </c>
      <c r="C14136" t="s">
        <v>42190</v>
      </c>
      <c r="D14136">
        <v>1976</v>
      </c>
      <c r="I14136">
        <v>1976</v>
      </c>
      <c r="J14136">
        <v>1976</v>
      </c>
      <c r="K14136">
        <v>1976</v>
      </c>
      <c r="N14136">
        <v>2055.7266</v>
      </c>
      <c r="O14136" t="s">
        <v>71</v>
      </c>
      <c r="P14136" t="s">
        <v>42191</v>
      </c>
      <c r="Q14136" t="s">
        <v>57</v>
      </c>
      <c r="R14136" t="s">
        <v>57</v>
      </c>
      <c r="S14136">
        <v>3486328</v>
      </c>
      <c r="T14136" t="s">
        <v>91</v>
      </c>
      <c r="U14136" t="s">
        <v>91</v>
      </c>
      <c r="V14136">
        <v>1</v>
      </c>
      <c r="X14136" t="s">
        <v>61</v>
      </c>
      <c r="Y14136" t="s">
        <v>138</v>
      </c>
      <c r="Z14136" t="s">
        <v>26530</v>
      </c>
      <c r="AA14136" t="s">
        <v>57</v>
      </c>
      <c r="AB14136" t="s">
        <v>61</v>
      </c>
      <c r="AC14136">
        <v>2311</v>
      </c>
      <c r="AD14136">
        <v>3</v>
      </c>
      <c r="AE14136">
        <v>5553</v>
      </c>
      <c r="AF14136">
        <v>3</v>
      </c>
      <c r="AG14136">
        <v>2</v>
      </c>
      <c r="AH14136">
        <v>18.854344999999999</v>
      </c>
      <c r="AI14136">
        <v>696554</v>
      </c>
      <c r="AJ14136" t="s">
        <v>56</v>
      </c>
      <c r="AK14136" t="s">
        <v>62</v>
      </c>
      <c r="AL14136" t="s">
        <v>63</v>
      </c>
      <c r="AM14136" t="s">
        <v>62</v>
      </c>
      <c r="AO14136" t="s">
        <v>64</v>
      </c>
      <c r="AP14136" t="s">
        <v>62</v>
      </c>
      <c r="AQ14136" t="s">
        <v>61</v>
      </c>
      <c r="AR14136" t="s">
        <v>42192</v>
      </c>
      <c r="AS14136" t="s">
        <v>66</v>
      </c>
      <c r="AT14136" t="s">
        <v>182</v>
      </c>
      <c r="AU14136">
        <v>-79.386665344238295</v>
      </c>
      <c r="AW14136">
        <v>43.670276641845703</v>
      </c>
      <c r="AY14136" t="b">
        <v>0</v>
      </c>
    </row>
    <row r="14137" spans="1:51" x14ac:dyDescent="0.25">
      <c r="A14137">
        <v>112</v>
      </c>
      <c r="B14137" t="s">
        <v>30976</v>
      </c>
      <c r="C14137" t="s">
        <v>42193</v>
      </c>
      <c r="D14137">
        <v>1950</v>
      </c>
      <c r="E14137">
        <v>2008</v>
      </c>
      <c r="I14137">
        <v>1950</v>
      </c>
      <c r="J14137">
        <v>1950</v>
      </c>
      <c r="K14137">
        <v>1950</v>
      </c>
      <c r="L14137">
        <v>2008</v>
      </c>
      <c r="M14137">
        <v>2008</v>
      </c>
      <c r="N14137">
        <v>2008</v>
      </c>
      <c r="O14137" t="s">
        <v>71</v>
      </c>
      <c r="P14137" t="s">
        <v>42194</v>
      </c>
      <c r="Q14137" t="s">
        <v>57</v>
      </c>
      <c r="R14137" t="s">
        <v>57</v>
      </c>
      <c r="S14137">
        <v>15416294</v>
      </c>
      <c r="T14137" t="s">
        <v>91</v>
      </c>
      <c r="U14137" t="s">
        <v>91</v>
      </c>
      <c r="V14137">
        <v>1</v>
      </c>
      <c r="X14137" t="s">
        <v>61</v>
      </c>
      <c r="Y14137" t="s">
        <v>128</v>
      </c>
      <c r="Z14137" t="s">
        <v>2655</v>
      </c>
      <c r="AA14137" t="s">
        <v>57</v>
      </c>
      <c r="AB14137" t="s">
        <v>57</v>
      </c>
      <c r="AC14137">
        <v>8056</v>
      </c>
      <c r="AD14137">
        <v>3</v>
      </c>
      <c r="AE14137">
        <v>2066</v>
      </c>
      <c r="AF14137">
        <v>1</v>
      </c>
      <c r="AG14137">
        <v>1</v>
      </c>
      <c r="AH14137">
        <v>18.014816</v>
      </c>
      <c r="AI14137">
        <v>1320643</v>
      </c>
      <c r="AJ14137" t="s">
        <v>56</v>
      </c>
      <c r="AK14137" t="s">
        <v>62</v>
      </c>
      <c r="AL14137" t="s">
        <v>63</v>
      </c>
      <c r="AM14137" t="s">
        <v>62</v>
      </c>
      <c r="AO14137" t="s">
        <v>64</v>
      </c>
      <c r="AP14137" t="s">
        <v>62</v>
      </c>
      <c r="AQ14137" t="s">
        <v>61</v>
      </c>
      <c r="AR14137" t="s">
        <v>65</v>
      </c>
      <c r="AS14137" t="s">
        <v>66</v>
      </c>
      <c r="AT14137" t="s">
        <v>67</v>
      </c>
      <c r="AU14137">
        <v>-79.386665344238295</v>
      </c>
      <c r="AV14137">
        <v>-79.386665344238295</v>
      </c>
      <c r="AW14137">
        <v>43.670276641845703</v>
      </c>
      <c r="AX14137">
        <v>43.670276641845703</v>
      </c>
      <c r="AY14137" t="b">
        <v>0</v>
      </c>
    </row>
    <row r="14138" spans="1:51" x14ac:dyDescent="0.25">
      <c r="A14138">
        <v>112</v>
      </c>
      <c r="B14138" t="s">
        <v>30976</v>
      </c>
      <c r="C14138" t="s">
        <v>42195</v>
      </c>
      <c r="D14138">
        <v>1908</v>
      </c>
      <c r="E14138">
        <v>1990</v>
      </c>
      <c r="I14138">
        <v>1908</v>
      </c>
      <c r="J14138">
        <v>1908</v>
      </c>
      <c r="K14138">
        <v>1908</v>
      </c>
      <c r="L14138">
        <v>1990</v>
      </c>
      <c r="M14138">
        <v>1990</v>
      </c>
      <c r="N14138">
        <v>1990</v>
      </c>
      <c r="O14138" t="s">
        <v>53</v>
      </c>
      <c r="P14138" t="s">
        <v>42196</v>
      </c>
      <c r="Q14138" t="s">
        <v>57</v>
      </c>
      <c r="R14138" t="s">
        <v>57</v>
      </c>
      <c r="S14138">
        <v>326381</v>
      </c>
      <c r="T14138" t="s">
        <v>91</v>
      </c>
      <c r="U14138" t="s">
        <v>91</v>
      </c>
      <c r="V14138">
        <v>1</v>
      </c>
      <c r="X14138" t="s">
        <v>61</v>
      </c>
      <c r="Y14138" t="s">
        <v>133</v>
      </c>
      <c r="Z14138" t="s">
        <v>42197</v>
      </c>
      <c r="AA14138" t="s">
        <v>57</v>
      </c>
      <c r="AB14138" t="s">
        <v>57</v>
      </c>
      <c r="AC14138">
        <v>2136</v>
      </c>
      <c r="AD14138">
        <v>3</v>
      </c>
      <c r="AE14138">
        <v>3041</v>
      </c>
      <c r="AF14138">
        <v>2</v>
      </c>
      <c r="AG14138">
        <v>2</v>
      </c>
      <c r="AH14138">
        <v>17.886057000000001</v>
      </c>
      <c r="AI14138">
        <v>863363.5</v>
      </c>
      <c r="AJ14138" t="s">
        <v>56</v>
      </c>
      <c r="AK14138" t="s">
        <v>62</v>
      </c>
      <c r="AL14138" t="s">
        <v>63</v>
      </c>
      <c r="AM14138" t="s">
        <v>62</v>
      </c>
      <c r="AO14138" t="s">
        <v>64</v>
      </c>
      <c r="AP14138" t="s">
        <v>62</v>
      </c>
      <c r="AQ14138" t="s">
        <v>61</v>
      </c>
      <c r="AR14138" t="s">
        <v>760</v>
      </c>
      <c r="AS14138" t="s">
        <v>66</v>
      </c>
      <c r="AT14138" t="s">
        <v>67</v>
      </c>
      <c r="AU14138">
        <v>-79.386665344238295</v>
      </c>
      <c r="AW14138">
        <v>43.670276641845703</v>
      </c>
      <c r="AY14138" t="b">
        <v>0</v>
      </c>
    </row>
    <row r="14139" spans="1:51" x14ac:dyDescent="0.25">
      <c r="A14139">
        <v>112</v>
      </c>
      <c r="B14139" t="s">
        <v>30976</v>
      </c>
      <c r="C14139" t="s">
        <v>42198</v>
      </c>
      <c r="D14139">
        <v>1938</v>
      </c>
      <c r="I14139">
        <v>1938</v>
      </c>
      <c r="J14139">
        <v>1938</v>
      </c>
      <c r="K14139">
        <v>1938</v>
      </c>
      <c r="N14139">
        <v>2013.9818</v>
      </c>
      <c r="O14139" t="s">
        <v>71</v>
      </c>
      <c r="P14139" t="s">
        <v>42199</v>
      </c>
      <c r="Q14139" t="s">
        <v>57</v>
      </c>
      <c r="R14139" t="s">
        <v>57</v>
      </c>
      <c r="S14139">
        <v>2806124</v>
      </c>
      <c r="T14139" t="s">
        <v>91</v>
      </c>
      <c r="U14139" t="s">
        <v>91</v>
      </c>
      <c r="V14139">
        <v>0.80000000999999998</v>
      </c>
      <c r="W14139">
        <v>0.2</v>
      </c>
      <c r="X14139" t="s">
        <v>441</v>
      </c>
      <c r="Y14139" t="s">
        <v>138</v>
      </c>
      <c r="Z14139" t="s">
        <v>17917</v>
      </c>
      <c r="AA14139" t="s">
        <v>57</v>
      </c>
      <c r="AB14139" t="s">
        <v>61</v>
      </c>
      <c r="AC14139">
        <v>3368</v>
      </c>
      <c r="AD14139">
        <v>3</v>
      </c>
      <c r="AE14139">
        <v>1565</v>
      </c>
      <c r="AF14139">
        <v>1</v>
      </c>
      <c r="AG14139">
        <v>3</v>
      </c>
      <c r="AH14139">
        <v>17.558983000000001</v>
      </c>
      <c r="AI14139">
        <v>1245675.5</v>
      </c>
      <c r="AJ14139" t="s">
        <v>56</v>
      </c>
      <c r="AK14139" t="s">
        <v>62</v>
      </c>
      <c r="AL14139" t="s">
        <v>63</v>
      </c>
      <c r="AM14139" t="s">
        <v>62</v>
      </c>
      <c r="AO14139" t="s">
        <v>64</v>
      </c>
      <c r="AP14139" t="s">
        <v>62</v>
      </c>
      <c r="AQ14139" t="s">
        <v>61</v>
      </c>
      <c r="AR14139" t="s">
        <v>65</v>
      </c>
      <c r="AS14139" t="s">
        <v>66</v>
      </c>
      <c r="AT14139" t="s">
        <v>67</v>
      </c>
      <c r="AU14139">
        <v>-79.386665344238295</v>
      </c>
      <c r="AW14139">
        <v>43.670276641845703</v>
      </c>
      <c r="AY14139" t="b">
        <v>0</v>
      </c>
    </row>
    <row r="14140" spans="1:51" x14ac:dyDescent="0.25">
      <c r="A14140">
        <v>112</v>
      </c>
      <c r="B14140" t="s">
        <v>30976</v>
      </c>
      <c r="C14140" t="s">
        <v>42200</v>
      </c>
      <c r="D14140">
        <v>1919</v>
      </c>
      <c r="E14140">
        <v>2007</v>
      </c>
      <c r="I14140">
        <v>1919</v>
      </c>
      <c r="J14140">
        <v>1919</v>
      </c>
      <c r="K14140">
        <v>1919</v>
      </c>
      <c r="L14140">
        <v>2007</v>
      </c>
      <c r="M14140">
        <v>2007</v>
      </c>
      <c r="N14140">
        <v>2007</v>
      </c>
      <c r="O14140" t="s">
        <v>71</v>
      </c>
      <c r="P14140" t="s">
        <v>42201</v>
      </c>
      <c r="Q14140" t="s">
        <v>57</v>
      </c>
      <c r="R14140" t="s">
        <v>57</v>
      </c>
      <c r="S14140">
        <v>44240469</v>
      </c>
      <c r="T14140" t="s">
        <v>91</v>
      </c>
      <c r="U14140" t="s">
        <v>91</v>
      </c>
      <c r="V14140">
        <v>1</v>
      </c>
      <c r="X14140" t="s">
        <v>61</v>
      </c>
      <c r="Y14140" t="s">
        <v>128</v>
      </c>
      <c r="Z14140" t="s">
        <v>868</v>
      </c>
      <c r="AA14140" t="s">
        <v>57</v>
      </c>
      <c r="AB14140" t="s">
        <v>57</v>
      </c>
      <c r="AC14140">
        <v>850</v>
      </c>
      <c r="AD14140">
        <v>3</v>
      </c>
      <c r="AE14140">
        <v>2230</v>
      </c>
      <c r="AF14140">
        <v>1</v>
      </c>
      <c r="AG14140">
        <v>1</v>
      </c>
      <c r="AH14140">
        <v>15.846431000000001</v>
      </c>
      <c r="AI14140">
        <v>1805357</v>
      </c>
      <c r="AJ14140" t="s">
        <v>56</v>
      </c>
      <c r="AK14140" t="s">
        <v>62</v>
      </c>
      <c r="AL14140" t="s">
        <v>63</v>
      </c>
      <c r="AM14140" t="s">
        <v>62</v>
      </c>
      <c r="AO14140" t="s">
        <v>64</v>
      </c>
      <c r="AP14140" t="s">
        <v>62</v>
      </c>
      <c r="AQ14140" t="s">
        <v>61</v>
      </c>
      <c r="AR14140" t="s">
        <v>65</v>
      </c>
      <c r="AS14140" t="s">
        <v>66</v>
      </c>
      <c r="AT14140" t="s">
        <v>67</v>
      </c>
      <c r="AU14140">
        <v>-79.386665344238295</v>
      </c>
      <c r="AV14140">
        <v>-78.736900329589801</v>
      </c>
      <c r="AW14140">
        <v>43.670276641845703</v>
      </c>
      <c r="AX14140">
        <v>44.535598754882798</v>
      </c>
      <c r="AY14140" t="b">
        <v>0</v>
      </c>
    </row>
    <row r="14141" spans="1:51" x14ac:dyDescent="0.25">
      <c r="A14141">
        <v>112</v>
      </c>
      <c r="B14141" t="s">
        <v>30976</v>
      </c>
      <c r="C14141" t="s">
        <v>42202</v>
      </c>
      <c r="D14141">
        <v>1988</v>
      </c>
      <c r="G14141" t="s">
        <v>355</v>
      </c>
      <c r="I14141">
        <v>1988</v>
      </c>
      <c r="J14141">
        <v>1988</v>
      </c>
      <c r="K14141">
        <v>1988</v>
      </c>
      <c r="N14141">
        <v>2069.0291000000002</v>
      </c>
      <c r="O14141" t="s">
        <v>71</v>
      </c>
      <c r="P14141" t="s">
        <v>42203</v>
      </c>
      <c r="Q14141" t="s">
        <v>57</v>
      </c>
      <c r="R14141" t="s">
        <v>57</v>
      </c>
      <c r="S14141">
        <v>30996862</v>
      </c>
      <c r="T14141" t="s">
        <v>91</v>
      </c>
      <c r="U14141" t="s">
        <v>91</v>
      </c>
      <c r="V14141">
        <v>0.73333334999999999</v>
      </c>
      <c r="W14141">
        <v>0.2</v>
      </c>
      <c r="X14141" t="s">
        <v>441</v>
      </c>
      <c r="Y14141" t="s">
        <v>434</v>
      </c>
      <c r="Z14141" t="s">
        <v>42205</v>
      </c>
      <c r="AA14141" t="s">
        <v>57</v>
      </c>
      <c r="AB14141" t="s">
        <v>61</v>
      </c>
      <c r="AC14141">
        <v>15817</v>
      </c>
      <c r="AD14141">
        <v>3</v>
      </c>
      <c r="AE14141">
        <v>10728</v>
      </c>
      <c r="AF14141">
        <v>10</v>
      </c>
      <c r="AG14141">
        <v>6</v>
      </c>
      <c r="AH14141">
        <v>23.293603999999998</v>
      </c>
      <c r="AI14141">
        <v>203397</v>
      </c>
      <c r="AJ14141" t="s">
        <v>56</v>
      </c>
      <c r="AK14141" t="s">
        <v>62</v>
      </c>
      <c r="AL14141" t="s">
        <v>63</v>
      </c>
      <c r="AM14141" t="s">
        <v>62</v>
      </c>
      <c r="AO14141" t="s">
        <v>64</v>
      </c>
      <c r="AP14141" t="s">
        <v>62</v>
      </c>
      <c r="AQ14141" t="s">
        <v>61</v>
      </c>
      <c r="AR14141" t="s">
        <v>42204</v>
      </c>
      <c r="AS14141" t="s">
        <v>66</v>
      </c>
      <c r="AT14141" t="s">
        <v>67</v>
      </c>
      <c r="AU14141">
        <v>-79.386665344238295</v>
      </c>
      <c r="AW14141">
        <v>43.670276641845703</v>
      </c>
      <c r="AY14141" t="b">
        <v>0</v>
      </c>
    </row>
    <row r="14142" spans="1:51" x14ac:dyDescent="0.25">
      <c r="A14142">
        <v>112</v>
      </c>
      <c r="B14142" t="s">
        <v>30976</v>
      </c>
      <c r="C14142" t="s">
        <v>42206</v>
      </c>
      <c r="D14142">
        <v>1979</v>
      </c>
      <c r="I14142">
        <v>1979</v>
      </c>
      <c r="J14142">
        <v>1979</v>
      </c>
      <c r="K14142">
        <v>1979</v>
      </c>
      <c r="N14142">
        <v>2059.0464000000002</v>
      </c>
      <c r="O14142" t="s">
        <v>71</v>
      </c>
      <c r="P14142" t="s">
        <v>42207</v>
      </c>
      <c r="Q14142" t="s">
        <v>57</v>
      </c>
      <c r="R14142" t="s">
        <v>57</v>
      </c>
      <c r="S14142">
        <v>9495076</v>
      </c>
      <c r="T14142" t="s">
        <v>91</v>
      </c>
      <c r="U14142" t="s">
        <v>91</v>
      </c>
      <c r="V14142">
        <v>1</v>
      </c>
      <c r="X14142" t="s">
        <v>61</v>
      </c>
      <c r="Y14142" t="s">
        <v>133</v>
      </c>
      <c r="Z14142" t="s">
        <v>17981</v>
      </c>
      <c r="AA14142" t="s">
        <v>57</v>
      </c>
      <c r="AB14142" t="s">
        <v>61</v>
      </c>
      <c r="AC14142">
        <v>2828</v>
      </c>
      <c r="AD14142">
        <v>3</v>
      </c>
      <c r="AE14142">
        <v>4344</v>
      </c>
      <c r="AF14142">
        <v>1</v>
      </c>
      <c r="AG14142">
        <v>2</v>
      </c>
      <c r="AH14142">
        <v>18.117279</v>
      </c>
      <c r="AI14142">
        <v>1077907</v>
      </c>
      <c r="AJ14142" t="s">
        <v>56</v>
      </c>
      <c r="AK14142" t="s">
        <v>62</v>
      </c>
      <c r="AL14142" t="s">
        <v>63</v>
      </c>
      <c r="AM14142" t="s">
        <v>62</v>
      </c>
      <c r="AO14142" t="s">
        <v>64</v>
      </c>
      <c r="AP14142" t="s">
        <v>62</v>
      </c>
      <c r="AQ14142" t="s">
        <v>61</v>
      </c>
      <c r="AR14142" t="s">
        <v>65</v>
      </c>
      <c r="AS14142" t="s">
        <v>66</v>
      </c>
      <c r="AT14142" t="s">
        <v>67</v>
      </c>
      <c r="AU14142">
        <v>-79.386665344238295</v>
      </c>
      <c r="AW14142">
        <v>43.670276641845703</v>
      </c>
      <c r="AY14142" t="b">
        <v>0</v>
      </c>
    </row>
    <row r="14143" spans="1:51" x14ac:dyDescent="0.25">
      <c r="A14143">
        <v>112</v>
      </c>
      <c r="B14143" t="s">
        <v>30976</v>
      </c>
      <c r="C14143" t="s">
        <v>42208</v>
      </c>
      <c r="D14143">
        <v>1960</v>
      </c>
      <c r="I14143">
        <v>1960</v>
      </c>
      <c r="J14143">
        <v>1960</v>
      </c>
      <c r="K14143">
        <v>1960</v>
      </c>
      <c r="N14143">
        <v>2038.0825</v>
      </c>
      <c r="O14143" t="s">
        <v>71</v>
      </c>
      <c r="P14143" t="s">
        <v>42209</v>
      </c>
      <c r="Q14143" t="s">
        <v>57</v>
      </c>
      <c r="R14143" t="s">
        <v>57</v>
      </c>
      <c r="S14143">
        <v>3176744</v>
      </c>
      <c r="T14143" t="s">
        <v>91</v>
      </c>
      <c r="U14143" t="s">
        <v>91</v>
      </c>
      <c r="V14143">
        <v>0.93333334000000001</v>
      </c>
      <c r="X14143" t="s">
        <v>61</v>
      </c>
      <c r="Y14143" t="s">
        <v>180</v>
      </c>
      <c r="Z14143" t="s">
        <v>42211</v>
      </c>
      <c r="AA14143" t="s">
        <v>57</v>
      </c>
      <c r="AB14143" t="s">
        <v>61</v>
      </c>
      <c r="AC14143">
        <v>147229</v>
      </c>
      <c r="AD14143">
        <v>3</v>
      </c>
      <c r="AE14143">
        <v>17121</v>
      </c>
      <c r="AF14143">
        <v>5</v>
      </c>
      <c r="AG14143">
        <v>5</v>
      </c>
      <c r="AH14143">
        <v>25.231411000000001</v>
      </c>
      <c r="AI14143">
        <v>165918</v>
      </c>
      <c r="AJ14143" t="s">
        <v>56</v>
      </c>
      <c r="AK14143" t="s">
        <v>62</v>
      </c>
      <c r="AL14143" t="s">
        <v>63</v>
      </c>
      <c r="AM14143" t="s">
        <v>62</v>
      </c>
      <c r="AO14143" t="s">
        <v>64</v>
      </c>
      <c r="AP14143" t="s">
        <v>62</v>
      </c>
      <c r="AQ14143" t="s">
        <v>61</v>
      </c>
      <c r="AR14143" t="s">
        <v>42210</v>
      </c>
      <c r="AS14143" t="s">
        <v>66</v>
      </c>
      <c r="AT14143" t="s">
        <v>67</v>
      </c>
      <c r="AU14143">
        <v>-79.386665344238295</v>
      </c>
      <c r="AW14143">
        <v>43.670276641845703</v>
      </c>
      <c r="AY14143" t="b">
        <v>0</v>
      </c>
    </row>
    <row r="14144" spans="1:51" x14ac:dyDescent="0.25">
      <c r="A14144">
        <v>112</v>
      </c>
      <c r="B14144" t="s">
        <v>30976</v>
      </c>
      <c r="C14144" t="s">
        <v>42212</v>
      </c>
      <c r="D14144">
        <v>1928</v>
      </c>
      <c r="I14144">
        <v>1928</v>
      </c>
      <c r="J14144">
        <v>1928</v>
      </c>
      <c r="K14144">
        <v>1928</v>
      </c>
      <c r="N14144">
        <v>2003.0840000000001</v>
      </c>
      <c r="O14144" t="s">
        <v>71</v>
      </c>
      <c r="P14144" t="s">
        <v>42213</v>
      </c>
      <c r="Q14144" t="s">
        <v>57</v>
      </c>
      <c r="R14144" t="s">
        <v>57</v>
      </c>
      <c r="S14144">
        <v>35808350</v>
      </c>
      <c r="T14144" t="s">
        <v>91</v>
      </c>
      <c r="U14144" t="s">
        <v>91</v>
      </c>
      <c r="V14144">
        <v>1</v>
      </c>
      <c r="X14144" t="s">
        <v>61</v>
      </c>
      <c r="Y14144" t="s">
        <v>375</v>
      </c>
      <c r="Z14144" t="s">
        <v>42215</v>
      </c>
      <c r="AA14144" t="s">
        <v>57</v>
      </c>
      <c r="AB14144" t="s">
        <v>61</v>
      </c>
      <c r="AC14144">
        <v>1745</v>
      </c>
      <c r="AD14144">
        <v>3</v>
      </c>
      <c r="AE14144">
        <v>2613</v>
      </c>
      <c r="AF14144">
        <v>4</v>
      </c>
      <c r="AG14144">
        <v>1</v>
      </c>
      <c r="AH14144">
        <v>17.638020999999998</v>
      </c>
      <c r="AI14144">
        <v>1000396</v>
      </c>
      <c r="AJ14144" t="s">
        <v>56</v>
      </c>
      <c r="AK14144" t="s">
        <v>62</v>
      </c>
      <c r="AL14144" t="s">
        <v>63</v>
      </c>
      <c r="AM14144" t="s">
        <v>62</v>
      </c>
      <c r="AO14144" t="s">
        <v>64</v>
      </c>
      <c r="AP14144" t="s">
        <v>62</v>
      </c>
      <c r="AQ14144" t="s">
        <v>61</v>
      </c>
      <c r="AR14144" t="s">
        <v>42214</v>
      </c>
      <c r="AS14144" t="s">
        <v>66</v>
      </c>
      <c r="AT14144" t="s">
        <v>67</v>
      </c>
      <c r="AU14144">
        <v>-79.386665344238295</v>
      </c>
      <c r="AW14144">
        <v>43.670276641845703</v>
      </c>
      <c r="AY14144" t="b">
        <v>0</v>
      </c>
    </row>
    <row r="14145" spans="1:51" x14ac:dyDescent="0.25">
      <c r="A14145">
        <v>112</v>
      </c>
      <c r="B14145" t="s">
        <v>30976</v>
      </c>
      <c r="C14145" t="s">
        <v>42216</v>
      </c>
      <c r="D14145">
        <v>1981</v>
      </c>
      <c r="I14145">
        <v>1981</v>
      </c>
      <c r="J14145">
        <v>1981</v>
      </c>
      <c r="K14145">
        <v>1981</v>
      </c>
      <c r="N14145">
        <v>2061.2620000000002</v>
      </c>
      <c r="O14145" t="s">
        <v>71</v>
      </c>
      <c r="P14145" t="s">
        <v>42217</v>
      </c>
      <c r="Q14145" t="s">
        <v>57</v>
      </c>
      <c r="R14145" t="s">
        <v>57</v>
      </c>
      <c r="S14145">
        <v>5379625</v>
      </c>
      <c r="T14145" t="s">
        <v>91</v>
      </c>
      <c r="U14145" t="s">
        <v>91</v>
      </c>
      <c r="V14145">
        <v>1</v>
      </c>
      <c r="X14145" t="s">
        <v>61</v>
      </c>
      <c r="Y14145" t="s">
        <v>138</v>
      </c>
      <c r="Z14145" t="s">
        <v>1305</v>
      </c>
      <c r="AA14145" t="s">
        <v>57</v>
      </c>
      <c r="AB14145" t="s">
        <v>61</v>
      </c>
      <c r="AC14145">
        <v>303</v>
      </c>
      <c r="AD14145">
        <v>3</v>
      </c>
      <c r="AE14145">
        <v>2619</v>
      </c>
      <c r="AF14145">
        <v>1</v>
      </c>
      <c r="AG14145">
        <v>0</v>
      </c>
      <c r="AH14145">
        <v>14.290924</v>
      </c>
      <c r="AI14145">
        <v>2442129</v>
      </c>
      <c r="AJ14145" t="s">
        <v>56</v>
      </c>
      <c r="AK14145" t="s">
        <v>62</v>
      </c>
      <c r="AL14145" t="s">
        <v>63</v>
      </c>
      <c r="AM14145" t="s">
        <v>62</v>
      </c>
      <c r="AO14145" t="s">
        <v>64</v>
      </c>
      <c r="AP14145" t="s">
        <v>62</v>
      </c>
      <c r="AQ14145" t="s">
        <v>61</v>
      </c>
      <c r="AR14145" t="s">
        <v>516</v>
      </c>
      <c r="AS14145" t="s">
        <v>66</v>
      </c>
      <c r="AT14145" t="s">
        <v>182</v>
      </c>
      <c r="AU14145">
        <v>-79.386665344238295</v>
      </c>
      <c r="AW14145">
        <v>43.670276641845703</v>
      </c>
      <c r="AY14145" t="b">
        <v>0</v>
      </c>
    </row>
    <row r="14146" spans="1:51" x14ac:dyDescent="0.25">
      <c r="A14146">
        <v>112</v>
      </c>
      <c r="B14146" t="s">
        <v>30976</v>
      </c>
      <c r="C14146" t="s">
        <v>42218</v>
      </c>
      <c r="D14146">
        <v>1965</v>
      </c>
      <c r="I14146">
        <v>1965</v>
      </c>
      <c r="J14146">
        <v>1965</v>
      </c>
      <c r="K14146">
        <v>1965</v>
      </c>
      <c r="N14146">
        <v>2043.5853</v>
      </c>
      <c r="O14146" t="s">
        <v>71</v>
      </c>
      <c r="P14146" t="s">
        <v>42219</v>
      </c>
      <c r="Q14146" t="s">
        <v>57</v>
      </c>
      <c r="R14146" t="s">
        <v>57</v>
      </c>
      <c r="S14146">
        <v>46591414</v>
      </c>
      <c r="T14146" t="s">
        <v>91</v>
      </c>
      <c r="U14146" t="s">
        <v>91</v>
      </c>
      <c r="V14146">
        <v>1</v>
      </c>
      <c r="X14146" t="s">
        <v>61</v>
      </c>
      <c r="Y14146" t="s">
        <v>128</v>
      </c>
      <c r="Z14146" t="s">
        <v>800</v>
      </c>
      <c r="AA14146" t="s">
        <v>57</v>
      </c>
      <c r="AB14146" t="s">
        <v>61</v>
      </c>
      <c r="AC14146">
        <v>3218</v>
      </c>
      <c r="AD14146">
        <v>3</v>
      </c>
      <c r="AE14146">
        <v>2364</v>
      </c>
      <c r="AF14146">
        <v>1</v>
      </c>
      <c r="AG14146">
        <v>1</v>
      </c>
      <c r="AH14146">
        <v>17.232586000000001</v>
      </c>
      <c r="AI14146">
        <v>1443173</v>
      </c>
      <c r="AJ14146" t="s">
        <v>56</v>
      </c>
      <c r="AK14146" t="s">
        <v>62</v>
      </c>
      <c r="AL14146" t="s">
        <v>63</v>
      </c>
      <c r="AM14146" t="s">
        <v>62</v>
      </c>
      <c r="AO14146" t="s">
        <v>64</v>
      </c>
      <c r="AP14146" t="s">
        <v>62</v>
      </c>
      <c r="AQ14146" t="s">
        <v>61</v>
      </c>
      <c r="AR14146" t="s">
        <v>65</v>
      </c>
      <c r="AS14146" t="s">
        <v>66</v>
      </c>
      <c r="AT14146" t="s">
        <v>67</v>
      </c>
      <c r="AU14146">
        <v>-79.386665344238295</v>
      </c>
      <c r="AW14146">
        <v>43.670276641845703</v>
      </c>
      <c r="AY14146" t="b">
        <v>0</v>
      </c>
    </row>
    <row r="14147" spans="1:51" x14ac:dyDescent="0.25">
      <c r="A14147">
        <v>112</v>
      </c>
      <c r="B14147" t="s">
        <v>30976</v>
      </c>
      <c r="C14147" t="s">
        <v>42220</v>
      </c>
      <c r="D14147">
        <v>1948</v>
      </c>
      <c r="I14147">
        <v>1948</v>
      </c>
      <c r="J14147">
        <v>1948</v>
      </c>
      <c r="K14147">
        <v>1948</v>
      </c>
      <c r="N14147">
        <v>2024.9146000000001</v>
      </c>
      <c r="O14147" t="s">
        <v>71</v>
      </c>
      <c r="P14147" t="s">
        <v>42221</v>
      </c>
      <c r="Q14147" t="s">
        <v>57</v>
      </c>
      <c r="R14147" t="s">
        <v>57</v>
      </c>
      <c r="S14147">
        <v>14921092</v>
      </c>
      <c r="T14147" t="s">
        <v>91</v>
      </c>
      <c r="U14147" t="s">
        <v>91</v>
      </c>
      <c r="V14147">
        <v>1</v>
      </c>
      <c r="X14147" t="s">
        <v>61</v>
      </c>
      <c r="Y14147" t="s">
        <v>169</v>
      </c>
      <c r="Z14147" t="s">
        <v>42222</v>
      </c>
      <c r="AA14147" t="s">
        <v>57</v>
      </c>
      <c r="AB14147" t="s">
        <v>61</v>
      </c>
      <c r="AC14147">
        <v>5096</v>
      </c>
      <c r="AD14147">
        <v>3</v>
      </c>
      <c r="AE14147">
        <v>1250</v>
      </c>
      <c r="AF14147">
        <v>1</v>
      </c>
      <c r="AG14147">
        <v>0</v>
      </c>
      <c r="AH14147">
        <v>16.361840999999998</v>
      </c>
      <c r="AI14147">
        <v>2177627</v>
      </c>
      <c r="AJ14147" t="s">
        <v>56</v>
      </c>
      <c r="AK14147" t="s">
        <v>62</v>
      </c>
      <c r="AL14147" t="s">
        <v>63</v>
      </c>
      <c r="AM14147" t="s">
        <v>62</v>
      </c>
      <c r="AO14147" t="s">
        <v>64</v>
      </c>
      <c r="AP14147" t="s">
        <v>62</v>
      </c>
      <c r="AQ14147" t="s">
        <v>61</v>
      </c>
      <c r="AR14147" t="s">
        <v>65</v>
      </c>
      <c r="AS14147" t="s">
        <v>66</v>
      </c>
      <c r="AT14147" t="s">
        <v>67</v>
      </c>
      <c r="AU14147">
        <v>-79.386665344238295</v>
      </c>
      <c r="AW14147">
        <v>43.670276641845703</v>
      </c>
      <c r="AY14147" t="b">
        <v>0</v>
      </c>
    </row>
    <row r="14148" spans="1:51" x14ac:dyDescent="0.25">
      <c r="A14148">
        <v>112</v>
      </c>
      <c r="B14148" t="s">
        <v>30976</v>
      </c>
      <c r="C14148" t="s">
        <v>42223</v>
      </c>
      <c r="D14148">
        <v>1954</v>
      </c>
      <c r="E14148">
        <v>2005</v>
      </c>
      <c r="I14148">
        <v>1954</v>
      </c>
      <c r="J14148">
        <v>1954</v>
      </c>
      <c r="K14148">
        <v>1954</v>
      </c>
      <c r="L14148">
        <v>2005</v>
      </c>
      <c r="M14148">
        <v>2005</v>
      </c>
      <c r="N14148">
        <v>2005</v>
      </c>
      <c r="O14148" t="s">
        <v>71</v>
      </c>
      <c r="P14148" t="s">
        <v>42224</v>
      </c>
      <c r="Q14148" t="s">
        <v>57</v>
      </c>
      <c r="R14148" t="s">
        <v>57</v>
      </c>
      <c r="S14148">
        <v>1896538</v>
      </c>
      <c r="T14148" t="s">
        <v>91</v>
      </c>
      <c r="U14148" t="s">
        <v>91</v>
      </c>
      <c r="V14148">
        <v>0.80000000999999998</v>
      </c>
      <c r="W14148">
        <v>0.2</v>
      </c>
      <c r="X14148" t="s">
        <v>58</v>
      </c>
      <c r="Y14148" t="s">
        <v>383</v>
      </c>
      <c r="Z14148" t="s">
        <v>42225</v>
      </c>
      <c r="AA14148" t="s">
        <v>57</v>
      </c>
      <c r="AB14148" t="s">
        <v>57</v>
      </c>
      <c r="AC14148">
        <v>3470</v>
      </c>
      <c r="AD14148">
        <v>3</v>
      </c>
      <c r="AE14148">
        <v>1903</v>
      </c>
      <c r="AF14148">
        <v>1</v>
      </c>
      <c r="AG14148">
        <v>0</v>
      </c>
      <c r="AH14148">
        <v>16.397921</v>
      </c>
      <c r="AI14148">
        <v>2004366</v>
      </c>
      <c r="AJ14148" t="s">
        <v>56</v>
      </c>
      <c r="AK14148" t="s">
        <v>62</v>
      </c>
      <c r="AL14148" t="s">
        <v>63</v>
      </c>
      <c r="AM14148" t="s">
        <v>62</v>
      </c>
      <c r="AO14148" t="s">
        <v>64</v>
      </c>
      <c r="AP14148" t="s">
        <v>62</v>
      </c>
      <c r="AQ14148" t="s">
        <v>61</v>
      </c>
      <c r="AR14148" t="s">
        <v>65</v>
      </c>
      <c r="AS14148" t="s">
        <v>66</v>
      </c>
      <c r="AT14148" t="s">
        <v>67</v>
      </c>
      <c r="AU14148">
        <v>-79.386665344238295</v>
      </c>
      <c r="AW14148">
        <v>43.670276641845703</v>
      </c>
      <c r="AY14148" t="b">
        <v>0</v>
      </c>
    </row>
    <row r="14149" spans="1:51" x14ac:dyDescent="0.25">
      <c r="A14149">
        <v>112</v>
      </c>
      <c r="B14149" t="s">
        <v>30976</v>
      </c>
      <c r="C14149" t="s">
        <v>42226</v>
      </c>
      <c r="D14149">
        <v>1969</v>
      </c>
      <c r="I14149">
        <v>1969</v>
      </c>
      <c r="J14149">
        <v>1969</v>
      </c>
      <c r="K14149">
        <v>1969</v>
      </c>
      <c r="N14149">
        <v>2043.9586999999999</v>
      </c>
      <c r="O14149" t="s">
        <v>53</v>
      </c>
      <c r="P14149" t="s">
        <v>42227</v>
      </c>
      <c r="Q14149" t="s">
        <v>57</v>
      </c>
      <c r="R14149" t="s">
        <v>57</v>
      </c>
      <c r="S14149">
        <v>55035181</v>
      </c>
      <c r="T14149" t="s">
        <v>91</v>
      </c>
      <c r="U14149" t="s">
        <v>91</v>
      </c>
      <c r="V14149">
        <v>1</v>
      </c>
      <c r="X14149" t="s">
        <v>61</v>
      </c>
      <c r="Y14149" t="s">
        <v>1965</v>
      </c>
      <c r="Z14149" t="s">
        <v>1966</v>
      </c>
      <c r="AA14149" t="s">
        <v>57</v>
      </c>
      <c r="AB14149" t="s">
        <v>61</v>
      </c>
      <c r="AC14149">
        <v>254</v>
      </c>
      <c r="AD14149">
        <v>3</v>
      </c>
      <c r="AE14149">
        <v>1442</v>
      </c>
      <c r="AF14149">
        <v>1</v>
      </c>
      <c r="AG14149">
        <v>1</v>
      </c>
      <c r="AH14149">
        <v>14.213734000000001</v>
      </c>
      <c r="AI14149">
        <v>2291748.5</v>
      </c>
      <c r="AJ14149" t="s">
        <v>56</v>
      </c>
      <c r="AK14149" t="s">
        <v>62</v>
      </c>
      <c r="AL14149" t="s">
        <v>63</v>
      </c>
      <c r="AM14149" t="s">
        <v>62</v>
      </c>
      <c r="AO14149" t="s">
        <v>64</v>
      </c>
      <c r="AP14149" t="s">
        <v>62</v>
      </c>
      <c r="AQ14149" t="s">
        <v>61</v>
      </c>
      <c r="AR14149" t="s">
        <v>65</v>
      </c>
      <c r="AS14149" t="s">
        <v>66</v>
      </c>
      <c r="AT14149" t="s">
        <v>67</v>
      </c>
      <c r="AU14149">
        <v>-79.386665344238295</v>
      </c>
      <c r="AW14149">
        <v>43.670276641845703</v>
      </c>
      <c r="AY14149" t="b">
        <v>0</v>
      </c>
    </row>
    <row r="14150" spans="1:51" x14ac:dyDescent="0.25">
      <c r="A14150">
        <v>112</v>
      </c>
      <c r="B14150" t="s">
        <v>30976</v>
      </c>
      <c r="C14150" t="s">
        <v>42228</v>
      </c>
      <c r="D14150">
        <v>1959</v>
      </c>
      <c r="I14150">
        <v>1959</v>
      </c>
      <c r="J14150">
        <v>1959</v>
      </c>
      <c r="K14150">
        <v>1959</v>
      </c>
      <c r="N14150">
        <v>2033.0048999999999</v>
      </c>
      <c r="O14150" t="s">
        <v>53</v>
      </c>
      <c r="P14150" t="s">
        <v>42229</v>
      </c>
      <c r="Q14150" t="s">
        <v>57</v>
      </c>
      <c r="R14150" t="s">
        <v>57</v>
      </c>
      <c r="S14150">
        <v>15316161</v>
      </c>
      <c r="T14150" t="s">
        <v>91</v>
      </c>
      <c r="U14150" t="s">
        <v>91</v>
      </c>
      <c r="V14150">
        <v>1</v>
      </c>
      <c r="X14150" t="s">
        <v>61</v>
      </c>
      <c r="Y14150" t="s">
        <v>738</v>
      </c>
      <c r="Z14150" t="s">
        <v>42231</v>
      </c>
      <c r="AA14150" t="s">
        <v>57</v>
      </c>
      <c r="AB14150" t="s">
        <v>61</v>
      </c>
      <c r="AC14150">
        <v>20725</v>
      </c>
      <c r="AD14150">
        <v>3</v>
      </c>
      <c r="AE14150">
        <v>21048</v>
      </c>
      <c r="AF14150">
        <v>11</v>
      </c>
      <c r="AG14150">
        <v>5</v>
      </c>
      <c r="AH14150">
        <v>24.170563000000001</v>
      </c>
      <c r="AI14150">
        <v>188734</v>
      </c>
      <c r="AJ14150" t="s">
        <v>56</v>
      </c>
      <c r="AK14150" t="s">
        <v>62</v>
      </c>
      <c r="AL14150" t="s">
        <v>63</v>
      </c>
      <c r="AM14150" t="s">
        <v>62</v>
      </c>
      <c r="AO14150" t="s">
        <v>64</v>
      </c>
      <c r="AP14150" t="s">
        <v>62</v>
      </c>
      <c r="AQ14150" t="s">
        <v>61</v>
      </c>
      <c r="AR14150" t="s">
        <v>42230</v>
      </c>
      <c r="AS14150" t="s">
        <v>66</v>
      </c>
      <c r="AT14150" t="s">
        <v>67</v>
      </c>
      <c r="AU14150">
        <v>-79.386665344238295</v>
      </c>
      <c r="AW14150">
        <v>43.670276641845703</v>
      </c>
      <c r="AY14150" t="b">
        <v>0</v>
      </c>
    </row>
    <row r="14151" spans="1:51" x14ac:dyDescent="0.25">
      <c r="A14151">
        <v>112</v>
      </c>
      <c r="B14151" t="s">
        <v>30976</v>
      </c>
      <c r="C14151" t="s">
        <v>42232</v>
      </c>
      <c r="D14151">
        <v>2000</v>
      </c>
      <c r="I14151">
        <v>2000</v>
      </c>
      <c r="J14151">
        <v>2000</v>
      </c>
      <c r="K14151">
        <v>2000</v>
      </c>
      <c r="N14151">
        <v>2082.3948</v>
      </c>
      <c r="O14151" t="s">
        <v>71</v>
      </c>
      <c r="P14151" t="s">
        <v>42233</v>
      </c>
      <c r="Q14151" t="s">
        <v>57</v>
      </c>
      <c r="R14151" t="s">
        <v>57</v>
      </c>
      <c r="S14151">
        <v>57745521</v>
      </c>
      <c r="T14151" t="s">
        <v>91</v>
      </c>
      <c r="U14151" t="s">
        <v>91</v>
      </c>
      <c r="V14151">
        <v>0.80000000999999998</v>
      </c>
      <c r="W14151">
        <v>0.2</v>
      </c>
      <c r="X14151" t="s">
        <v>201</v>
      </c>
      <c r="Y14151" t="s">
        <v>138</v>
      </c>
      <c r="Z14151" t="s">
        <v>11908</v>
      </c>
      <c r="AA14151" t="s">
        <v>57</v>
      </c>
      <c r="AB14151" t="s">
        <v>61</v>
      </c>
      <c r="AC14151">
        <v>6977</v>
      </c>
      <c r="AD14151">
        <v>3</v>
      </c>
      <c r="AE14151">
        <v>2029</v>
      </c>
      <c r="AF14151">
        <v>2</v>
      </c>
      <c r="AG14151">
        <v>2</v>
      </c>
      <c r="AH14151">
        <v>18.663962999999999</v>
      </c>
      <c r="AI14151">
        <v>788590</v>
      </c>
      <c r="AJ14151" t="s">
        <v>56</v>
      </c>
      <c r="AM14151" t="s">
        <v>62</v>
      </c>
      <c r="AO14151" t="s">
        <v>129</v>
      </c>
      <c r="AP14151" t="s">
        <v>62</v>
      </c>
      <c r="AQ14151" t="s">
        <v>61</v>
      </c>
      <c r="AR14151" t="s">
        <v>999</v>
      </c>
      <c r="AS14151" t="s">
        <v>66</v>
      </c>
      <c r="AT14151" t="s">
        <v>67</v>
      </c>
      <c r="AU14151">
        <v>-79.386665344238295</v>
      </c>
      <c r="AW14151">
        <v>43.670276641845703</v>
      </c>
      <c r="AY14151" t="b">
        <v>0</v>
      </c>
    </row>
    <row r="14152" spans="1:51" x14ac:dyDescent="0.25">
      <c r="A14152">
        <v>112</v>
      </c>
      <c r="B14152" t="s">
        <v>30976</v>
      </c>
      <c r="C14152" t="s">
        <v>42234</v>
      </c>
      <c r="D14152">
        <v>1998</v>
      </c>
      <c r="I14152">
        <v>1998</v>
      </c>
      <c r="J14152">
        <v>1998</v>
      </c>
      <c r="K14152">
        <v>1998</v>
      </c>
      <c r="N14152">
        <v>2080.1626000000001</v>
      </c>
      <c r="O14152" t="s">
        <v>71</v>
      </c>
      <c r="P14152" t="s">
        <v>42235</v>
      </c>
      <c r="Q14152" t="s">
        <v>57</v>
      </c>
      <c r="R14152" t="s">
        <v>57</v>
      </c>
      <c r="S14152">
        <v>49939681</v>
      </c>
      <c r="T14152" t="s">
        <v>91</v>
      </c>
      <c r="U14152" t="s">
        <v>91</v>
      </c>
      <c r="V14152">
        <v>1</v>
      </c>
      <c r="X14152" t="s">
        <v>61</v>
      </c>
      <c r="Y14152" t="s">
        <v>128</v>
      </c>
      <c r="Z14152" t="s">
        <v>5528</v>
      </c>
      <c r="AA14152" t="s">
        <v>57</v>
      </c>
      <c r="AB14152" t="s">
        <v>61</v>
      </c>
      <c r="AC14152">
        <v>22349</v>
      </c>
      <c r="AD14152">
        <v>3</v>
      </c>
      <c r="AE14152">
        <v>5396</v>
      </c>
      <c r="AF14152">
        <v>3</v>
      </c>
      <c r="AG14152">
        <v>3</v>
      </c>
      <c r="AH14152">
        <v>21.380903</v>
      </c>
      <c r="AI14152">
        <v>411225</v>
      </c>
      <c r="AJ14152" t="s">
        <v>56</v>
      </c>
      <c r="AM14152" t="s">
        <v>62</v>
      </c>
      <c r="AO14152" t="s">
        <v>129</v>
      </c>
      <c r="AP14152" t="s">
        <v>62</v>
      </c>
      <c r="AQ14152" t="s">
        <v>61</v>
      </c>
      <c r="AR14152" t="s">
        <v>14771</v>
      </c>
      <c r="AS14152" t="s">
        <v>66</v>
      </c>
      <c r="AT14152" t="s">
        <v>67</v>
      </c>
      <c r="AU14152">
        <v>-79.386665344238295</v>
      </c>
      <c r="AW14152">
        <v>43.670276641845703</v>
      </c>
      <c r="AY14152" t="b">
        <v>0</v>
      </c>
    </row>
    <row r="14153" spans="1:51" x14ac:dyDescent="0.25">
      <c r="A14153">
        <v>112</v>
      </c>
      <c r="B14153" t="s">
        <v>30976</v>
      </c>
      <c r="C14153" t="s">
        <v>42236</v>
      </c>
      <c r="D14153">
        <v>1999</v>
      </c>
      <c r="I14153">
        <v>1999</v>
      </c>
      <c r="J14153">
        <v>1999</v>
      </c>
      <c r="K14153">
        <v>1999</v>
      </c>
      <c r="N14153">
        <v>2081.2782999999999</v>
      </c>
      <c r="O14153" t="s">
        <v>71</v>
      </c>
      <c r="P14153" t="s">
        <v>42237</v>
      </c>
      <c r="Q14153" t="s">
        <v>57</v>
      </c>
      <c r="R14153" t="s">
        <v>57</v>
      </c>
      <c r="S14153">
        <v>56823399</v>
      </c>
      <c r="T14153" t="s">
        <v>91</v>
      </c>
      <c r="U14153" t="s">
        <v>91</v>
      </c>
      <c r="V14153">
        <v>1</v>
      </c>
      <c r="X14153" t="s">
        <v>61</v>
      </c>
      <c r="Y14153" t="s">
        <v>128</v>
      </c>
      <c r="Z14153" t="s">
        <v>42238</v>
      </c>
      <c r="AA14153" t="s">
        <v>57</v>
      </c>
      <c r="AB14153" t="s">
        <v>61</v>
      </c>
      <c r="AC14153">
        <v>54160</v>
      </c>
      <c r="AD14153">
        <v>3</v>
      </c>
      <c r="AE14153">
        <v>12398</v>
      </c>
      <c r="AF14153">
        <v>4</v>
      </c>
      <c r="AG14153">
        <v>9</v>
      </c>
      <c r="AH14153">
        <v>24.237165000000001</v>
      </c>
      <c r="AI14153">
        <v>147129</v>
      </c>
      <c r="AJ14153" t="s">
        <v>56</v>
      </c>
      <c r="AK14153" t="s">
        <v>62</v>
      </c>
      <c r="AL14153" t="s">
        <v>63</v>
      </c>
      <c r="AM14153" t="s">
        <v>62</v>
      </c>
      <c r="AO14153" t="s">
        <v>64</v>
      </c>
      <c r="AP14153" t="s">
        <v>62</v>
      </c>
      <c r="AQ14153" t="s">
        <v>61</v>
      </c>
      <c r="AR14153" t="s">
        <v>547</v>
      </c>
      <c r="AS14153" t="s">
        <v>66</v>
      </c>
      <c r="AT14153" t="s">
        <v>67</v>
      </c>
      <c r="AU14153">
        <v>-79.386665344238295</v>
      </c>
      <c r="AW14153">
        <v>43.670276641845703</v>
      </c>
      <c r="AY14153" t="b">
        <v>0</v>
      </c>
    </row>
    <row r="14154" spans="1:51" x14ac:dyDescent="0.25">
      <c r="A14154">
        <v>112</v>
      </c>
      <c r="B14154" t="s">
        <v>30976</v>
      </c>
      <c r="C14154" t="s">
        <v>42239</v>
      </c>
      <c r="D14154">
        <v>1991</v>
      </c>
      <c r="I14154">
        <v>1991</v>
      </c>
      <c r="J14154">
        <v>1991</v>
      </c>
      <c r="K14154">
        <v>1991</v>
      </c>
      <c r="N14154">
        <v>2072.3645000000001</v>
      </c>
      <c r="O14154" t="s">
        <v>71</v>
      </c>
      <c r="P14154" t="s">
        <v>42240</v>
      </c>
      <c r="Q14154" t="s">
        <v>57</v>
      </c>
      <c r="R14154" t="s">
        <v>57</v>
      </c>
      <c r="S14154">
        <v>47861122</v>
      </c>
      <c r="T14154" t="s">
        <v>91</v>
      </c>
      <c r="U14154" t="s">
        <v>91</v>
      </c>
      <c r="V14154">
        <v>1</v>
      </c>
      <c r="X14154" t="s">
        <v>61</v>
      </c>
      <c r="Y14154" t="s">
        <v>221</v>
      </c>
      <c r="Z14154" t="s">
        <v>42241</v>
      </c>
      <c r="AA14154" t="s">
        <v>57</v>
      </c>
      <c r="AB14154" t="s">
        <v>61</v>
      </c>
      <c r="AC14154">
        <v>5646</v>
      </c>
      <c r="AD14154">
        <v>3</v>
      </c>
      <c r="AE14154">
        <v>1488</v>
      </c>
      <c r="AF14154">
        <v>2</v>
      </c>
      <c r="AG14154">
        <v>1</v>
      </c>
      <c r="AH14154">
        <v>17.737030000000001</v>
      </c>
      <c r="AI14154">
        <v>1145722</v>
      </c>
      <c r="AJ14154" t="s">
        <v>56</v>
      </c>
      <c r="AM14154" t="s">
        <v>62</v>
      </c>
      <c r="AO14154" t="s">
        <v>129</v>
      </c>
      <c r="AP14154" t="s">
        <v>62</v>
      </c>
      <c r="AQ14154" t="s">
        <v>61</v>
      </c>
      <c r="AR14154" t="s">
        <v>2257</v>
      </c>
      <c r="AS14154" t="s">
        <v>66</v>
      </c>
      <c r="AT14154" t="s">
        <v>67</v>
      </c>
      <c r="AU14154">
        <v>-79.386665344238295</v>
      </c>
      <c r="AW14154">
        <v>43.670276641845703</v>
      </c>
      <c r="AY14154" t="b">
        <v>0</v>
      </c>
    </row>
    <row r="14155" spans="1:51" x14ac:dyDescent="0.25">
      <c r="A14155">
        <v>112</v>
      </c>
      <c r="B14155" t="s">
        <v>30976</v>
      </c>
      <c r="C14155" t="s">
        <v>42242</v>
      </c>
      <c r="D14155">
        <v>1902</v>
      </c>
      <c r="E14155">
        <v>1954</v>
      </c>
      <c r="I14155">
        <v>1902</v>
      </c>
      <c r="J14155">
        <v>1902</v>
      </c>
      <c r="K14155">
        <v>1902</v>
      </c>
      <c r="L14155">
        <v>1954</v>
      </c>
      <c r="M14155">
        <v>1954</v>
      </c>
      <c r="N14155">
        <v>1954</v>
      </c>
      <c r="O14155" t="s">
        <v>71</v>
      </c>
      <c r="P14155" t="s">
        <v>42243</v>
      </c>
      <c r="Q14155" t="s">
        <v>57</v>
      </c>
      <c r="R14155" t="s">
        <v>57</v>
      </c>
      <c r="S14155">
        <v>1103472</v>
      </c>
      <c r="T14155" t="s">
        <v>91</v>
      </c>
      <c r="U14155" t="s">
        <v>91</v>
      </c>
      <c r="V14155">
        <v>0.83333330999999999</v>
      </c>
      <c r="X14155" t="s">
        <v>61</v>
      </c>
      <c r="Y14155" t="s">
        <v>1791</v>
      </c>
      <c r="Z14155" t="s">
        <v>42244</v>
      </c>
      <c r="AA14155" t="s">
        <v>57</v>
      </c>
      <c r="AB14155" t="s">
        <v>57</v>
      </c>
      <c r="AC14155">
        <v>58228</v>
      </c>
      <c r="AD14155">
        <v>3</v>
      </c>
      <c r="AE14155">
        <v>22066</v>
      </c>
      <c r="AF14155">
        <v>5</v>
      </c>
      <c r="AG14155">
        <v>11</v>
      </c>
      <c r="AH14155">
        <v>25.250693999999999</v>
      </c>
      <c r="AI14155">
        <v>101316</v>
      </c>
      <c r="AJ14155" t="s">
        <v>56</v>
      </c>
      <c r="AK14155" t="s">
        <v>62</v>
      </c>
      <c r="AL14155" t="s">
        <v>63</v>
      </c>
      <c r="AM14155" t="s">
        <v>62</v>
      </c>
      <c r="AO14155" t="s">
        <v>64</v>
      </c>
      <c r="AP14155" t="s">
        <v>62</v>
      </c>
      <c r="AQ14155" t="s">
        <v>61</v>
      </c>
      <c r="AR14155" t="s">
        <v>5672</v>
      </c>
      <c r="AS14155" t="s">
        <v>66</v>
      </c>
      <c r="AT14155" t="s">
        <v>67</v>
      </c>
      <c r="AU14155">
        <v>-79.386665344238295</v>
      </c>
      <c r="AV14155">
        <v>-75.694999694824205</v>
      </c>
      <c r="AW14155">
        <v>43.670276641845703</v>
      </c>
      <c r="AX14155">
        <v>45.424720764160199</v>
      </c>
      <c r="AY14155" t="b">
        <v>0</v>
      </c>
    </row>
    <row r="14156" spans="1:51" x14ac:dyDescent="0.25">
      <c r="A14156">
        <v>112</v>
      </c>
      <c r="B14156" t="s">
        <v>30976</v>
      </c>
      <c r="C14156" t="s">
        <v>42245</v>
      </c>
      <c r="D14156">
        <v>1936</v>
      </c>
      <c r="I14156">
        <v>1936</v>
      </c>
      <c r="J14156">
        <v>1936</v>
      </c>
      <c r="K14156">
        <v>1936</v>
      </c>
      <c r="N14156">
        <v>2011.7994000000001</v>
      </c>
      <c r="O14156" t="s">
        <v>71</v>
      </c>
      <c r="P14156" t="s">
        <v>42246</v>
      </c>
      <c r="Q14156" t="s">
        <v>57</v>
      </c>
      <c r="R14156" t="s">
        <v>57</v>
      </c>
      <c r="S14156">
        <v>33807966</v>
      </c>
      <c r="T14156" t="s">
        <v>91</v>
      </c>
      <c r="U14156" t="s">
        <v>91</v>
      </c>
      <c r="V14156">
        <v>0.80000000999999998</v>
      </c>
      <c r="W14156">
        <v>0.2</v>
      </c>
      <c r="X14156" t="s">
        <v>441</v>
      </c>
      <c r="Y14156" t="s">
        <v>128</v>
      </c>
      <c r="Z14156" t="s">
        <v>42247</v>
      </c>
      <c r="AA14156" t="s">
        <v>57</v>
      </c>
      <c r="AB14156" t="s">
        <v>61</v>
      </c>
      <c r="AC14156">
        <v>1312</v>
      </c>
      <c r="AD14156">
        <v>3</v>
      </c>
      <c r="AE14156">
        <v>1306</v>
      </c>
      <c r="AF14156">
        <v>1</v>
      </c>
      <c r="AG14156">
        <v>0</v>
      </c>
      <c r="AH14156">
        <v>15.050989</v>
      </c>
      <c r="AI14156">
        <v>2518458</v>
      </c>
      <c r="AJ14156" t="s">
        <v>56</v>
      </c>
      <c r="AK14156" t="s">
        <v>62</v>
      </c>
      <c r="AL14156" t="s">
        <v>63</v>
      </c>
      <c r="AM14156" t="s">
        <v>62</v>
      </c>
      <c r="AO14156" t="s">
        <v>64</v>
      </c>
      <c r="AP14156" t="s">
        <v>62</v>
      </c>
      <c r="AQ14156" t="s">
        <v>61</v>
      </c>
      <c r="AR14156" t="s">
        <v>65</v>
      </c>
      <c r="AS14156" t="s">
        <v>66</v>
      </c>
      <c r="AT14156" t="s">
        <v>67</v>
      </c>
      <c r="AU14156">
        <v>-79.386665344238295</v>
      </c>
      <c r="AW14156">
        <v>43.670276641845703</v>
      </c>
      <c r="AY14156" t="b">
        <v>0</v>
      </c>
    </row>
    <row r="14157" spans="1:51" x14ac:dyDescent="0.25">
      <c r="A14157">
        <v>112</v>
      </c>
      <c r="B14157" t="s">
        <v>30976</v>
      </c>
      <c r="C14157" t="s">
        <v>42248</v>
      </c>
      <c r="D14157">
        <v>1901</v>
      </c>
      <c r="E14157">
        <v>1969</v>
      </c>
      <c r="I14157">
        <v>1901</v>
      </c>
      <c r="J14157">
        <v>1901</v>
      </c>
      <c r="K14157">
        <v>1901</v>
      </c>
      <c r="L14157">
        <v>1969</v>
      </c>
      <c r="M14157">
        <v>1969</v>
      </c>
      <c r="N14157">
        <v>1969</v>
      </c>
      <c r="O14157" t="s">
        <v>71</v>
      </c>
      <c r="P14157" t="s">
        <v>42249</v>
      </c>
      <c r="Q14157" t="s">
        <v>57</v>
      </c>
      <c r="R14157" t="s">
        <v>57</v>
      </c>
      <c r="S14157">
        <v>5494000</v>
      </c>
      <c r="T14157" t="s">
        <v>91</v>
      </c>
      <c r="U14157" t="s">
        <v>91</v>
      </c>
      <c r="V14157">
        <v>1</v>
      </c>
      <c r="X14157" t="s">
        <v>61</v>
      </c>
      <c r="Y14157" t="s">
        <v>138</v>
      </c>
      <c r="Z14157" t="s">
        <v>42250</v>
      </c>
      <c r="AA14157" t="s">
        <v>57</v>
      </c>
      <c r="AB14157" t="s">
        <v>57</v>
      </c>
      <c r="AC14157">
        <v>12356</v>
      </c>
      <c r="AD14157">
        <v>3</v>
      </c>
      <c r="AE14157">
        <v>8588</v>
      </c>
      <c r="AF14157">
        <v>4</v>
      </c>
      <c r="AG14157">
        <v>3</v>
      </c>
      <c r="AH14157">
        <v>21.476191</v>
      </c>
      <c r="AI14157">
        <v>383919</v>
      </c>
      <c r="AJ14157" t="s">
        <v>56</v>
      </c>
      <c r="AK14157" t="s">
        <v>62</v>
      </c>
      <c r="AL14157" t="s">
        <v>63</v>
      </c>
      <c r="AM14157" t="s">
        <v>62</v>
      </c>
      <c r="AO14157" t="s">
        <v>64</v>
      </c>
      <c r="AP14157" t="s">
        <v>62</v>
      </c>
      <c r="AQ14157" t="s">
        <v>61</v>
      </c>
      <c r="AR14157" t="s">
        <v>9935</v>
      </c>
      <c r="AS14157" t="s">
        <v>66</v>
      </c>
      <c r="AT14157" t="s">
        <v>67</v>
      </c>
      <c r="AU14157">
        <v>-79.386665344238295</v>
      </c>
      <c r="AV14157">
        <v>-73.648330688476605</v>
      </c>
      <c r="AW14157">
        <v>43.670276641845703</v>
      </c>
      <c r="AX14157">
        <v>43.312221527099602</v>
      </c>
      <c r="AY14157" t="b">
        <v>0</v>
      </c>
    </row>
    <row r="14158" spans="1:51" x14ac:dyDescent="0.25">
      <c r="A14158">
        <v>112</v>
      </c>
      <c r="B14158" t="s">
        <v>30976</v>
      </c>
      <c r="C14158" t="s">
        <v>42251</v>
      </c>
      <c r="D14158">
        <v>1968</v>
      </c>
      <c r="I14158">
        <v>1968</v>
      </c>
      <c r="J14158">
        <v>1968</v>
      </c>
      <c r="K14158">
        <v>1968</v>
      </c>
      <c r="N14158">
        <v>2042.8616999999999</v>
      </c>
      <c r="O14158" t="s">
        <v>53</v>
      </c>
      <c r="P14158" t="s">
        <v>42252</v>
      </c>
      <c r="Q14158" t="s">
        <v>57</v>
      </c>
      <c r="R14158" t="s">
        <v>57</v>
      </c>
      <c r="S14158">
        <v>17144234</v>
      </c>
      <c r="T14158" t="s">
        <v>91</v>
      </c>
      <c r="U14158" t="s">
        <v>91</v>
      </c>
      <c r="V14158">
        <v>0.91666669000000001</v>
      </c>
      <c r="X14158" t="s">
        <v>61</v>
      </c>
      <c r="Y14158" t="s">
        <v>1926</v>
      </c>
      <c r="Z14158" t="s">
        <v>42253</v>
      </c>
      <c r="AA14158" t="s">
        <v>57</v>
      </c>
      <c r="AB14158" t="s">
        <v>61</v>
      </c>
      <c r="AC14158">
        <v>5234</v>
      </c>
      <c r="AD14158">
        <v>3</v>
      </c>
      <c r="AE14158">
        <v>9309</v>
      </c>
      <c r="AF14158">
        <v>6</v>
      </c>
      <c r="AG14158">
        <v>3</v>
      </c>
      <c r="AH14158">
        <v>21.034744</v>
      </c>
      <c r="AI14158">
        <v>426508.5</v>
      </c>
      <c r="AJ14158" t="s">
        <v>56</v>
      </c>
      <c r="AK14158" t="s">
        <v>62</v>
      </c>
      <c r="AL14158" t="s">
        <v>63</v>
      </c>
      <c r="AM14158" t="s">
        <v>62</v>
      </c>
      <c r="AO14158" t="s">
        <v>64</v>
      </c>
      <c r="AP14158" t="s">
        <v>62</v>
      </c>
      <c r="AQ14158" t="s">
        <v>61</v>
      </c>
      <c r="AR14158" t="s">
        <v>1927</v>
      </c>
      <c r="AS14158" t="s">
        <v>66</v>
      </c>
      <c r="AT14158" t="s">
        <v>67</v>
      </c>
      <c r="AU14158">
        <v>-79.386665344238295</v>
      </c>
      <c r="AW14158">
        <v>43.670276641845703</v>
      </c>
      <c r="AY14158" t="b">
        <v>0</v>
      </c>
    </row>
    <row r="14159" spans="1:51" x14ac:dyDescent="0.25">
      <c r="A14159">
        <v>112</v>
      </c>
      <c r="B14159" t="s">
        <v>30976</v>
      </c>
      <c r="C14159" t="s">
        <v>42254</v>
      </c>
      <c r="D14159">
        <v>1986</v>
      </c>
      <c r="I14159">
        <v>1986</v>
      </c>
      <c r="J14159">
        <v>1986</v>
      </c>
      <c r="K14159">
        <v>1986</v>
      </c>
      <c r="N14159">
        <v>2062.6675</v>
      </c>
      <c r="O14159" t="s">
        <v>53</v>
      </c>
      <c r="P14159" t="s">
        <v>42255</v>
      </c>
      <c r="Q14159" t="s">
        <v>57</v>
      </c>
      <c r="R14159" t="s">
        <v>57</v>
      </c>
      <c r="S14159">
        <v>25459788</v>
      </c>
      <c r="T14159" t="s">
        <v>91</v>
      </c>
      <c r="U14159" t="s">
        <v>91</v>
      </c>
      <c r="V14159">
        <v>1</v>
      </c>
      <c r="X14159" t="s">
        <v>61</v>
      </c>
      <c r="Y14159" t="s">
        <v>765</v>
      </c>
      <c r="Z14159" t="s">
        <v>1970</v>
      </c>
      <c r="AA14159" t="s">
        <v>57</v>
      </c>
      <c r="AB14159" t="s">
        <v>61</v>
      </c>
      <c r="AC14159">
        <v>1685</v>
      </c>
      <c r="AD14159">
        <v>3</v>
      </c>
      <c r="AE14159">
        <v>1416</v>
      </c>
      <c r="AF14159">
        <v>1</v>
      </c>
      <c r="AG14159">
        <v>1</v>
      </c>
      <c r="AH14159">
        <v>16.074484000000002</v>
      </c>
      <c r="AI14159">
        <v>1899875</v>
      </c>
      <c r="AJ14159" t="s">
        <v>56</v>
      </c>
      <c r="AK14159" t="s">
        <v>62</v>
      </c>
      <c r="AL14159" t="s">
        <v>63</v>
      </c>
      <c r="AM14159" t="s">
        <v>62</v>
      </c>
      <c r="AO14159" t="s">
        <v>64</v>
      </c>
      <c r="AP14159" t="s">
        <v>62</v>
      </c>
      <c r="AQ14159" t="s">
        <v>61</v>
      </c>
      <c r="AR14159" t="s">
        <v>65</v>
      </c>
      <c r="AS14159" t="s">
        <v>66</v>
      </c>
      <c r="AT14159" t="s">
        <v>67</v>
      </c>
      <c r="AU14159">
        <v>-79.386665344238295</v>
      </c>
      <c r="AW14159">
        <v>43.670276641845703</v>
      </c>
      <c r="AY14159" t="b">
        <v>0</v>
      </c>
    </row>
    <row r="14160" spans="1:51" x14ac:dyDescent="0.25">
      <c r="A14160">
        <v>112</v>
      </c>
      <c r="B14160" t="s">
        <v>30976</v>
      </c>
      <c r="C14160" t="s">
        <v>42256</v>
      </c>
      <c r="D14160">
        <v>1991</v>
      </c>
      <c r="I14160">
        <v>1991</v>
      </c>
      <c r="J14160">
        <v>1991</v>
      </c>
      <c r="K14160">
        <v>1991</v>
      </c>
      <c r="N14160">
        <v>2072.3645000000001</v>
      </c>
      <c r="O14160" t="s">
        <v>71</v>
      </c>
      <c r="P14160" t="s">
        <v>42257</v>
      </c>
      <c r="Q14160" t="s">
        <v>57</v>
      </c>
      <c r="R14160" t="s">
        <v>57</v>
      </c>
      <c r="S14160">
        <v>55132130</v>
      </c>
      <c r="T14160" t="s">
        <v>91</v>
      </c>
      <c r="U14160" t="s">
        <v>91</v>
      </c>
      <c r="V14160">
        <v>1</v>
      </c>
      <c r="X14160" t="s">
        <v>61</v>
      </c>
      <c r="Y14160" t="s">
        <v>128</v>
      </c>
      <c r="Z14160" t="s">
        <v>800</v>
      </c>
      <c r="AA14160" t="s">
        <v>57</v>
      </c>
      <c r="AB14160" t="s">
        <v>61</v>
      </c>
      <c r="AC14160">
        <v>3078</v>
      </c>
      <c r="AD14160">
        <v>3</v>
      </c>
      <c r="AE14160">
        <v>3371</v>
      </c>
      <c r="AF14160">
        <v>1</v>
      </c>
      <c r="AG14160">
        <v>0</v>
      </c>
      <c r="AH14160">
        <v>16.849743</v>
      </c>
      <c r="AI14160">
        <v>1807139</v>
      </c>
      <c r="AJ14160" t="s">
        <v>56</v>
      </c>
      <c r="AM14160" t="s">
        <v>62</v>
      </c>
      <c r="AO14160" t="s">
        <v>129</v>
      </c>
      <c r="AP14160" t="s">
        <v>62</v>
      </c>
      <c r="AQ14160" t="s">
        <v>61</v>
      </c>
      <c r="AR14160" t="s">
        <v>65</v>
      </c>
      <c r="AS14160" t="s">
        <v>66</v>
      </c>
      <c r="AT14160" t="s">
        <v>67</v>
      </c>
      <c r="AU14160">
        <v>-79.386665344238295</v>
      </c>
      <c r="AW14160">
        <v>43.670276641845703</v>
      </c>
      <c r="AY14160" t="b">
        <v>0</v>
      </c>
    </row>
    <row r="14161" spans="1:51" x14ac:dyDescent="0.25">
      <c r="A14161">
        <v>112</v>
      </c>
      <c r="B14161" t="s">
        <v>30976</v>
      </c>
      <c r="C14161" t="s">
        <v>42258</v>
      </c>
      <c r="D14161">
        <v>1881</v>
      </c>
      <c r="E14161">
        <v>1952</v>
      </c>
      <c r="I14161">
        <v>1881</v>
      </c>
      <c r="J14161">
        <v>1881</v>
      </c>
      <c r="K14161">
        <v>1881</v>
      </c>
      <c r="L14161">
        <v>1952</v>
      </c>
      <c r="M14161">
        <v>1952</v>
      </c>
      <c r="N14161">
        <v>1952</v>
      </c>
      <c r="O14161" t="s">
        <v>53</v>
      </c>
      <c r="P14161" t="s">
        <v>42259</v>
      </c>
      <c r="Q14161" t="s">
        <v>251</v>
      </c>
      <c r="R14161" t="s">
        <v>57</v>
      </c>
      <c r="S14161">
        <v>41408278</v>
      </c>
      <c r="T14161" t="s">
        <v>91</v>
      </c>
      <c r="U14161" t="s">
        <v>91</v>
      </c>
      <c r="V14161">
        <v>1</v>
      </c>
      <c r="X14161" t="s">
        <v>61</v>
      </c>
      <c r="Y14161" t="s">
        <v>221</v>
      </c>
      <c r="Z14161" t="s">
        <v>42261</v>
      </c>
      <c r="AA14161" t="s">
        <v>251</v>
      </c>
      <c r="AB14161" t="s">
        <v>57</v>
      </c>
      <c r="AC14161">
        <v>3944</v>
      </c>
      <c r="AD14161">
        <v>3</v>
      </c>
      <c r="AE14161">
        <v>4788</v>
      </c>
      <c r="AF14161">
        <v>3</v>
      </c>
      <c r="AG14161">
        <v>0</v>
      </c>
      <c r="AH14161">
        <v>18.141335999999999</v>
      </c>
      <c r="AI14161">
        <v>1121193</v>
      </c>
      <c r="AJ14161" t="s">
        <v>56</v>
      </c>
      <c r="AK14161" t="s">
        <v>62</v>
      </c>
      <c r="AL14161" t="s">
        <v>63</v>
      </c>
      <c r="AM14161" t="s">
        <v>62</v>
      </c>
      <c r="AO14161" t="s">
        <v>64</v>
      </c>
      <c r="AP14161" t="s">
        <v>62</v>
      </c>
      <c r="AQ14161" t="s">
        <v>61</v>
      </c>
      <c r="AR14161" t="s">
        <v>42260</v>
      </c>
      <c r="AS14161" t="s">
        <v>66</v>
      </c>
      <c r="AT14161" t="s">
        <v>67</v>
      </c>
      <c r="AU14161">
        <v>-79.386665344238295</v>
      </c>
      <c r="AV14161">
        <v>-85</v>
      </c>
      <c r="AW14161">
        <v>43.670276641845703</v>
      </c>
      <c r="AX14161">
        <v>50</v>
      </c>
      <c r="AY14161" t="b">
        <v>0</v>
      </c>
    </row>
    <row r="14162" spans="1:51" x14ac:dyDescent="0.25">
      <c r="A14162">
        <v>112</v>
      </c>
      <c r="B14162" t="s">
        <v>30976</v>
      </c>
      <c r="C14162" t="s">
        <v>42262</v>
      </c>
      <c r="D14162">
        <v>1991</v>
      </c>
      <c r="I14162">
        <v>1991</v>
      </c>
      <c r="J14162">
        <v>1991</v>
      </c>
      <c r="K14162">
        <v>1991</v>
      </c>
      <c r="N14162">
        <v>2068.6437999999998</v>
      </c>
      <c r="O14162" t="s">
        <v>71</v>
      </c>
      <c r="P14162" t="s">
        <v>42263</v>
      </c>
      <c r="Q14162" t="s">
        <v>57</v>
      </c>
      <c r="R14162" t="s">
        <v>57</v>
      </c>
      <c r="S14162">
        <v>27221862</v>
      </c>
      <c r="T14162" t="s">
        <v>91</v>
      </c>
      <c r="U14162" t="s">
        <v>91</v>
      </c>
      <c r="V14162">
        <v>1</v>
      </c>
      <c r="X14162" t="s">
        <v>61</v>
      </c>
      <c r="Y14162" t="s">
        <v>128</v>
      </c>
      <c r="Z14162" t="s">
        <v>42265</v>
      </c>
      <c r="AA14162" t="s">
        <v>57</v>
      </c>
      <c r="AB14162" t="s">
        <v>61</v>
      </c>
      <c r="AC14162">
        <v>3887306</v>
      </c>
      <c r="AD14162">
        <v>3</v>
      </c>
      <c r="AE14162">
        <v>48629</v>
      </c>
      <c r="AF14162">
        <v>39</v>
      </c>
      <c r="AG14162">
        <v>11</v>
      </c>
      <c r="AH14162">
        <v>32.139011000000004</v>
      </c>
      <c r="AI14162">
        <v>25720</v>
      </c>
      <c r="AJ14162" t="s">
        <v>1722</v>
      </c>
      <c r="AK14162" t="s">
        <v>1833</v>
      </c>
      <c r="AL14162" t="s">
        <v>1834</v>
      </c>
      <c r="AM14162" t="s">
        <v>1833</v>
      </c>
      <c r="AO14162" t="s">
        <v>8885</v>
      </c>
      <c r="AP14162" t="s">
        <v>1833</v>
      </c>
      <c r="AQ14162" t="s">
        <v>61</v>
      </c>
      <c r="AR14162" t="s">
        <v>42264</v>
      </c>
      <c r="AS14162" t="s">
        <v>310</v>
      </c>
      <c r="AT14162" t="s">
        <v>67</v>
      </c>
      <c r="AU14162">
        <v>-79.386665344238295</v>
      </c>
      <c r="AW14162">
        <v>43.670276641845703</v>
      </c>
      <c r="AY14162" t="b">
        <v>0</v>
      </c>
    </row>
    <row r="14163" spans="1:51" x14ac:dyDescent="0.25">
      <c r="A14163">
        <v>112</v>
      </c>
      <c r="B14163" t="s">
        <v>30976</v>
      </c>
      <c r="C14163" t="s">
        <v>42266</v>
      </c>
      <c r="D14163">
        <v>1976</v>
      </c>
      <c r="I14163">
        <v>1976</v>
      </c>
      <c r="J14163">
        <v>1976</v>
      </c>
      <c r="K14163">
        <v>1976</v>
      </c>
      <c r="N14163">
        <v>2051.6487000000002</v>
      </c>
      <c r="O14163" t="s">
        <v>53</v>
      </c>
      <c r="P14163" t="s">
        <v>42267</v>
      </c>
      <c r="Q14163" t="s">
        <v>57</v>
      </c>
      <c r="R14163" t="s">
        <v>57</v>
      </c>
      <c r="S14163">
        <v>32257245</v>
      </c>
      <c r="T14163" t="s">
        <v>91</v>
      </c>
      <c r="U14163" t="s">
        <v>91</v>
      </c>
      <c r="V14163">
        <v>1</v>
      </c>
      <c r="X14163" t="s">
        <v>61</v>
      </c>
      <c r="Y14163" t="s">
        <v>765</v>
      </c>
      <c r="Z14163" t="s">
        <v>1390</v>
      </c>
      <c r="AA14163" t="s">
        <v>57</v>
      </c>
      <c r="AB14163" t="s">
        <v>61</v>
      </c>
      <c r="AC14163">
        <v>17881</v>
      </c>
      <c r="AD14163">
        <v>3</v>
      </c>
      <c r="AE14163">
        <v>2008</v>
      </c>
      <c r="AF14163">
        <v>2</v>
      </c>
      <c r="AG14163">
        <v>1</v>
      </c>
      <c r="AH14163">
        <v>19.188869</v>
      </c>
      <c r="AI14163">
        <v>883132</v>
      </c>
      <c r="AJ14163" t="s">
        <v>56</v>
      </c>
      <c r="AK14163" t="s">
        <v>62</v>
      </c>
      <c r="AL14163" t="s">
        <v>63</v>
      </c>
      <c r="AM14163" t="s">
        <v>62</v>
      </c>
      <c r="AO14163" t="s">
        <v>64</v>
      </c>
      <c r="AP14163" t="s">
        <v>62</v>
      </c>
      <c r="AQ14163" t="s">
        <v>61</v>
      </c>
      <c r="AR14163" t="s">
        <v>1969</v>
      </c>
      <c r="AS14163" t="s">
        <v>66</v>
      </c>
      <c r="AT14163" t="s">
        <v>67</v>
      </c>
      <c r="AU14163">
        <v>-79.386665344238295</v>
      </c>
      <c r="AW14163">
        <v>43.670276641845703</v>
      </c>
      <c r="AY14163" t="b">
        <v>0</v>
      </c>
    </row>
    <row r="14164" spans="1:51" x14ac:dyDescent="0.25">
      <c r="A14164">
        <v>112</v>
      </c>
      <c r="B14164" t="s">
        <v>30976</v>
      </c>
      <c r="C14164" t="s">
        <v>42268</v>
      </c>
      <c r="D14164">
        <v>1966</v>
      </c>
      <c r="I14164">
        <v>1966</v>
      </c>
      <c r="J14164">
        <v>1966</v>
      </c>
      <c r="K14164">
        <v>1966</v>
      </c>
      <c r="N14164">
        <v>2040.6686999999999</v>
      </c>
      <c r="O14164" t="s">
        <v>53</v>
      </c>
      <c r="P14164" t="s">
        <v>42269</v>
      </c>
      <c r="Q14164" t="s">
        <v>57</v>
      </c>
      <c r="R14164" t="s">
        <v>57</v>
      </c>
      <c r="S14164">
        <v>916372</v>
      </c>
      <c r="T14164" t="s">
        <v>91</v>
      </c>
      <c r="U14164" t="s">
        <v>91</v>
      </c>
      <c r="V14164">
        <v>1</v>
      </c>
      <c r="X14164" t="s">
        <v>61</v>
      </c>
      <c r="Y14164" t="s">
        <v>169</v>
      </c>
      <c r="Z14164" t="s">
        <v>42271</v>
      </c>
      <c r="AA14164" t="s">
        <v>57</v>
      </c>
      <c r="AB14164" t="s">
        <v>61</v>
      </c>
      <c r="AC14164">
        <v>10005</v>
      </c>
      <c r="AD14164">
        <v>3</v>
      </c>
      <c r="AE14164">
        <v>15256</v>
      </c>
      <c r="AF14164">
        <v>12</v>
      </c>
      <c r="AG14164">
        <v>5</v>
      </c>
      <c r="AH14164">
        <v>23.200742999999999</v>
      </c>
      <c r="AI14164">
        <v>239654</v>
      </c>
      <c r="AJ14164" t="s">
        <v>56</v>
      </c>
      <c r="AK14164" t="s">
        <v>62</v>
      </c>
      <c r="AL14164" t="s">
        <v>63</v>
      </c>
      <c r="AM14164" t="s">
        <v>62</v>
      </c>
      <c r="AO14164" t="s">
        <v>64</v>
      </c>
      <c r="AP14164" t="s">
        <v>62</v>
      </c>
      <c r="AQ14164" t="s">
        <v>61</v>
      </c>
      <c r="AR14164" t="s">
        <v>42270</v>
      </c>
      <c r="AS14164" t="s">
        <v>66</v>
      </c>
      <c r="AT14164" t="s">
        <v>67</v>
      </c>
      <c r="AU14164">
        <v>-79.386665344238295</v>
      </c>
      <c r="AW14164">
        <v>43.670276641845703</v>
      </c>
      <c r="AY14164" t="b">
        <v>0</v>
      </c>
    </row>
    <row r="14165" spans="1:51" x14ac:dyDescent="0.25">
      <c r="A14165">
        <v>112</v>
      </c>
      <c r="B14165" t="s">
        <v>30976</v>
      </c>
      <c r="C14165" t="s">
        <v>42272</v>
      </c>
      <c r="D14165">
        <v>1951</v>
      </c>
      <c r="I14165">
        <v>1951</v>
      </c>
      <c r="J14165">
        <v>1951</v>
      </c>
      <c r="K14165">
        <v>1951</v>
      </c>
      <c r="N14165">
        <v>2028.2014999999999</v>
      </c>
      <c r="O14165" t="s">
        <v>71</v>
      </c>
      <c r="P14165" t="s">
        <v>42273</v>
      </c>
      <c r="Q14165" t="s">
        <v>57</v>
      </c>
      <c r="R14165" t="s">
        <v>57</v>
      </c>
      <c r="S14165">
        <v>9163978</v>
      </c>
      <c r="T14165" t="s">
        <v>91</v>
      </c>
      <c r="U14165" t="s">
        <v>91</v>
      </c>
      <c r="V14165">
        <v>1</v>
      </c>
      <c r="X14165" t="s">
        <v>61</v>
      </c>
      <c r="Y14165" t="s">
        <v>169</v>
      </c>
      <c r="Z14165" t="s">
        <v>39875</v>
      </c>
      <c r="AA14165" t="s">
        <v>57</v>
      </c>
      <c r="AB14165" t="s">
        <v>61</v>
      </c>
      <c r="AC14165">
        <v>5311</v>
      </c>
      <c r="AD14165">
        <v>3</v>
      </c>
      <c r="AE14165">
        <v>1031</v>
      </c>
      <c r="AF14165">
        <v>1</v>
      </c>
      <c r="AG14165">
        <v>1</v>
      </c>
      <c r="AH14165">
        <v>16.903836999999999</v>
      </c>
      <c r="AI14165">
        <v>1729338</v>
      </c>
      <c r="AJ14165" t="s">
        <v>56</v>
      </c>
      <c r="AK14165" t="s">
        <v>62</v>
      </c>
      <c r="AL14165" t="s">
        <v>63</v>
      </c>
      <c r="AM14165" t="s">
        <v>62</v>
      </c>
      <c r="AO14165" t="s">
        <v>64</v>
      </c>
      <c r="AP14165" t="s">
        <v>62</v>
      </c>
      <c r="AQ14165" t="s">
        <v>61</v>
      </c>
      <c r="AR14165" t="s">
        <v>217</v>
      </c>
      <c r="AS14165" t="s">
        <v>66</v>
      </c>
      <c r="AT14165" t="s">
        <v>182</v>
      </c>
      <c r="AU14165">
        <v>-79.386665344238295</v>
      </c>
      <c r="AW14165">
        <v>43.670276641845703</v>
      </c>
      <c r="AY14165" t="b">
        <v>0</v>
      </c>
    </row>
    <row r="14166" spans="1:51" x14ac:dyDescent="0.25">
      <c r="A14166">
        <v>112</v>
      </c>
      <c r="B14166" t="s">
        <v>30976</v>
      </c>
      <c r="C14166" t="s">
        <v>42274</v>
      </c>
      <c r="D14166">
        <v>1922</v>
      </c>
      <c r="I14166">
        <v>1922</v>
      </c>
      <c r="J14166">
        <v>1922</v>
      </c>
      <c r="K14166">
        <v>1922</v>
      </c>
      <c r="N14166">
        <v>1996.5615</v>
      </c>
      <c r="O14166" t="s">
        <v>71</v>
      </c>
      <c r="P14166" t="s">
        <v>42275</v>
      </c>
      <c r="Q14166" t="s">
        <v>57</v>
      </c>
      <c r="R14166" t="s">
        <v>57</v>
      </c>
      <c r="S14166">
        <v>43787138</v>
      </c>
      <c r="T14166" t="s">
        <v>91</v>
      </c>
      <c r="U14166" t="s">
        <v>91</v>
      </c>
      <c r="V14166">
        <v>0.80000000999999998</v>
      </c>
      <c r="W14166">
        <v>0.2</v>
      </c>
      <c r="X14166" t="s">
        <v>471</v>
      </c>
      <c r="Y14166" t="s">
        <v>128</v>
      </c>
      <c r="Z14166" t="s">
        <v>42276</v>
      </c>
      <c r="AA14166" t="s">
        <v>57</v>
      </c>
      <c r="AB14166" t="s">
        <v>61</v>
      </c>
      <c r="AC14166">
        <v>716</v>
      </c>
      <c r="AD14166">
        <v>3</v>
      </c>
      <c r="AE14166">
        <v>1684</v>
      </c>
      <c r="AF14166">
        <v>1</v>
      </c>
      <c r="AG14166">
        <v>1</v>
      </c>
      <c r="AH14166">
        <v>15.395066</v>
      </c>
      <c r="AI14166">
        <v>2012023</v>
      </c>
      <c r="AJ14166" t="s">
        <v>56</v>
      </c>
      <c r="AK14166" t="s">
        <v>62</v>
      </c>
      <c r="AL14166" t="s">
        <v>63</v>
      </c>
      <c r="AM14166" t="s">
        <v>62</v>
      </c>
      <c r="AO14166" t="s">
        <v>64</v>
      </c>
      <c r="AP14166" t="s">
        <v>62</v>
      </c>
      <c r="AQ14166" t="s">
        <v>61</v>
      </c>
      <c r="AR14166" t="s">
        <v>65</v>
      </c>
      <c r="AS14166" t="s">
        <v>66</v>
      </c>
      <c r="AT14166" t="s">
        <v>67</v>
      </c>
      <c r="AU14166">
        <v>-79.386665344238295</v>
      </c>
      <c r="AW14166">
        <v>43.670276641845703</v>
      </c>
      <c r="AY14166" t="b">
        <v>0</v>
      </c>
    </row>
    <row r="14167" spans="1:51" x14ac:dyDescent="0.25">
      <c r="A14167">
        <v>112</v>
      </c>
      <c r="B14167" t="s">
        <v>30976</v>
      </c>
      <c r="C14167" t="s">
        <v>42277</v>
      </c>
      <c r="D14167">
        <v>1948</v>
      </c>
      <c r="I14167">
        <v>1948</v>
      </c>
      <c r="J14167">
        <v>1948</v>
      </c>
      <c r="K14167">
        <v>1948</v>
      </c>
      <c r="N14167">
        <v>2024.9146000000001</v>
      </c>
      <c r="O14167" t="s">
        <v>71</v>
      </c>
      <c r="P14167" t="s">
        <v>42278</v>
      </c>
      <c r="Q14167" t="s">
        <v>57</v>
      </c>
      <c r="R14167" t="s">
        <v>57</v>
      </c>
      <c r="S14167">
        <v>4921807</v>
      </c>
      <c r="T14167" t="s">
        <v>91</v>
      </c>
      <c r="U14167" t="s">
        <v>91</v>
      </c>
      <c r="V14167">
        <v>0.60000001999999997</v>
      </c>
      <c r="W14167">
        <v>0.2</v>
      </c>
      <c r="X14167" t="s">
        <v>59</v>
      </c>
      <c r="Y14167" t="s">
        <v>692</v>
      </c>
      <c r="Z14167" t="s">
        <v>42279</v>
      </c>
      <c r="AA14167" t="s">
        <v>57</v>
      </c>
      <c r="AB14167" t="s">
        <v>61</v>
      </c>
      <c r="AC14167">
        <v>7047</v>
      </c>
      <c r="AD14167">
        <v>3</v>
      </c>
      <c r="AE14167">
        <v>1564</v>
      </c>
      <c r="AF14167">
        <v>1</v>
      </c>
      <c r="AG14167">
        <v>0</v>
      </c>
      <c r="AH14167">
        <v>16.909714000000001</v>
      </c>
      <c r="AI14167">
        <v>1974004</v>
      </c>
      <c r="AJ14167" t="s">
        <v>56</v>
      </c>
      <c r="AK14167" t="s">
        <v>62</v>
      </c>
      <c r="AL14167" t="s">
        <v>63</v>
      </c>
      <c r="AM14167" t="s">
        <v>62</v>
      </c>
      <c r="AO14167" t="s">
        <v>64</v>
      </c>
      <c r="AP14167" t="s">
        <v>62</v>
      </c>
      <c r="AQ14167" t="s">
        <v>61</v>
      </c>
      <c r="AR14167" t="s">
        <v>65</v>
      </c>
      <c r="AS14167" t="s">
        <v>66</v>
      </c>
      <c r="AT14167" t="s">
        <v>67</v>
      </c>
      <c r="AU14167">
        <v>-79.386665344238295</v>
      </c>
      <c r="AW14167">
        <v>43.670276641845703</v>
      </c>
      <c r="AY14167" t="b">
        <v>0</v>
      </c>
    </row>
    <row r="14168" spans="1:51" x14ac:dyDescent="0.25">
      <c r="A14168">
        <v>112</v>
      </c>
      <c r="B14168" t="s">
        <v>30976</v>
      </c>
      <c r="C14168" t="s">
        <v>42280</v>
      </c>
      <c r="D14168">
        <v>1938</v>
      </c>
      <c r="F14168">
        <v>2021</v>
      </c>
      <c r="I14168">
        <v>1938</v>
      </c>
      <c r="J14168">
        <v>1938</v>
      </c>
      <c r="K14168">
        <v>1938</v>
      </c>
      <c r="N14168">
        <v>2013.9818</v>
      </c>
      <c r="O14168" t="s">
        <v>71</v>
      </c>
      <c r="P14168" t="s">
        <v>42281</v>
      </c>
      <c r="Q14168" t="s">
        <v>57</v>
      </c>
      <c r="R14168" t="s">
        <v>57</v>
      </c>
      <c r="S14168">
        <v>5369737</v>
      </c>
      <c r="T14168" t="s">
        <v>91</v>
      </c>
      <c r="U14168" t="s">
        <v>91</v>
      </c>
      <c r="V14168">
        <v>0.92857140000000005</v>
      </c>
      <c r="X14168" t="s">
        <v>61</v>
      </c>
      <c r="Y14168" t="s">
        <v>138</v>
      </c>
      <c r="Z14168" t="s">
        <v>42283</v>
      </c>
      <c r="AA14168" t="s">
        <v>57</v>
      </c>
      <c r="AB14168" t="s">
        <v>61</v>
      </c>
      <c r="AC14168">
        <v>18458</v>
      </c>
      <c r="AD14168">
        <v>3</v>
      </c>
      <c r="AE14168">
        <v>13344</v>
      </c>
      <c r="AF14168">
        <v>5</v>
      </c>
      <c r="AG14168">
        <v>6</v>
      </c>
      <c r="AH14168">
        <v>23.060036</v>
      </c>
      <c r="AI14168">
        <v>218103</v>
      </c>
      <c r="AJ14168" t="s">
        <v>56</v>
      </c>
      <c r="AK14168" t="s">
        <v>62</v>
      </c>
      <c r="AL14168" t="s">
        <v>63</v>
      </c>
      <c r="AM14168" t="s">
        <v>62</v>
      </c>
      <c r="AO14168" t="s">
        <v>64</v>
      </c>
      <c r="AP14168" t="s">
        <v>62</v>
      </c>
      <c r="AQ14168" t="s">
        <v>61</v>
      </c>
      <c r="AR14168" t="s">
        <v>42282</v>
      </c>
      <c r="AS14168" t="s">
        <v>66</v>
      </c>
      <c r="AT14168" t="s">
        <v>67</v>
      </c>
      <c r="AU14168">
        <v>-79.386665344238295</v>
      </c>
      <c r="AV14168">
        <v>-80.125556945800795</v>
      </c>
      <c r="AW14168">
        <v>43.670276641845703</v>
      </c>
      <c r="AX14168">
        <v>26.2347221374512</v>
      </c>
      <c r="AY14168" t="b">
        <v>0</v>
      </c>
    </row>
    <row r="14169" spans="1:51" x14ac:dyDescent="0.25">
      <c r="A14169">
        <v>112</v>
      </c>
      <c r="B14169" t="s">
        <v>30976</v>
      </c>
      <c r="C14169" t="s">
        <v>42284</v>
      </c>
      <c r="D14169">
        <v>1935</v>
      </c>
      <c r="I14169">
        <v>1935</v>
      </c>
      <c r="J14169">
        <v>1935</v>
      </c>
      <c r="K14169">
        <v>1935</v>
      </c>
      <c r="N14169">
        <v>2010.7089000000001</v>
      </c>
      <c r="O14169" t="s">
        <v>71</v>
      </c>
      <c r="P14169" t="s">
        <v>42285</v>
      </c>
      <c r="Q14169" t="s">
        <v>57</v>
      </c>
      <c r="R14169" t="s">
        <v>57</v>
      </c>
      <c r="S14169">
        <v>43958755</v>
      </c>
      <c r="T14169" t="s">
        <v>91</v>
      </c>
      <c r="U14169" t="s">
        <v>91</v>
      </c>
      <c r="V14169">
        <v>1</v>
      </c>
      <c r="X14169" t="s">
        <v>61</v>
      </c>
      <c r="Y14169" t="s">
        <v>128</v>
      </c>
      <c r="Z14169" t="s">
        <v>701</v>
      </c>
      <c r="AA14169" t="s">
        <v>57</v>
      </c>
      <c r="AB14169" t="s">
        <v>61</v>
      </c>
      <c r="AC14169">
        <v>1264</v>
      </c>
      <c r="AD14169">
        <v>3</v>
      </c>
      <c r="AE14169">
        <v>1968</v>
      </c>
      <c r="AF14169">
        <v>1</v>
      </c>
      <c r="AG14169">
        <v>1</v>
      </c>
      <c r="AH14169">
        <v>16.116772000000001</v>
      </c>
      <c r="AI14169">
        <v>1764137.5</v>
      </c>
      <c r="AJ14169" t="s">
        <v>56</v>
      </c>
      <c r="AM14169" t="s">
        <v>62</v>
      </c>
      <c r="AO14169" t="s">
        <v>129</v>
      </c>
      <c r="AP14169" t="s">
        <v>62</v>
      </c>
      <c r="AQ14169" t="s">
        <v>61</v>
      </c>
      <c r="AR14169" t="s">
        <v>65</v>
      </c>
      <c r="AS14169" t="s">
        <v>66</v>
      </c>
      <c r="AT14169" t="s">
        <v>67</v>
      </c>
      <c r="AU14169">
        <v>-79.386665344238295</v>
      </c>
      <c r="AW14169">
        <v>43.670276641845703</v>
      </c>
      <c r="AY14169" t="b">
        <v>0</v>
      </c>
    </row>
    <row r="14170" spans="1:51" x14ac:dyDescent="0.25">
      <c r="A14170">
        <v>112</v>
      </c>
      <c r="B14170" t="s">
        <v>30976</v>
      </c>
      <c r="C14170" t="s">
        <v>42286</v>
      </c>
      <c r="D14170">
        <v>1958</v>
      </c>
      <c r="I14170">
        <v>1958</v>
      </c>
      <c r="J14170">
        <v>1958</v>
      </c>
      <c r="K14170">
        <v>1958</v>
      </c>
      <c r="N14170">
        <v>2035.884</v>
      </c>
      <c r="O14170" t="s">
        <v>71</v>
      </c>
      <c r="P14170" t="s">
        <v>42287</v>
      </c>
      <c r="Q14170" t="s">
        <v>57</v>
      </c>
      <c r="R14170" t="s">
        <v>57</v>
      </c>
      <c r="S14170">
        <v>5877424</v>
      </c>
      <c r="T14170" t="s">
        <v>91</v>
      </c>
      <c r="U14170" t="s">
        <v>91</v>
      </c>
      <c r="V14170">
        <v>1</v>
      </c>
      <c r="X14170" t="s">
        <v>61</v>
      </c>
      <c r="Y14170" t="s">
        <v>138</v>
      </c>
      <c r="Z14170" t="s">
        <v>139</v>
      </c>
      <c r="AA14170" t="s">
        <v>57</v>
      </c>
      <c r="AB14170" t="s">
        <v>61</v>
      </c>
      <c r="AC14170">
        <v>7889</v>
      </c>
      <c r="AD14170">
        <v>3</v>
      </c>
      <c r="AE14170">
        <v>1428</v>
      </c>
      <c r="AF14170">
        <v>2</v>
      </c>
      <c r="AG14170">
        <v>1</v>
      </c>
      <c r="AH14170">
        <v>18.030221999999998</v>
      </c>
      <c r="AI14170">
        <v>1116949</v>
      </c>
      <c r="AJ14170" t="s">
        <v>56</v>
      </c>
      <c r="AK14170" t="s">
        <v>62</v>
      </c>
      <c r="AL14170" t="s">
        <v>63</v>
      </c>
      <c r="AM14170" t="s">
        <v>62</v>
      </c>
      <c r="AO14170" t="s">
        <v>64</v>
      </c>
      <c r="AP14170" t="s">
        <v>62</v>
      </c>
      <c r="AQ14170" t="s">
        <v>61</v>
      </c>
      <c r="AR14170" t="s">
        <v>1262</v>
      </c>
      <c r="AS14170" t="s">
        <v>66</v>
      </c>
      <c r="AT14170" t="s">
        <v>67</v>
      </c>
      <c r="AU14170">
        <v>-79.386665344238295</v>
      </c>
      <c r="AW14170">
        <v>43.670276641845703</v>
      </c>
      <c r="AY14170" t="b">
        <v>0</v>
      </c>
    </row>
    <row r="14171" spans="1:51" x14ac:dyDescent="0.25">
      <c r="A14171">
        <v>112</v>
      </c>
      <c r="B14171" t="s">
        <v>30976</v>
      </c>
      <c r="C14171" t="s">
        <v>42288</v>
      </c>
      <c r="D14171">
        <v>1879</v>
      </c>
      <c r="E14171">
        <v>1936</v>
      </c>
      <c r="I14171">
        <v>1879</v>
      </c>
      <c r="J14171">
        <v>1879</v>
      </c>
      <c r="K14171">
        <v>1879</v>
      </c>
      <c r="L14171">
        <v>1936</v>
      </c>
      <c r="M14171">
        <v>1936</v>
      </c>
      <c r="N14171">
        <v>1936</v>
      </c>
      <c r="O14171" t="s">
        <v>71</v>
      </c>
      <c r="P14171" t="s">
        <v>42289</v>
      </c>
      <c r="Q14171" t="s">
        <v>251</v>
      </c>
      <c r="R14171" t="s">
        <v>57</v>
      </c>
      <c r="S14171">
        <v>4088555</v>
      </c>
      <c r="T14171" t="s">
        <v>91</v>
      </c>
      <c r="U14171" t="s">
        <v>91</v>
      </c>
      <c r="V14171">
        <v>1</v>
      </c>
      <c r="X14171" t="s">
        <v>61</v>
      </c>
      <c r="Y14171" t="s">
        <v>128</v>
      </c>
      <c r="Z14171" t="s">
        <v>42291</v>
      </c>
      <c r="AA14171" t="s">
        <v>251</v>
      </c>
      <c r="AB14171" t="s">
        <v>57</v>
      </c>
      <c r="AC14171">
        <v>11620</v>
      </c>
      <c r="AD14171">
        <v>3</v>
      </c>
      <c r="AE14171">
        <v>1895</v>
      </c>
      <c r="AF14171">
        <v>3</v>
      </c>
      <c r="AG14171">
        <v>0</v>
      </c>
      <c r="AH14171">
        <v>18.294622</v>
      </c>
      <c r="AI14171">
        <v>1200943</v>
      </c>
      <c r="AJ14171" t="s">
        <v>56</v>
      </c>
      <c r="AK14171" t="s">
        <v>62</v>
      </c>
      <c r="AL14171" t="s">
        <v>63</v>
      </c>
      <c r="AM14171" t="s">
        <v>62</v>
      </c>
      <c r="AO14171" t="s">
        <v>64</v>
      </c>
      <c r="AP14171" t="s">
        <v>62</v>
      </c>
      <c r="AQ14171" t="s">
        <v>61</v>
      </c>
      <c r="AR14171" t="s">
        <v>42290</v>
      </c>
      <c r="AS14171" t="s">
        <v>66</v>
      </c>
      <c r="AT14171" t="s">
        <v>67</v>
      </c>
      <c r="AU14171">
        <v>-79.386665344238295</v>
      </c>
      <c r="AW14171">
        <v>43.670276641845703</v>
      </c>
      <c r="AY14171" t="b">
        <v>0</v>
      </c>
    </row>
    <row r="14172" spans="1:51" x14ac:dyDescent="0.25">
      <c r="A14172">
        <v>112</v>
      </c>
      <c r="B14172" t="s">
        <v>30976</v>
      </c>
      <c r="C14172" t="s">
        <v>42292</v>
      </c>
      <c r="D14172">
        <v>1880</v>
      </c>
      <c r="E14172">
        <v>1942</v>
      </c>
      <c r="I14172">
        <v>1880</v>
      </c>
      <c r="J14172">
        <v>1880</v>
      </c>
      <c r="K14172">
        <v>1880</v>
      </c>
      <c r="L14172">
        <v>1942</v>
      </c>
      <c r="M14172">
        <v>1942</v>
      </c>
      <c r="N14172">
        <v>1942</v>
      </c>
      <c r="O14172" t="s">
        <v>71</v>
      </c>
      <c r="P14172" t="s">
        <v>42293</v>
      </c>
      <c r="Q14172" t="s">
        <v>251</v>
      </c>
      <c r="R14172" t="s">
        <v>57</v>
      </c>
      <c r="S14172">
        <v>57966881</v>
      </c>
      <c r="T14172" t="s">
        <v>91</v>
      </c>
      <c r="U14172" t="s">
        <v>91</v>
      </c>
      <c r="V14172">
        <v>1</v>
      </c>
      <c r="X14172" t="s">
        <v>61</v>
      </c>
      <c r="Y14172" t="s">
        <v>738</v>
      </c>
      <c r="Z14172" t="s">
        <v>1248</v>
      </c>
      <c r="AA14172" t="s">
        <v>251</v>
      </c>
      <c r="AB14172" t="s">
        <v>57</v>
      </c>
      <c r="AC14172">
        <v>65</v>
      </c>
      <c r="AD14172">
        <v>3</v>
      </c>
      <c r="AE14172">
        <v>1227</v>
      </c>
      <c r="AF14172">
        <v>1</v>
      </c>
      <c r="AG14172">
        <v>1</v>
      </c>
      <c r="AH14172">
        <v>12.733542999999999</v>
      </c>
      <c r="AI14172">
        <v>2503148</v>
      </c>
      <c r="AJ14172" t="s">
        <v>56</v>
      </c>
      <c r="AK14172" t="s">
        <v>62</v>
      </c>
      <c r="AL14172" t="s">
        <v>63</v>
      </c>
      <c r="AM14172" t="s">
        <v>62</v>
      </c>
      <c r="AO14172" t="s">
        <v>64</v>
      </c>
      <c r="AP14172" t="s">
        <v>62</v>
      </c>
      <c r="AQ14172" t="s">
        <v>61</v>
      </c>
      <c r="AR14172" t="s">
        <v>65</v>
      </c>
      <c r="AS14172" t="s">
        <v>66</v>
      </c>
      <c r="AT14172" t="s">
        <v>67</v>
      </c>
      <c r="AU14172">
        <v>-79.386665344238295</v>
      </c>
      <c r="AV14172">
        <v>-79.386665344238295</v>
      </c>
      <c r="AW14172">
        <v>43.670276641845703</v>
      </c>
      <c r="AX14172">
        <v>43.670276641845703</v>
      </c>
      <c r="AY14172" t="b">
        <v>0</v>
      </c>
    </row>
    <row r="14173" spans="1:51" x14ac:dyDescent="0.25">
      <c r="A14173">
        <v>112</v>
      </c>
      <c r="B14173" t="s">
        <v>30976</v>
      </c>
      <c r="C14173" t="s">
        <v>42294</v>
      </c>
      <c r="D14173">
        <v>1989</v>
      </c>
      <c r="I14173">
        <v>1989</v>
      </c>
      <c r="J14173">
        <v>1989</v>
      </c>
      <c r="K14173">
        <v>1989</v>
      </c>
      <c r="N14173">
        <v>2070.1404000000002</v>
      </c>
      <c r="O14173" t="s">
        <v>71</v>
      </c>
      <c r="P14173" t="s">
        <v>42295</v>
      </c>
      <c r="Q14173" t="s">
        <v>57</v>
      </c>
      <c r="R14173" t="s">
        <v>57</v>
      </c>
      <c r="S14173">
        <v>22844421</v>
      </c>
      <c r="T14173" t="s">
        <v>91</v>
      </c>
      <c r="U14173" t="s">
        <v>91</v>
      </c>
      <c r="V14173">
        <v>1</v>
      </c>
      <c r="X14173" t="s">
        <v>61</v>
      </c>
      <c r="Y14173" t="s">
        <v>138</v>
      </c>
      <c r="Z14173" t="s">
        <v>8693</v>
      </c>
      <c r="AA14173" t="s">
        <v>57</v>
      </c>
      <c r="AB14173" t="s">
        <v>61</v>
      </c>
      <c r="AC14173">
        <v>11600</v>
      </c>
      <c r="AD14173">
        <v>3</v>
      </c>
      <c r="AE14173">
        <v>9705</v>
      </c>
      <c r="AF14173">
        <v>4</v>
      </c>
      <c r="AG14173">
        <v>4</v>
      </c>
      <c r="AH14173">
        <v>21.758479999999999</v>
      </c>
      <c r="AI14173">
        <v>335159.5</v>
      </c>
      <c r="AJ14173" t="s">
        <v>56</v>
      </c>
      <c r="AK14173" t="s">
        <v>62</v>
      </c>
      <c r="AL14173" t="s">
        <v>63</v>
      </c>
      <c r="AM14173" t="s">
        <v>62</v>
      </c>
      <c r="AO14173" t="s">
        <v>64</v>
      </c>
      <c r="AP14173" t="s">
        <v>62</v>
      </c>
      <c r="AQ14173" t="s">
        <v>61</v>
      </c>
      <c r="AR14173" t="s">
        <v>14477</v>
      </c>
      <c r="AS14173" t="s">
        <v>66</v>
      </c>
      <c r="AT14173" t="s">
        <v>67</v>
      </c>
      <c r="AU14173">
        <v>-79.386665344238295</v>
      </c>
      <c r="AW14173">
        <v>43.670276641845703</v>
      </c>
      <c r="AY14173" t="b">
        <v>0</v>
      </c>
    </row>
    <row r="14174" spans="1:51" x14ac:dyDescent="0.25">
      <c r="A14174">
        <v>112</v>
      </c>
      <c r="B14174" t="s">
        <v>30976</v>
      </c>
      <c r="C14174" t="s">
        <v>42296</v>
      </c>
      <c r="D14174">
        <v>1908</v>
      </c>
      <c r="E14174">
        <v>1996</v>
      </c>
      <c r="I14174">
        <v>1908</v>
      </c>
      <c r="J14174">
        <v>1908</v>
      </c>
      <c r="K14174">
        <v>1908</v>
      </c>
      <c r="L14174">
        <v>1996</v>
      </c>
      <c r="M14174">
        <v>1996</v>
      </c>
      <c r="N14174">
        <v>1996</v>
      </c>
      <c r="O14174" t="s">
        <v>53</v>
      </c>
      <c r="P14174" t="s">
        <v>42297</v>
      </c>
      <c r="Q14174" t="s">
        <v>57</v>
      </c>
      <c r="R14174" t="s">
        <v>57</v>
      </c>
      <c r="S14174">
        <v>11640335</v>
      </c>
      <c r="T14174" t="s">
        <v>91</v>
      </c>
      <c r="U14174" t="s">
        <v>91</v>
      </c>
      <c r="V14174">
        <v>1</v>
      </c>
      <c r="X14174" t="s">
        <v>61</v>
      </c>
      <c r="Y14174" t="s">
        <v>133</v>
      </c>
      <c r="Z14174" t="s">
        <v>3362</v>
      </c>
      <c r="AA14174" t="s">
        <v>57</v>
      </c>
      <c r="AB14174" t="s">
        <v>57</v>
      </c>
      <c r="AC14174">
        <v>2370</v>
      </c>
      <c r="AD14174">
        <v>3</v>
      </c>
      <c r="AE14174">
        <v>3873</v>
      </c>
      <c r="AF14174">
        <v>1</v>
      </c>
      <c r="AG14174">
        <v>1</v>
      </c>
      <c r="AH14174">
        <v>17.420670000000001</v>
      </c>
      <c r="AI14174">
        <v>1377024</v>
      </c>
      <c r="AJ14174" t="s">
        <v>56</v>
      </c>
      <c r="AK14174" t="s">
        <v>62</v>
      </c>
      <c r="AL14174" t="s">
        <v>63</v>
      </c>
      <c r="AM14174" t="s">
        <v>62</v>
      </c>
      <c r="AO14174" t="s">
        <v>64</v>
      </c>
      <c r="AP14174" t="s">
        <v>62</v>
      </c>
      <c r="AQ14174" t="s">
        <v>61</v>
      </c>
      <c r="AR14174" t="s">
        <v>65</v>
      </c>
      <c r="AS14174" t="s">
        <v>66</v>
      </c>
      <c r="AT14174" t="s">
        <v>67</v>
      </c>
      <c r="AU14174">
        <v>-79.386665344238295</v>
      </c>
      <c r="AW14174">
        <v>43.670276641845703</v>
      </c>
      <c r="AY14174" t="b">
        <v>0</v>
      </c>
    </row>
    <row r="14175" spans="1:51" x14ac:dyDescent="0.25">
      <c r="A14175">
        <v>112</v>
      </c>
      <c r="B14175" t="s">
        <v>30976</v>
      </c>
      <c r="C14175" t="s">
        <v>42298</v>
      </c>
      <c r="D14175">
        <v>1951</v>
      </c>
      <c r="I14175">
        <v>1951</v>
      </c>
      <c r="J14175">
        <v>1951</v>
      </c>
      <c r="K14175">
        <v>1951</v>
      </c>
      <c r="N14175">
        <v>2024.2675999999999</v>
      </c>
      <c r="O14175" t="s">
        <v>53</v>
      </c>
      <c r="P14175" t="s">
        <v>42299</v>
      </c>
      <c r="Q14175" t="s">
        <v>57</v>
      </c>
      <c r="R14175" t="s">
        <v>57</v>
      </c>
      <c r="S14175">
        <v>56178764</v>
      </c>
      <c r="T14175" t="s">
        <v>91</v>
      </c>
      <c r="U14175" t="s">
        <v>91</v>
      </c>
      <c r="V14175">
        <v>1</v>
      </c>
      <c r="X14175" t="s">
        <v>61</v>
      </c>
      <c r="Y14175" t="s">
        <v>9507</v>
      </c>
      <c r="Z14175" t="s">
        <v>42300</v>
      </c>
      <c r="AA14175" t="s">
        <v>57</v>
      </c>
      <c r="AB14175" t="s">
        <v>61</v>
      </c>
      <c r="AC14175">
        <v>900</v>
      </c>
      <c r="AD14175">
        <v>3</v>
      </c>
      <c r="AE14175">
        <v>2403</v>
      </c>
      <c r="AF14175">
        <v>2</v>
      </c>
      <c r="AG14175">
        <v>3</v>
      </c>
      <c r="AH14175">
        <v>17.076626000000001</v>
      </c>
      <c r="AI14175">
        <v>965173</v>
      </c>
      <c r="AJ14175" t="s">
        <v>56</v>
      </c>
      <c r="AK14175" t="s">
        <v>62</v>
      </c>
      <c r="AL14175" t="s">
        <v>63</v>
      </c>
      <c r="AM14175" t="s">
        <v>62</v>
      </c>
      <c r="AO14175" t="s">
        <v>64</v>
      </c>
      <c r="AP14175" t="s">
        <v>62</v>
      </c>
      <c r="AQ14175" t="s">
        <v>61</v>
      </c>
      <c r="AR14175" t="s">
        <v>213</v>
      </c>
      <c r="AS14175" t="s">
        <v>66</v>
      </c>
      <c r="AT14175" t="s">
        <v>67</v>
      </c>
      <c r="AU14175">
        <v>-79.386665344238295</v>
      </c>
      <c r="AW14175">
        <v>43.670276641845703</v>
      </c>
      <c r="AY14175" t="b">
        <v>0</v>
      </c>
    </row>
    <row r="14176" spans="1:51" x14ac:dyDescent="0.25">
      <c r="A14176">
        <v>112</v>
      </c>
      <c r="B14176" t="s">
        <v>30976</v>
      </c>
      <c r="C14176" t="s">
        <v>42301</v>
      </c>
      <c r="D14176">
        <v>1988</v>
      </c>
      <c r="I14176">
        <v>1988</v>
      </c>
      <c r="J14176">
        <v>1988</v>
      </c>
      <c r="K14176">
        <v>1988</v>
      </c>
      <c r="N14176">
        <v>2069.0291000000002</v>
      </c>
      <c r="O14176" t="s">
        <v>71</v>
      </c>
      <c r="P14176" t="s">
        <v>42302</v>
      </c>
      <c r="Q14176" t="s">
        <v>57</v>
      </c>
      <c r="R14176" t="s">
        <v>57</v>
      </c>
      <c r="S14176">
        <v>18111696</v>
      </c>
      <c r="T14176" t="s">
        <v>91</v>
      </c>
      <c r="U14176" t="s">
        <v>91</v>
      </c>
      <c r="V14176">
        <v>1</v>
      </c>
      <c r="X14176" t="s">
        <v>61</v>
      </c>
      <c r="Y14176" t="s">
        <v>138</v>
      </c>
      <c r="Z14176" t="s">
        <v>42303</v>
      </c>
      <c r="AA14176" t="s">
        <v>57</v>
      </c>
      <c r="AB14176" t="s">
        <v>61</v>
      </c>
      <c r="AC14176">
        <v>22953</v>
      </c>
      <c r="AD14176">
        <v>3</v>
      </c>
      <c r="AE14176">
        <v>7223</v>
      </c>
      <c r="AF14176">
        <v>4</v>
      </c>
      <c r="AG14176">
        <v>7</v>
      </c>
      <c r="AH14176">
        <v>22.615421000000001</v>
      </c>
      <c r="AI14176">
        <v>234307</v>
      </c>
      <c r="AJ14176" t="s">
        <v>56</v>
      </c>
      <c r="AK14176" t="s">
        <v>62</v>
      </c>
      <c r="AL14176" t="s">
        <v>63</v>
      </c>
      <c r="AM14176" t="s">
        <v>62</v>
      </c>
      <c r="AO14176" t="s">
        <v>64</v>
      </c>
      <c r="AP14176" t="s">
        <v>62</v>
      </c>
      <c r="AQ14176" t="s">
        <v>61</v>
      </c>
      <c r="AR14176" t="s">
        <v>6798</v>
      </c>
      <c r="AS14176" t="s">
        <v>66</v>
      </c>
      <c r="AT14176" t="s">
        <v>67</v>
      </c>
      <c r="AU14176">
        <v>-79.386665344238295</v>
      </c>
      <c r="AW14176">
        <v>43.670276641845703</v>
      </c>
      <c r="AY14176" t="b">
        <v>0</v>
      </c>
    </row>
    <row r="14177" spans="1:51" x14ac:dyDescent="0.25">
      <c r="A14177">
        <v>112</v>
      </c>
      <c r="B14177" t="s">
        <v>30976</v>
      </c>
      <c r="C14177" t="s">
        <v>42304</v>
      </c>
      <c r="D14177">
        <v>2000</v>
      </c>
      <c r="I14177">
        <v>2000</v>
      </c>
      <c r="J14177">
        <v>2000</v>
      </c>
      <c r="K14177">
        <v>2000</v>
      </c>
      <c r="N14177">
        <v>2087.0124999999998</v>
      </c>
      <c r="P14177" t="s">
        <v>42305</v>
      </c>
      <c r="Q14177" t="s">
        <v>57</v>
      </c>
      <c r="R14177" t="s">
        <v>57</v>
      </c>
      <c r="S14177">
        <v>58388307</v>
      </c>
      <c r="T14177" t="s">
        <v>91</v>
      </c>
      <c r="U14177" t="s">
        <v>91</v>
      </c>
      <c r="V14177">
        <v>1</v>
      </c>
      <c r="X14177" t="s">
        <v>61</v>
      </c>
      <c r="Y14177" t="s">
        <v>128</v>
      </c>
      <c r="Z14177" t="s">
        <v>1859</v>
      </c>
      <c r="AA14177" t="s">
        <v>57</v>
      </c>
      <c r="AB14177" t="s">
        <v>61</v>
      </c>
      <c r="AC14177">
        <v>671</v>
      </c>
      <c r="AD14177">
        <v>2</v>
      </c>
      <c r="AE14177">
        <v>2091</v>
      </c>
      <c r="AF14177">
        <v>1</v>
      </c>
      <c r="AG14177">
        <v>0</v>
      </c>
      <c r="AH14177">
        <v>14.566053</v>
      </c>
      <c r="AI14177">
        <v>2395994</v>
      </c>
      <c r="AJ14177" t="s">
        <v>56</v>
      </c>
      <c r="AK14177" t="s">
        <v>62</v>
      </c>
      <c r="AL14177" t="s">
        <v>63</v>
      </c>
      <c r="AM14177" t="s">
        <v>62</v>
      </c>
      <c r="AO14177" t="s">
        <v>64</v>
      </c>
      <c r="AP14177" t="s">
        <v>62</v>
      </c>
      <c r="AQ14177" t="s">
        <v>61</v>
      </c>
      <c r="AR14177" t="s">
        <v>65</v>
      </c>
      <c r="AS14177" t="s">
        <v>66</v>
      </c>
      <c r="AT14177" t="s">
        <v>67</v>
      </c>
      <c r="AU14177">
        <v>-79.386665344238295</v>
      </c>
      <c r="AW14177">
        <v>43.670276641845703</v>
      </c>
      <c r="AY14177" t="b">
        <v>0</v>
      </c>
    </row>
    <row r="14178" spans="1:51" x14ac:dyDescent="0.25">
      <c r="A14178">
        <v>112</v>
      </c>
      <c r="B14178" t="s">
        <v>30976</v>
      </c>
      <c r="C14178" t="s">
        <v>42306</v>
      </c>
      <c r="D14178">
        <v>1992</v>
      </c>
      <c r="I14178">
        <v>1992</v>
      </c>
      <c r="J14178">
        <v>1992</v>
      </c>
      <c r="K14178">
        <v>1992</v>
      </c>
      <c r="N14178">
        <v>2073.4771000000001</v>
      </c>
      <c r="O14178" t="s">
        <v>71</v>
      </c>
      <c r="P14178" t="s">
        <v>42307</v>
      </c>
      <c r="Q14178" t="s">
        <v>57</v>
      </c>
      <c r="R14178" t="s">
        <v>57</v>
      </c>
      <c r="S14178">
        <v>36712619</v>
      </c>
      <c r="T14178" t="s">
        <v>91</v>
      </c>
      <c r="U14178" t="s">
        <v>91</v>
      </c>
      <c r="V14178">
        <v>1</v>
      </c>
      <c r="X14178" t="s">
        <v>61</v>
      </c>
      <c r="Y14178" t="s">
        <v>128</v>
      </c>
      <c r="Z14178" t="s">
        <v>42309</v>
      </c>
      <c r="AA14178" t="s">
        <v>57</v>
      </c>
      <c r="AB14178" t="s">
        <v>61</v>
      </c>
      <c r="AC14178">
        <v>179478</v>
      </c>
      <c r="AD14178">
        <v>3</v>
      </c>
      <c r="AE14178">
        <v>17444</v>
      </c>
      <c r="AF14178">
        <v>9</v>
      </c>
      <c r="AG14178">
        <v>6</v>
      </c>
      <c r="AH14178">
        <v>26.113133999999999</v>
      </c>
      <c r="AI14178">
        <v>115246</v>
      </c>
      <c r="AJ14178" t="s">
        <v>56</v>
      </c>
      <c r="AK14178" t="s">
        <v>62</v>
      </c>
      <c r="AL14178" t="s">
        <v>63</v>
      </c>
      <c r="AM14178" t="s">
        <v>62</v>
      </c>
      <c r="AO14178" t="s">
        <v>64</v>
      </c>
      <c r="AP14178" t="s">
        <v>62</v>
      </c>
      <c r="AQ14178" t="s">
        <v>61</v>
      </c>
      <c r="AR14178" t="s">
        <v>42308</v>
      </c>
      <c r="AS14178" t="s">
        <v>66</v>
      </c>
      <c r="AT14178" t="s">
        <v>67</v>
      </c>
      <c r="AU14178">
        <v>-79.386665344238295</v>
      </c>
      <c r="AW14178">
        <v>43.670276641845703</v>
      </c>
      <c r="AY14178" t="b">
        <v>0</v>
      </c>
    </row>
    <row r="14179" spans="1:51" x14ac:dyDescent="0.25">
      <c r="A14179">
        <v>112</v>
      </c>
      <c r="B14179" t="s">
        <v>30976</v>
      </c>
      <c r="C14179" t="s">
        <v>42310</v>
      </c>
      <c r="D14179">
        <v>1988</v>
      </c>
      <c r="I14179">
        <v>1988</v>
      </c>
      <c r="J14179">
        <v>1988</v>
      </c>
      <c r="K14179">
        <v>1988</v>
      </c>
      <c r="N14179">
        <v>2069.0291000000002</v>
      </c>
      <c r="O14179" t="s">
        <v>71</v>
      </c>
      <c r="P14179" t="s">
        <v>42311</v>
      </c>
      <c r="Q14179" t="s">
        <v>57</v>
      </c>
      <c r="R14179" t="s">
        <v>57</v>
      </c>
      <c r="S14179">
        <v>10161697</v>
      </c>
      <c r="T14179" t="s">
        <v>91</v>
      </c>
      <c r="U14179" t="s">
        <v>91</v>
      </c>
      <c r="V14179">
        <v>1</v>
      </c>
      <c r="X14179" t="s">
        <v>61</v>
      </c>
      <c r="Y14179" t="s">
        <v>169</v>
      </c>
      <c r="Z14179" t="s">
        <v>42312</v>
      </c>
      <c r="AA14179" t="s">
        <v>57</v>
      </c>
      <c r="AB14179" t="s">
        <v>61</v>
      </c>
      <c r="AC14179">
        <v>533</v>
      </c>
      <c r="AD14179">
        <v>3</v>
      </c>
      <c r="AE14179">
        <v>2064</v>
      </c>
      <c r="AF14179">
        <v>1</v>
      </c>
      <c r="AG14179">
        <v>3</v>
      </c>
      <c r="AH14179">
        <v>15.998324999999999</v>
      </c>
      <c r="AI14179">
        <v>1508257</v>
      </c>
      <c r="AJ14179" t="s">
        <v>56</v>
      </c>
      <c r="AM14179" t="s">
        <v>62</v>
      </c>
      <c r="AO14179" t="s">
        <v>129</v>
      </c>
      <c r="AP14179" t="s">
        <v>62</v>
      </c>
      <c r="AQ14179" t="s">
        <v>61</v>
      </c>
      <c r="AR14179" t="s">
        <v>217</v>
      </c>
      <c r="AS14179" t="s">
        <v>66</v>
      </c>
      <c r="AT14179" t="s">
        <v>182</v>
      </c>
      <c r="AU14179">
        <v>-79.386665344238295</v>
      </c>
      <c r="AW14179">
        <v>43.670276641845703</v>
      </c>
      <c r="AY14179" t="b">
        <v>0</v>
      </c>
    </row>
    <row r="14180" spans="1:51" x14ac:dyDescent="0.25">
      <c r="A14180">
        <v>112</v>
      </c>
      <c r="B14180" t="s">
        <v>30976</v>
      </c>
      <c r="C14180" t="s">
        <v>42313</v>
      </c>
      <c r="D14180">
        <v>1966</v>
      </c>
      <c r="I14180">
        <v>1966</v>
      </c>
      <c r="J14180">
        <v>1966</v>
      </c>
      <c r="K14180">
        <v>1966</v>
      </c>
      <c r="N14180">
        <v>2044.6869999999999</v>
      </c>
      <c r="O14180" t="s">
        <v>71</v>
      </c>
      <c r="P14180" t="s">
        <v>42314</v>
      </c>
      <c r="Q14180" t="s">
        <v>57</v>
      </c>
      <c r="R14180" t="s">
        <v>57</v>
      </c>
      <c r="S14180">
        <v>13166256</v>
      </c>
      <c r="T14180" t="s">
        <v>91</v>
      </c>
      <c r="U14180" t="s">
        <v>91</v>
      </c>
      <c r="V14180">
        <v>1</v>
      </c>
      <c r="X14180" t="s">
        <v>61</v>
      </c>
      <c r="Y14180" t="s">
        <v>128</v>
      </c>
      <c r="Z14180" t="s">
        <v>42315</v>
      </c>
      <c r="AA14180" t="s">
        <v>57</v>
      </c>
      <c r="AB14180" t="s">
        <v>61</v>
      </c>
      <c r="AC14180">
        <v>2993</v>
      </c>
      <c r="AD14180">
        <v>3</v>
      </c>
      <c r="AE14180">
        <v>5139</v>
      </c>
      <c r="AF14180">
        <v>2</v>
      </c>
      <c r="AG14180">
        <v>2</v>
      </c>
      <c r="AH14180">
        <v>18.747399999999999</v>
      </c>
      <c r="AI14180">
        <v>736700.5</v>
      </c>
      <c r="AJ14180" t="s">
        <v>56</v>
      </c>
      <c r="AK14180" t="s">
        <v>62</v>
      </c>
      <c r="AL14180" t="s">
        <v>63</v>
      </c>
      <c r="AM14180" t="s">
        <v>62</v>
      </c>
      <c r="AO14180" t="s">
        <v>64</v>
      </c>
      <c r="AP14180" t="s">
        <v>62</v>
      </c>
      <c r="AQ14180" t="s">
        <v>61</v>
      </c>
      <c r="AR14180" t="s">
        <v>150</v>
      </c>
      <c r="AS14180" t="s">
        <v>66</v>
      </c>
      <c r="AT14180" t="s">
        <v>67</v>
      </c>
      <c r="AU14180">
        <v>-79.386665344238295</v>
      </c>
      <c r="AW14180">
        <v>43.670276641845703</v>
      </c>
      <c r="AY14180" t="b">
        <v>0</v>
      </c>
    </row>
    <row r="14181" spans="1:51" x14ac:dyDescent="0.25">
      <c r="A14181">
        <v>112</v>
      </c>
      <c r="B14181" t="s">
        <v>30976</v>
      </c>
      <c r="C14181" t="s">
        <v>42316</v>
      </c>
      <c r="D14181">
        <v>1989</v>
      </c>
      <c r="I14181">
        <v>1989</v>
      </c>
      <c r="J14181">
        <v>1989</v>
      </c>
      <c r="K14181">
        <v>1989</v>
      </c>
      <c r="N14181">
        <v>2070.1404000000002</v>
      </c>
      <c r="O14181" t="s">
        <v>71</v>
      </c>
      <c r="P14181" t="s">
        <v>42317</v>
      </c>
      <c r="Q14181" t="s">
        <v>57</v>
      </c>
      <c r="R14181" t="s">
        <v>57</v>
      </c>
      <c r="S14181">
        <v>29835356</v>
      </c>
      <c r="T14181" t="s">
        <v>91</v>
      </c>
      <c r="U14181" t="s">
        <v>91</v>
      </c>
      <c r="V14181">
        <v>0.90909094000000001</v>
      </c>
      <c r="X14181" t="s">
        <v>61</v>
      </c>
      <c r="Y14181" t="s">
        <v>138</v>
      </c>
      <c r="Z14181" t="s">
        <v>42319</v>
      </c>
      <c r="AA14181" t="s">
        <v>57</v>
      </c>
      <c r="AB14181" t="s">
        <v>61</v>
      </c>
      <c r="AC14181">
        <v>66945</v>
      </c>
      <c r="AD14181">
        <v>3</v>
      </c>
      <c r="AE14181">
        <v>8068</v>
      </c>
      <c r="AF14181">
        <v>7</v>
      </c>
      <c r="AG14181">
        <v>4</v>
      </c>
      <c r="AH14181">
        <v>23.79635</v>
      </c>
      <c r="AI14181">
        <v>226027</v>
      </c>
      <c r="AJ14181" t="s">
        <v>56</v>
      </c>
      <c r="AK14181" t="s">
        <v>62</v>
      </c>
      <c r="AL14181" t="s">
        <v>63</v>
      </c>
      <c r="AM14181" t="s">
        <v>62</v>
      </c>
      <c r="AO14181" t="s">
        <v>64</v>
      </c>
      <c r="AP14181" t="s">
        <v>62</v>
      </c>
      <c r="AQ14181" t="s">
        <v>61</v>
      </c>
      <c r="AR14181" t="s">
        <v>42318</v>
      </c>
      <c r="AS14181" t="s">
        <v>66</v>
      </c>
      <c r="AT14181" t="s">
        <v>67</v>
      </c>
      <c r="AU14181">
        <v>-79.386665344238295</v>
      </c>
      <c r="AW14181">
        <v>43.670276641845703</v>
      </c>
      <c r="AY14181" t="b">
        <v>0</v>
      </c>
    </row>
    <row r="14182" spans="1:51" x14ac:dyDescent="0.25">
      <c r="A14182">
        <v>112</v>
      </c>
      <c r="B14182" t="s">
        <v>30976</v>
      </c>
      <c r="C14182" t="s">
        <v>42320</v>
      </c>
      <c r="D14182">
        <v>1981</v>
      </c>
      <c r="I14182">
        <v>1981</v>
      </c>
      <c r="J14182">
        <v>1981</v>
      </c>
      <c r="K14182">
        <v>1981</v>
      </c>
      <c r="N14182">
        <v>2061.2620000000002</v>
      </c>
      <c r="O14182" t="s">
        <v>71</v>
      </c>
      <c r="P14182" t="s">
        <v>42321</v>
      </c>
      <c r="Q14182" t="s">
        <v>57</v>
      </c>
      <c r="R14182" t="s">
        <v>57</v>
      </c>
      <c r="S14182">
        <v>11446770</v>
      </c>
      <c r="T14182" t="s">
        <v>91</v>
      </c>
      <c r="U14182" t="s">
        <v>91</v>
      </c>
      <c r="V14182">
        <v>0.875</v>
      </c>
      <c r="X14182" t="s">
        <v>61</v>
      </c>
      <c r="Y14182" t="s">
        <v>138</v>
      </c>
      <c r="Z14182" t="s">
        <v>9481</v>
      </c>
      <c r="AA14182" t="s">
        <v>57</v>
      </c>
      <c r="AB14182" t="s">
        <v>61</v>
      </c>
      <c r="AC14182">
        <v>7470</v>
      </c>
      <c r="AD14182">
        <v>3</v>
      </c>
      <c r="AE14182">
        <v>6902</v>
      </c>
      <c r="AF14182">
        <v>5</v>
      </c>
      <c r="AG14182">
        <v>4</v>
      </c>
      <c r="AH14182">
        <v>21.160094999999998</v>
      </c>
      <c r="AI14182">
        <v>375060.5</v>
      </c>
      <c r="AJ14182" t="s">
        <v>56</v>
      </c>
      <c r="AK14182" t="s">
        <v>62</v>
      </c>
      <c r="AL14182" t="s">
        <v>63</v>
      </c>
      <c r="AM14182" t="s">
        <v>62</v>
      </c>
      <c r="AO14182" t="s">
        <v>64</v>
      </c>
      <c r="AP14182" t="s">
        <v>62</v>
      </c>
      <c r="AQ14182" t="s">
        <v>61</v>
      </c>
      <c r="AR14182" t="s">
        <v>42322</v>
      </c>
      <c r="AS14182" t="s">
        <v>66</v>
      </c>
      <c r="AT14182" t="s">
        <v>67</v>
      </c>
      <c r="AU14182">
        <v>-79.386665344238295</v>
      </c>
      <c r="AW14182">
        <v>43.670276641845703</v>
      </c>
      <c r="AY14182" t="b">
        <v>0</v>
      </c>
    </row>
    <row r="14183" spans="1:51" x14ac:dyDescent="0.25">
      <c r="A14183">
        <v>112</v>
      </c>
      <c r="B14183" t="s">
        <v>30976</v>
      </c>
      <c r="C14183" t="s">
        <v>42323</v>
      </c>
      <c r="D14183">
        <v>1991</v>
      </c>
      <c r="I14183">
        <v>1991</v>
      </c>
      <c r="J14183">
        <v>1991</v>
      </c>
      <c r="K14183">
        <v>1991</v>
      </c>
      <c r="N14183">
        <v>2072.3645000000001</v>
      </c>
      <c r="O14183" t="s">
        <v>71</v>
      </c>
      <c r="P14183" t="s">
        <v>42324</v>
      </c>
      <c r="Q14183" t="s">
        <v>57</v>
      </c>
      <c r="R14183" t="s">
        <v>57</v>
      </c>
      <c r="S14183">
        <v>26117094</v>
      </c>
      <c r="T14183" t="s">
        <v>91</v>
      </c>
      <c r="U14183" t="s">
        <v>91</v>
      </c>
      <c r="V14183">
        <v>0.88888889999999998</v>
      </c>
      <c r="X14183" t="s">
        <v>61</v>
      </c>
      <c r="Y14183" t="s">
        <v>17540</v>
      </c>
      <c r="Z14183" t="s">
        <v>42326</v>
      </c>
      <c r="AA14183" t="s">
        <v>57</v>
      </c>
      <c r="AB14183" t="s">
        <v>61</v>
      </c>
      <c r="AC14183">
        <v>23721</v>
      </c>
      <c r="AD14183">
        <v>3</v>
      </c>
      <c r="AE14183">
        <v>12346</v>
      </c>
      <c r="AF14183">
        <v>9</v>
      </c>
      <c r="AG14183">
        <v>8</v>
      </c>
      <c r="AH14183">
        <v>23.995262</v>
      </c>
      <c r="AI14183">
        <v>147452</v>
      </c>
      <c r="AJ14183" t="s">
        <v>56</v>
      </c>
      <c r="AK14183" t="s">
        <v>62</v>
      </c>
      <c r="AL14183" t="s">
        <v>63</v>
      </c>
      <c r="AM14183" t="s">
        <v>62</v>
      </c>
      <c r="AO14183" t="s">
        <v>64</v>
      </c>
      <c r="AP14183" t="s">
        <v>62</v>
      </c>
      <c r="AQ14183" t="s">
        <v>61</v>
      </c>
      <c r="AR14183" t="s">
        <v>42325</v>
      </c>
      <c r="AS14183" t="s">
        <v>66</v>
      </c>
      <c r="AT14183" t="s">
        <v>67</v>
      </c>
      <c r="AU14183">
        <v>-79.386665344238295</v>
      </c>
      <c r="AW14183">
        <v>43.670276641845703</v>
      </c>
      <c r="AY14183" t="b">
        <v>0</v>
      </c>
    </row>
    <row r="14184" spans="1:51" x14ac:dyDescent="0.25">
      <c r="A14184">
        <v>112</v>
      </c>
      <c r="B14184" t="s">
        <v>30976</v>
      </c>
      <c r="C14184" t="s">
        <v>42327</v>
      </c>
      <c r="D14184">
        <v>1990</v>
      </c>
      <c r="I14184">
        <v>1990</v>
      </c>
      <c r="J14184">
        <v>1990</v>
      </c>
      <c r="K14184">
        <v>1990</v>
      </c>
      <c r="N14184">
        <v>2071.2521999999999</v>
      </c>
      <c r="O14184" t="s">
        <v>71</v>
      </c>
      <c r="P14184" t="s">
        <v>42328</v>
      </c>
      <c r="Q14184" t="s">
        <v>57</v>
      </c>
      <c r="R14184" t="s">
        <v>57</v>
      </c>
      <c r="S14184">
        <v>42800141</v>
      </c>
      <c r="T14184" t="s">
        <v>91</v>
      </c>
      <c r="U14184" t="s">
        <v>91</v>
      </c>
      <c r="V14184">
        <v>1</v>
      </c>
      <c r="X14184" t="s">
        <v>61</v>
      </c>
      <c r="Y14184" t="s">
        <v>128</v>
      </c>
      <c r="Z14184" t="s">
        <v>143</v>
      </c>
      <c r="AA14184" t="s">
        <v>57</v>
      </c>
      <c r="AB14184" t="s">
        <v>61</v>
      </c>
      <c r="AC14184">
        <v>7332</v>
      </c>
      <c r="AD14184">
        <v>3</v>
      </c>
      <c r="AE14184">
        <v>2193</v>
      </c>
      <c r="AF14184">
        <v>1</v>
      </c>
      <c r="AG14184">
        <v>1</v>
      </c>
      <c r="AH14184">
        <v>17.980326000000002</v>
      </c>
      <c r="AI14184">
        <v>1310672</v>
      </c>
      <c r="AJ14184" t="s">
        <v>56</v>
      </c>
      <c r="AK14184" t="s">
        <v>62</v>
      </c>
      <c r="AL14184" t="s">
        <v>63</v>
      </c>
      <c r="AM14184" t="s">
        <v>62</v>
      </c>
      <c r="AO14184" t="s">
        <v>64</v>
      </c>
      <c r="AP14184" t="s">
        <v>62</v>
      </c>
      <c r="AQ14184" t="s">
        <v>61</v>
      </c>
      <c r="AR14184" t="s">
        <v>65</v>
      </c>
      <c r="AS14184" t="s">
        <v>66</v>
      </c>
      <c r="AT14184" t="s">
        <v>67</v>
      </c>
      <c r="AU14184">
        <v>-79.386665344238295</v>
      </c>
      <c r="AW14184">
        <v>43.670276641845703</v>
      </c>
      <c r="AY14184" t="b">
        <v>0</v>
      </c>
    </row>
    <row r="14185" spans="1:51" x14ac:dyDescent="0.25">
      <c r="A14185">
        <v>112</v>
      </c>
      <c r="B14185" t="s">
        <v>30976</v>
      </c>
      <c r="C14185" t="s">
        <v>42329</v>
      </c>
      <c r="D14185">
        <v>1991</v>
      </c>
      <c r="I14185">
        <v>1991</v>
      </c>
      <c r="J14185">
        <v>1991</v>
      </c>
      <c r="K14185">
        <v>1991</v>
      </c>
      <c r="N14185">
        <v>2068.1918999999998</v>
      </c>
      <c r="O14185" t="s">
        <v>53</v>
      </c>
      <c r="P14185" t="s">
        <v>42330</v>
      </c>
      <c r="Q14185" t="s">
        <v>57</v>
      </c>
      <c r="R14185" t="s">
        <v>57</v>
      </c>
      <c r="S14185">
        <v>6775175</v>
      </c>
      <c r="T14185" t="s">
        <v>91</v>
      </c>
      <c r="U14185" t="s">
        <v>91</v>
      </c>
      <c r="V14185">
        <v>1</v>
      </c>
      <c r="X14185" t="s">
        <v>61</v>
      </c>
      <c r="Y14185" t="s">
        <v>434</v>
      </c>
      <c r="Z14185" t="s">
        <v>42331</v>
      </c>
      <c r="AA14185" t="s">
        <v>57</v>
      </c>
      <c r="AB14185" t="s">
        <v>61</v>
      </c>
      <c r="AC14185">
        <v>714</v>
      </c>
      <c r="AD14185">
        <v>3</v>
      </c>
      <c r="AE14185">
        <v>3463</v>
      </c>
      <c r="AF14185">
        <v>2</v>
      </c>
      <c r="AG14185">
        <v>2</v>
      </c>
      <c r="AH14185">
        <v>16.923874000000001</v>
      </c>
      <c r="AI14185">
        <v>1029507</v>
      </c>
      <c r="AJ14185" t="s">
        <v>56</v>
      </c>
      <c r="AK14185" t="s">
        <v>62</v>
      </c>
      <c r="AL14185" t="s">
        <v>63</v>
      </c>
      <c r="AM14185" t="s">
        <v>62</v>
      </c>
      <c r="AO14185" t="s">
        <v>64</v>
      </c>
      <c r="AP14185" t="s">
        <v>62</v>
      </c>
      <c r="AQ14185" t="s">
        <v>61</v>
      </c>
      <c r="AR14185" t="s">
        <v>9511</v>
      </c>
      <c r="AS14185" t="s">
        <v>66</v>
      </c>
      <c r="AT14185" t="s">
        <v>182</v>
      </c>
      <c r="AU14185">
        <v>-79.386665344238295</v>
      </c>
      <c r="AW14185">
        <v>43.670276641845703</v>
      </c>
      <c r="AY14185" t="b">
        <v>0</v>
      </c>
    </row>
    <row r="14186" spans="1:51" x14ac:dyDescent="0.25">
      <c r="A14186">
        <v>112</v>
      </c>
      <c r="B14186" t="s">
        <v>30976</v>
      </c>
      <c r="C14186" t="s">
        <v>42332</v>
      </c>
      <c r="D14186">
        <v>1992</v>
      </c>
      <c r="I14186">
        <v>1992</v>
      </c>
      <c r="J14186">
        <v>1992</v>
      </c>
      <c r="K14186">
        <v>1992</v>
      </c>
      <c r="N14186">
        <v>2069.2979</v>
      </c>
      <c r="O14186" t="s">
        <v>53</v>
      </c>
      <c r="P14186" t="s">
        <v>42333</v>
      </c>
      <c r="Q14186" t="s">
        <v>57</v>
      </c>
      <c r="R14186" t="s">
        <v>57</v>
      </c>
      <c r="S14186">
        <v>10207056</v>
      </c>
      <c r="T14186" t="s">
        <v>91</v>
      </c>
      <c r="U14186" t="s">
        <v>91</v>
      </c>
      <c r="V14186">
        <v>1</v>
      </c>
      <c r="X14186" t="s">
        <v>61</v>
      </c>
      <c r="Y14186" t="s">
        <v>128</v>
      </c>
      <c r="Z14186" t="s">
        <v>42334</v>
      </c>
      <c r="AA14186" t="s">
        <v>57</v>
      </c>
      <c r="AB14186" t="s">
        <v>61</v>
      </c>
      <c r="AC14186">
        <v>890</v>
      </c>
      <c r="AD14186">
        <v>3</v>
      </c>
      <c r="AE14186">
        <v>4516</v>
      </c>
      <c r="AF14186">
        <v>2</v>
      </c>
      <c r="AG14186">
        <v>5</v>
      </c>
      <c r="AH14186">
        <v>18.101680999999999</v>
      </c>
      <c r="AI14186">
        <v>758184</v>
      </c>
      <c r="AJ14186" t="s">
        <v>56</v>
      </c>
      <c r="AK14186" t="s">
        <v>1808</v>
      </c>
      <c r="AL14186" t="s">
        <v>1809</v>
      </c>
      <c r="AM14186" t="s">
        <v>62</v>
      </c>
      <c r="AN14186" t="s">
        <v>1810</v>
      </c>
      <c r="AO14186" t="s">
        <v>1811</v>
      </c>
      <c r="AP14186" t="s">
        <v>62</v>
      </c>
      <c r="AQ14186" t="s">
        <v>1810</v>
      </c>
      <c r="AR14186" t="s">
        <v>19480</v>
      </c>
      <c r="AS14186" t="s">
        <v>66</v>
      </c>
      <c r="AT14186" t="s">
        <v>182</v>
      </c>
      <c r="AU14186">
        <v>-79.386665344238295</v>
      </c>
      <c r="AW14186">
        <v>43.670276641845703</v>
      </c>
      <c r="AY14186" t="b">
        <v>0</v>
      </c>
    </row>
    <row r="14187" spans="1:51" x14ac:dyDescent="0.25">
      <c r="A14187">
        <v>112</v>
      </c>
      <c r="B14187" t="s">
        <v>30976</v>
      </c>
      <c r="C14187" t="s">
        <v>42335</v>
      </c>
      <c r="D14187">
        <v>1987</v>
      </c>
      <c r="I14187">
        <v>1987</v>
      </c>
      <c r="J14187">
        <v>1987</v>
      </c>
      <c r="K14187">
        <v>1987</v>
      </c>
      <c r="N14187">
        <v>2067.9182000000001</v>
      </c>
      <c r="O14187" t="s">
        <v>71</v>
      </c>
      <c r="P14187" t="s">
        <v>42336</v>
      </c>
      <c r="Q14187" t="s">
        <v>57</v>
      </c>
      <c r="R14187" t="s">
        <v>57</v>
      </c>
      <c r="S14187">
        <v>52770205</v>
      </c>
      <c r="T14187" t="s">
        <v>91</v>
      </c>
      <c r="U14187" t="s">
        <v>91</v>
      </c>
      <c r="V14187">
        <v>1</v>
      </c>
      <c r="X14187" t="s">
        <v>61</v>
      </c>
      <c r="Y14187" t="s">
        <v>169</v>
      </c>
      <c r="Z14187" t="s">
        <v>40654</v>
      </c>
      <c r="AA14187" t="s">
        <v>57</v>
      </c>
      <c r="AB14187" t="s">
        <v>61</v>
      </c>
      <c r="AC14187">
        <v>2772</v>
      </c>
      <c r="AD14187">
        <v>3</v>
      </c>
      <c r="AE14187">
        <v>2678</v>
      </c>
      <c r="AF14187">
        <v>1</v>
      </c>
      <c r="AG14187">
        <v>0</v>
      </c>
      <c r="AH14187">
        <v>16.515111999999998</v>
      </c>
      <c r="AI14187">
        <v>1909616</v>
      </c>
      <c r="AJ14187" t="s">
        <v>56</v>
      </c>
      <c r="AM14187" t="s">
        <v>62</v>
      </c>
      <c r="AO14187" t="s">
        <v>129</v>
      </c>
      <c r="AP14187" t="s">
        <v>62</v>
      </c>
      <c r="AQ14187" t="s">
        <v>61</v>
      </c>
      <c r="AR14187" t="s">
        <v>65</v>
      </c>
      <c r="AS14187" t="s">
        <v>66</v>
      </c>
      <c r="AT14187" t="s">
        <v>67</v>
      </c>
      <c r="AU14187">
        <v>-79.386665344238295</v>
      </c>
      <c r="AW14187">
        <v>43.670276641845703</v>
      </c>
      <c r="AY14187" t="b">
        <v>0</v>
      </c>
    </row>
    <row r="14188" spans="1:51" x14ac:dyDescent="0.25">
      <c r="A14188">
        <v>112</v>
      </c>
      <c r="B14188" t="s">
        <v>30976</v>
      </c>
      <c r="C14188" t="s">
        <v>42337</v>
      </c>
      <c r="D14188">
        <v>1993</v>
      </c>
      <c r="I14188">
        <v>1993</v>
      </c>
      <c r="J14188">
        <v>1993</v>
      </c>
      <c r="K14188">
        <v>1993</v>
      </c>
      <c r="N14188">
        <v>2074.5900999999999</v>
      </c>
      <c r="O14188" t="s">
        <v>71</v>
      </c>
      <c r="P14188" t="s">
        <v>42338</v>
      </c>
      <c r="Q14188" t="s">
        <v>57</v>
      </c>
      <c r="R14188" t="s">
        <v>57</v>
      </c>
      <c r="S14188">
        <v>35208759</v>
      </c>
      <c r="T14188" t="s">
        <v>91</v>
      </c>
      <c r="U14188" t="s">
        <v>91</v>
      </c>
      <c r="V14188">
        <v>0.89999998000000003</v>
      </c>
      <c r="X14188" t="s">
        <v>61</v>
      </c>
      <c r="Y14188" t="s">
        <v>138</v>
      </c>
      <c r="Z14188" t="s">
        <v>42340</v>
      </c>
      <c r="AA14188" t="s">
        <v>57</v>
      </c>
      <c r="AB14188" t="s">
        <v>61</v>
      </c>
      <c r="AC14188">
        <v>565396</v>
      </c>
      <c r="AD14188">
        <v>3</v>
      </c>
      <c r="AE14188">
        <v>10996</v>
      </c>
      <c r="AF14188">
        <v>8</v>
      </c>
      <c r="AG14188">
        <v>6</v>
      </c>
      <c r="AH14188">
        <v>26.693802000000002</v>
      </c>
      <c r="AI14188">
        <v>121989</v>
      </c>
      <c r="AJ14188" t="s">
        <v>56</v>
      </c>
      <c r="AK14188" t="s">
        <v>62</v>
      </c>
      <c r="AL14188" t="s">
        <v>63</v>
      </c>
      <c r="AM14188" t="s">
        <v>62</v>
      </c>
      <c r="AO14188" t="s">
        <v>64</v>
      </c>
      <c r="AP14188" t="s">
        <v>62</v>
      </c>
      <c r="AQ14188" t="s">
        <v>61</v>
      </c>
      <c r="AR14188" t="s">
        <v>42339</v>
      </c>
      <c r="AS14188" t="s">
        <v>66</v>
      </c>
      <c r="AT14188" t="s">
        <v>67</v>
      </c>
      <c r="AU14188">
        <v>-79.386665344238295</v>
      </c>
      <c r="AW14188">
        <v>43.670276641845703</v>
      </c>
      <c r="AY14188" t="b">
        <v>0</v>
      </c>
    </row>
    <row r="14189" spans="1:51" x14ac:dyDescent="0.25">
      <c r="A14189">
        <v>112</v>
      </c>
      <c r="B14189" t="s">
        <v>30976</v>
      </c>
      <c r="C14189" t="s">
        <v>42341</v>
      </c>
      <c r="D14189">
        <v>1998</v>
      </c>
      <c r="I14189">
        <v>1998</v>
      </c>
      <c r="J14189">
        <v>1998</v>
      </c>
      <c r="K14189">
        <v>1998</v>
      </c>
      <c r="N14189">
        <v>2080.1626000000001</v>
      </c>
      <c r="O14189" t="s">
        <v>71</v>
      </c>
      <c r="P14189" t="s">
        <v>42342</v>
      </c>
      <c r="Q14189" t="s">
        <v>57</v>
      </c>
      <c r="R14189" t="s">
        <v>57</v>
      </c>
      <c r="S14189">
        <v>49920436</v>
      </c>
      <c r="T14189" t="s">
        <v>91</v>
      </c>
      <c r="U14189" t="s">
        <v>91</v>
      </c>
      <c r="V14189">
        <v>1</v>
      </c>
      <c r="X14189" t="s">
        <v>61</v>
      </c>
      <c r="Y14189" t="s">
        <v>128</v>
      </c>
      <c r="Z14189" t="s">
        <v>2621</v>
      </c>
      <c r="AA14189" t="s">
        <v>57</v>
      </c>
      <c r="AB14189" t="s">
        <v>61</v>
      </c>
      <c r="AC14189">
        <v>10548</v>
      </c>
      <c r="AD14189">
        <v>3</v>
      </c>
      <c r="AE14189">
        <v>2483</v>
      </c>
      <c r="AF14189">
        <v>2</v>
      </c>
      <c r="AG14189">
        <v>3</v>
      </c>
      <c r="AH14189">
        <v>19.566603000000001</v>
      </c>
      <c r="AI14189">
        <v>626249</v>
      </c>
      <c r="AJ14189" t="s">
        <v>56</v>
      </c>
      <c r="AK14189" t="s">
        <v>62</v>
      </c>
      <c r="AL14189" t="s">
        <v>63</v>
      </c>
      <c r="AM14189" t="s">
        <v>62</v>
      </c>
      <c r="AO14189" t="s">
        <v>64</v>
      </c>
      <c r="AP14189" t="s">
        <v>62</v>
      </c>
      <c r="AQ14189" t="s">
        <v>61</v>
      </c>
      <c r="AR14189" t="s">
        <v>142</v>
      </c>
      <c r="AS14189" t="s">
        <v>66</v>
      </c>
      <c r="AT14189" t="s">
        <v>67</v>
      </c>
      <c r="AU14189">
        <v>-79.386665344238295</v>
      </c>
      <c r="AW14189">
        <v>43.670276641845703</v>
      </c>
      <c r="AY14189" t="b">
        <v>0</v>
      </c>
    </row>
    <row r="14190" spans="1:51" x14ac:dyDescent="0.25">
      <c r="A14190">
        <v>112</v>
      </c>
      <c r="B14190" t="s">
        <v>30976</v>
      </c>
      <c r="C14190" t="s">
        <v>42343</v>
      </c>
      <c r="D14190">
        <v>1989</v>
      </c>
      <c r="I14190">
        <v>1989</v>
      </c>
      <c r="J14190">
        <v>1989</v>
      </c>
      <c r="K14190">
        <v>1989</v>
      </c>
      <c r="N14190">
        <v>2065.9807000000001</v>
      </c>
      <c r="O14190" t="s">
        <v>53</v>
      </c>
      <c r="P14190" t="s">
        <v>42344</v>
      </c>
      <c r="Q14190" t="s">
        <v>57</v>
      </c>
      <c r="R14190" t="s">
        <v>57</v>
      </c>
      <c r="S14190">
        <v>32735918</v>
      </c>
      <c r="T14190" t="s">
        <v>91</v>
      </c>
      <c r="U14190" t="s">
        <v>91</v>
      </c>
      <c r="V14190">
        <v>1</v>
      </c>
      <c r="X14190" t="s">
        <v>61</v>
      </c>
      <c r="Y14190" t="s">
        <v>138</v>
      </c>
      <c r="Z14190" t="s">
        <v>451</v>
      </c>
      <c r="AA14190" t="s">
        <v>57</v>
      </c>
      <c r="AB14190" t="s">
        <v>61</v>
      </c>
      <c r="AC14190">
        <v>3143</v>
      </c>
      <c r="AD14190">
        <v>3</v>
      </c>
      <c r="AE14190">
        <v>2447</v>
      </c>
      <c r="AF14190">
        <v>1</v>
      </c>
      <c r="AG14190">
        <v>0</v>
      </c>
      <c r="AH14190">
        <v>16.550379</v>
      </c>
      <c r="AI14190">
        <v>1908518</v>
      </c>
      <c r="AJ14190" t="s">
        <v>56</v>
      </c>
      <c r="AK14190" t="s">
        <v>62</v>
      </c>
      <c r="AL14190" t="s">
        <v>63</v>
      </c>
      <c r="AM14190" t="s">
        <v>62</v>
      </c>
      <c r="AO14190" t="s">
        <v>64</v>
      </c>
      <c r="AP14190" t="s">
        <v>62</v>
      </c>
      <c r="AQ14190" t="s">
        <v>61</v>
      </c>
      <c r="AR14190" t="s">
        <v>65</v>
      </c>
      <c r="AS14190" t="s">
        <v>66</v>
      </c>
      <c r="AT14190" t="s">
        <v>67</v>
      </c>
      <c r="AU14190">
        <v>-79.386665344238295</v>
      </c>
      <c r="AW14190">
        <v>43.670276641845703</v>
      </c>
      <c r="AY14190" t="b">
        <v>0</v>
      </c>
    </row>
    <row r="14191" spans="1:51" x14ac:dyDescent="0.25">
      <c r="A14191">
        <v>112</v>
      </c>
      <c r="B14191" t="s">
        <v>30976</v>
      </c>
      <c r="C14191" t="s">
        <v>42345</v>
      </c>
      <c r="D14191">
        <v>1973</v>
      </c>
      <c r="I14191">
        <v>1973</v>
      </c>
      <c r="J14191">
        <v>1973</v>
      </c>
      <c r="K14191">
        <v>1973</v>
      </c>
      <c r="N14191">
        <v>2052.4104000000002</v>
      </c>
      <c r="O14191" t="s">
        <v>71</v>
      </c>
      <c r="P14191" t="s">
        <v>42346</v>
      </c>
      <c r="Q14191" t="s">
        <v>57</v>
      </c>
      <c r="R14191" t="s">
        <v>57</v>
      </c>
      <c r="S14191">
        <v>644300</v>
      </c>
      <c r="T14191" t="s">
        <v>91</v>
      </c>
      <c r="U14191" t="s">
        <v>91</v>
      </c>
      <c r="V14191">
        <v>1</v>
      </c>
      <c r="X14191" t="s">
        <v>61</v>
      </c>
      <c r="Y14191" t="s">
        <v>138</v>
      </c>
      <c r="Z14191" t="s">
        <v>42348</v>
      </c>
      <c r="AA14191" t="s">
        <v>57</v>
      </c>
      <c r="AB14191" t="s">
        <v>61</v>
      </c>
      <c r="AC14191">
        <v>85238</v>
      </c>
      <c r="AD14191">
        <v>3</v>
      </c>
      <c r="AE14191">
        <v>16844</v>
      </c>
      <c r="AF14191">
        <v>8</v>
      </c>
      <c r="AG14191">
        <v>5</v>
      </c>
      <c r="AH14191">
        <v>25.074043</v>
      </c>
      <c r="AI14191">
        <v>154276</v>
      </c>
      <c r="AJ14191" t="s">
        <v>56</v>
      </c>
      <c r="AK14191" t="s">
        <v>62</v>
      </c>
      <c r="AL14191" t="s">
        <v>63</v>
      </c>
      <c r="AM14191" t="s">
        <v>62</v>
      </c>
      <c r="AO14191" t="s">
        <v>64</v>
      </c>
      <c r="AP14191" t="s">
        <v>62</v>
      </c>
      <c r="AQ14191" t="s">
        <v>61</v>
      </c>
      <c r="AR14191" t="s">
        <v>42347</v>
      </c>
      <c r="AS14191" t="s">
        <v>66</v>
      </c>
      <c r="AT14191" t="s">
        <v>67</v>
      </c>
      <c r="AU14191">
        <v>-79.386665344238295</v>
      </c>
      <c r="AW14191">
        <v>43.670276641845703</v>
      </c>
      <c r="AY14191" t="b">
        <v>0</v>
      </c>
    </row>
    <row r="14192" spans="1:51" x14ac:dyDescent="0.25">
      <c r="A14192">
        <v>112</v>
      </c>
      <c r="B14192" t="s">
        <v>30976</v>
      </c>
      <c r="C14192" t="s">
        <v>42349</v>
      </c>
      <c r="D14192">
        <v>1966</v>
      </c>
      <c r="I14192">
        <v>1966</v>
      </c>
      <c r="J14192">
        <v>1966</v>
      </c>
      <c r="K14192">
        <v>1966</v>
      </c>
      <c r="N14192">
        <v>2042.0032000000001</v>
      </c>
      <c r="O14192" t="s">
        <v>71</v>
      </c>
      <c r="P14192" t="s">
        <v>42350</v>
      </c>
      <c r="Q14192" t="s">
        <v>57</v>
      </c>
      <c r="R14192" t="s">
        <v>57</v>
      </c>
      <c r="S14192">
        <v>7788174</v>
      </c>
      <c r="T14192" t="s">
        <v>91</v>
      </c>
      <c r="U14192" t="s">
        <v>91</v>
      </c>
      <c r="V14192">
        <v>1</v>
      </c>
      <c r="X14192" t="s">
        <v>61</v>
      </c>
      <c r="Y14192" t="s">
        <v>138</v>
      </c>
      <c r="Z14192" t="s">
        <v>40284</v>
      </c>
      <c r="AA14192" t="s">
        <v>57</v>
      </c>
      <c r="AB14192" t="s">
        <v>61</v>
      </c>
      <c r="AC14192">
        <v>1824</v>
      </c>
      <c r="AD14192">
        <v>3</v>
      </c>
      <c r="AE14192">
        <v>1640</v>
      </c>
      <c r="AF14192">
        <v>1</v>
      </c>
      <c r="AG14192">
        <v>2</v>
      </c>
      <c r="AH14192">
        <v>16.705798999999999</v>
      </c>
      <c r="AI14192">
        <v>1492842</v>
      </c>
      <c r="AJ14192" t="s">
        <v>304</v>
      </c>
      <c r="AK14192" t="s">
        <v>1769</v>
      </c>
      <c r="AL14192" t="s">
        <v>2044</v>
      </c>
      <c r="AM14192" t="s">
        <v>1769</v>
      </c>
      <c r="AO14192" t="s">
        <v>3331</v>
      </c>
      <c r="AP14192" t="s">
        <v>1769</v>
      </c>
      <c r="AQ14192" t="s">
        <v>61</v>
      </c>
      <c r="AR14192" t="s">
        <v>217</v>
      </c>
      <c r="AS14192" t="s">
        <v>310</v>
      </c>
      <c r="AT14192" t="s">
        <v>182</v>
      </c>
      <c r="AU14192">
        <v>-79.386665344238295</v>
      </c>
      <c r="AW14192">
        <v>43.670276641845703</v>
      </c>
      <c r="AY14192" t="b">
        <v>0</v>
      </c>
    </row>
    <row r="14193" spans="1:51" x14ac:dyDescent="0.25">
      <c r="A14193">
        <v>112</v>
      </c>
      <c r="B14193" t="s">
        <v>30976</v>
      </c>
      <c r="C14193" t="s">
        <v>42351</v>
      </c>
      <c r="D14193">
        <v>1977</v>
      </c>
      <c r="I14193">
        <v>1977</v>
      </c>
      <c r="J14193">
        <v>1977</v>
      </c>
      <c r="K14193">
        <v>1977</v>
      </c>
      <c r="N14193">
        <v>2056.8328000000001</v>
      </c>
      <c r="O14193" t="s">
        <v>71</v>
      </c>
      <c r="P14193" t="s">
        <v>42352</v>
      </c>
      <c r="Q14193" t="s">
        <v>57</v>
      </c>
      <c r="R14193" t="s">
        <v>57</v>
      </c>
      <c r="S14193">
        <v>6556373</v>
      </c>
      <c r="T14193" t="s">
        <v>91</v>
      </c>
      <c r="U14193" t="s">
        <v>91</v>
      </c>
      <c r="V14193">
        <v>1</v>
      </c>
      <c r="X14193" t="s">
        <v>61</v>
      </c>
      <c r="Y14193" t="s">
        <v>138</v>
      </c>
      <c r="Z14193" t="s">
        <v>26356</v>
      </c>
      <c r="AA14193" t="s">
        <v>57</v>
      </c>
      <c r="AB14193" t="s">
        <v>61</v>
      </c>
      <c r="AC14193">
        <v>3257</v>
      </c>
      <c r="AD14193">
        <v>3</v>
      </c>
      <c r="AE14193">
        <v>6831</v>
      </c>
      <c r="AF14193">
        <v>3</v>
      </c>
      <c r="AG14193">
        <v>3</v>
      </c>
      <c r="AH14193">
        <v>19.691751</v>
      </c>
      <c r="AI14193">
        <v>559675</v>
      </c>
      <c r="AJ14193" t="s">
        <v>56</v>
      </c>
      <c r="AK14193" t="s">
        <v>62</v>
      </c>
      <c r="AL14193" t="s">
        <v>63</v>
      </c>
      <c r="AM14193" t="s">
        <v>62</v>
      </c>
      <c r="AO14193" t="s">
        <v>803</v>
      </c>
      <c r="AP14193" t="s">
        <v>62</v>
      </c>
      <c r="AQ14193" t="s">
        <v>61</v>
      </c>
      <c r="AR14193" t="s">
        <v>11590</v>
      </c>
      <c r="AS14193" t="s">
        <v>66</v>
      </c>
      <c r="AT14193" t="s">
        <v>67</v>
      </c>
      <c r="AU14193">
        <v>-79.386665344238295</v>
      </c>
      <c r="AW14193">
        <v>43.670276641845703</v>
      </c>
      <c r="AY14193" t="b">
        <v>0</v>
      </c>
    </row>
    <row r="14194" spans="1:51" x14ac:dyDescent="0.25">
      <c r="A14194">
        <v>112</v>
      </c>
      <c r="B14194" t="s">
        <v>30976</v>
      </c>
      <c r="C14194" t="s">
        <v>42353</v>
      </c>
      <c r="D14194">
        <v>1970</v>
      </c>
      <c r="I14194">
        <v>1970</v>
      </c>
      <c r="J14194">
        <v>1970</v>
      </c>
      <c r="K14194">
        <v>1970</v>
      </c>
      <c r="N14194">
        <v>2049.0981000000002</v>
      </c>
      <c r="O14194" t="s">
        <v>71</v>
      </c>
      <c r="P14194" t="s">
        <v>42354</v>
      </c>
      <c r="Q14194" t="s">
        <v>57</v>
      </c>
      <c r="R14194" t="s">
        <v>57</v>
      </c>
      <c r="S14194">
        <v>12834447</v>
      </c>
      <c r="T14194" t="s">
        <v>91</v>
      </c>
      <c r="U14194" t="s">
        <v>91</v>
      </c>
      <c r="V14194">
        <v>1</v>
      </c>
      <c r="X14194" t="s">
        <v>61</v>
      </c>
      <c r="Y14194" t="s">
        <v>133</v>
      </c>
      <c r="Z14194" t="s">
        <v>42355</v>
      </c>
      <c r="AA14194" t="s">
        <v>57</v>
      </c>
      <c r="AB14194" t="s">
        <v>61</v>
      </c>
      <c r="AC14194">
        <v>2329</v>
      </c>
      <c r="AD14194">
        <v>3</v>
      </c>
      <c r="AE14194">
        <v>1537</v>
      </c>
      <c r="AF14194">
        <v>2</v>
      </c>
      <c r="AG14194">
        <v>0</v>
      </c>
      <c r="AH14194">
        <v>16.191761</v>
      </c>
      <c r="AI14194">
        <v>1750074</v>
      </c>
      <c r="AJ14194" t="s">
        <v>56</v>
      </c>
      <c r="AK14194" t="s">
        <v>62</v>
      </c>
      <c r="AL14194" t="s">
        <v>63</v>
      </c>
      <c r="AM14194" t="s">
        <v>62</v>
      </c>
      <c r="AO14194" t="s">
        <v>64</v>
      </c>
      <c r="AP14194" t="s">
        <v>62</v>
      </c>
      <c r="AQ14194" t="s">
        <v>61</v>
      </c>
      <c r="AR14194" t="s">
        <v>1137</v>
      </c>
      <c r="AS14194" t="s">
        <v>66</v>
      </c>
      <c r="AT14194" t="s">
        <v>67</v>
      </c>
      <c r="AU14194">
        <v>-79.386665344238295</v>
      </c>
      <c r="AW14194">
        <v>43.670276641845703</v>
      </c>
      <c r="AY14194" t="b">
        <v>0</v>
      </c>
    </row>
    <row r="14195" spans="1:51" x14ac:dyDescent="0.25">
      <c r="A14195">
        <v>112</v>
      </c>
      <c r="B14195" t="s">
        <v>30976</v>
      </c>
      <c r="C14195" t="s">
        <v>42356</v>
      </c>
      <c r="D14195">
        <v>1990</v>
      </c>
      <c r="I14195">
        <v>1990</v>
      </c>
      <c r="J14195">
        <v>1990</v>
      </c>
      <c r="K14195">
        <v>1990</v>
      </c>
      <c r="N14195">
        <v>2071.2521999999999</v>
      </c>
      <c r="O14195" t="s">
        <v>71</v>
      </c>
      <c r="P14195" t="s">
        <v>42357</v>
      </c>
      <c r="Q14195" t="s">
        <v>57</v>
      </c>
      <c r="R14195" t="s">
        <v>57</v>
      </c>
      <c r="S14195">
        <v>34806725</v>
      </c>
      <c r="T14195" t="s">
        <v>91</v>
      </c>
      <c r="U14195" t="s">
        <v>91</v>
      </c>
      <c r="V14195">
        <v>1</v>
      </c>
      <c r="X14195" t="s">
        <v>61</v>
      </c>
      <c r="Y14195" t="s">
        <v>403</v>
      </c>
      <c r="Z14195" t="s">
        <v>4255</v>
      </c>
      <c r="AA14195" t="s">
        <v>57</v>
      </c>
      <c r="AB14195" t="s">
        <v>61</v>
      </c>
      <c r="AC14195">
        <v>4607</v>
      </c>
      <c r="AD14195">
        <v>3</v>
      </c>
      <c r="AE14195">
        <v>2487</v>
      </c>
      <c r="AF14195">
        <v>1</v>
      </c>
      <c r="AG14195">
        <v>3</v>
      </c>
      <c r="AH14195">
        <v>18.334875</v>
      </c>
      <c r="AI14195">
        <v>998924</v>
      </c>
      <c r="AJ14195" t="s">
        <v>56</v>
      </c>
      <c r="AK14195" t="s">
        <v>93</v>
      </c>
      <c r="AL14195" t="s">
        <v>299</v>
      </c>
      <c r="AM14195" t="s">
        <v>93</v>
      </c>
      <c r="AO14195" t="s">
        <v>391</v>
      </c>
      <c r="AP14195" t="s">
        <v>93</v>
      </c>
      <c r="AQ14195" t="s">
        <v>61</v>
      </c>
      <c r="AR14195" t="s">
        <v>65</v>
      </c>
      <c r="AS14195" t="s">
        <v>66</v>
      </c>
      <c r="AT14195" t="s">
        <v>67</v>
      </c>
      <c r="AU14195">
        <v>-79.386665344238295</v>
      </c>
      <c r="AW14195">
        <v>43.670276641845703</v>
      </c>
      <c r="AY14195" t="b">
        <v>0</v>
      </c>
    </row>
    <row r="14196" spans="1:51" x14ac:dyDescent="0.25">
      <c r="A14196">
        <v>112</v>
      </c>
      <c r="B14196" t="s">
        <v>30976</v>
      </c>
      <c r="C14196" t="s">
        <v>42358</v>
      </c>
      <c r="D14196">
        <v>1919</v>
      </c>
      <c r="I14196">
        <v>1919</v>
      </c>
      <c r="J14196">
        <v>1919</v>
      </c>
      <c r="K14196">
        <v>1919</v>
      </c>
      <c r="N14196">
        <v>1989.5328</v>
      </c>
      <c r="O14196" t="s">
        <v>53</v>
      </c>
      <c r="P14196" t="s">
        <v>42359</v>
      </c>
      <c r="Q14196" t="s">
        <v>57</v>
      </c>
      <c r="R14196" t="s">
        <v>57</v>
      </c>
      <c r="S14196">
        <v>20374153</v>
      </c>
      <c r="T14196" t="s">
        <v>91</v>
      </c>
      <c r="U14196" t="s">
        <v>91</v>
      </c>
      <c r="V14196">
        <v>1</v>
      </c>
      <c r="X14196" t="s">
        <v>61</v>
      </c>
      <c r="Y14196" t="s">
        <v>1926</v>
      </c>
      <c r="Z14196" t="s">
        <v>8540</v>
      </c>
      <c r="AA14196" t="s">
        <v>57</v>
      </c>
      <c r="AB14196" t="s">
        <v>61</v>
      </c>
      <c r="AC14196">
        <v>843</v>
      </c>
      <c r="AD14196">
        <v>3</v>
      </c>
      <c r="AE14196">
        <v>1260</v>
      </c>
      <c r="AF14196">
        <v>1</v>
      </c>
      <c r="AG14196">
        <v>1</v>
      </c>
      <c r="AH14196">
        <v>15.267655</v>
      </c>
      <c r="AI14196">
        <v>2154854</v>
      </c>
      <c r="AJ14196" t="s">
        <v>56</v>
      </c>
      <c r="AK14196" t="s">
        <v>62</v>
      </c>
      <c r="AL14196" t="s">
        <v>63</v>
      </c>
      <c r="AM14196" t="s">
        <v>62</v>
      </c>
      <c r="AO14196" t="s">
        <v>64</v>
      </c>
      <c r="AP14196" t="s">
        <v>62</v>
      </c>
      <c r="AQ14196" t="s">
        <v>61</v>
      </c>
      <c r="AR14196" t="s">
        <v>65</v>
      </c>
      <c r="AS14196" t="s">
        <v>66</v>
      </c>
      <c r="AT14196" t="s">
        <v>67</v>
      </c>
      <c r="AU14196">
        <v>-79.386665344238295</v>
      </c>
      <c r="AW14196">
        <v>43.670276641845703</v>
      </c>
      <c r="AY14196" t="b">
        <v>0</v>
      </c>
    </row>
    <row r="14197" spans="1:51" x14ac:dyDescent="0.25">
      <c r="A14197">
        <v>112</v>
      </c>
      <c r="B14197" t="s">
        <v>30976</v>
      </c>
      <c r="C14197" t="s">
        <v>42360</v>
      </c>
      <c r="D14197">
        <v>1937</v>
      </c>
      <c r="G14197" t="s">
        <v>355</v>
      </c>
      <c r="I14197">
        <v>1937</v>
      </c>
      <c r="J14197">
        <v>1937</v>
      </c>
      <c r="K14197">
        <v>1937</v>
      </c>
      <c r="N14197">
        <v>2009.0302999999999</v>
      </c>
      <c r="O14197" t="s">
        <v>53</v>
      </c>
      <c r="P14197" t="s">
        <v>42361</v>
      </c>
      <c r="Q14197" t="s">
        <v>57</v>
      </c>
      <c r="R14197" t="s">
        <v>57</v>
      </c>
      <c r="S14197">
        <v>87413</v>
      </c>
      <c r="T14197" t="s">
        <v>91</v>
      </c>
      <c r="U14197" t="s">
        <v>91</v>
      </c>
      <c r="V14197">
        <v>1</v>
      </c>
      <c r="X14197" t="s">
        <v>61</v>
      </c>
      <c r="Y14197" t="s">
        <v>1926</v>
      </c>
      <c r="Z14197" t="s">
        <v>42362</v>
      </c>
      <c r="AA14197" t="s">
        <v>57</v>
      </c>
      <c r="AB14197" t="s">
        <v>61</v>
      </c>
      <c r="AC14197">
        <v>60039</v>
      </c>
      <c r="AD14197">
        <v>3</v>
      </c>
      <c r="AE14197">
        <v>5804</v>
      </c>
      <c r="AF14197">
        <v>3</v>
      </c>
      <c r="AG14197">
        <v>6</v>
      </c>
      <c r="AH14197">
        <v>23.001494999999998</v>
      </c>
      <c r="AI14197">
        <v>260691</v>
      </c>
      <c r="AJ14197" t="s">
        <v>56</v>
      </c>
      <c r="AK14197" t="s">
        <v>62</v>
      </c>
      <c r="AL14197" t="s">
        <v>63</v>
      </c>
      <c r="AM14197" t="s">
        <v>62</v>
      </c>
      <c r="AO14197" t="s">
        <v>64</v>
      </c>
      <c r="AP14197" t="s">
        <v>62</v>
      </c>
      <c r="AQ14197" t="s">
        <v>61</v>
      </c>
      <c r="AR14197" t="s">
        <v>19246</v>
      </c>
      <c r="AS14197" t="s">
        <v>66</v>
      </c>
      <c r="AT14197" t="s">
        <v>67</v>
      </c>
      <c r="AU14197">
        <v>-79.386665344238295</v>
      </c>
      <c r="AW14197">
        <v>43.670276641845703</v>
      </c>
      <c r="AY14197" t="b">
        <v>0</v>
      </c>
    </row>
    <row r="14198" spans="1:51" x14ac:dyDescent="0.25">
      <c r="A14198">
        <v>112</v>
      </c>
      <c r="B14198" t="s">
        <v>30976</v>
      </c>
      <c r="C14198" t="s">
        <v>42363</v>
      </c>
      <c r="D14198">
        <v>1955</v>
      </c>
      <c r="I14198">
        <v>1955</v>
      </c>
      <c r="J14198">
        <v>1955</v>
      </c>
      <c r="K14198">
        <v>1955</v>
      </c>
      <c r="N14198">
        <v>2028.6333999999999</v>
      </c>
      <c r="O14198" t="s">
        <v>53</v>
      </c>
      <c r="P14198" t="s">
        <v>42364</v>
      </c>
      <c r="Q14198" t="s">
        <v>57</v>
      </c>
      <c r="R14198" t="s">
        <v>57</v>
      </c>
      <c r="S14198">
        <v>6120139</v>
      </c>
      <c r="T14198" t="s">
        <v>91</v>
      </c>
      <c r="U14198" t="s">
        <v>91</v>
      </c>
      <c r="V14198">
        <v>0.71428572999999995</v>
      </c>
      <c r="X14198" t="s">
        <v>61</v>
      </c>
      <c r="Y14198" t="s">
        <v>765</v>
      </c>
      <c r="Z14198" t="s">
        <v>42365</v>
      </c>
      <c r="AA14198" t="s">
        <v>57</v>
      </c>
      <c r="AB14198" t="s">
        <v>61</v>
      </c>
      <c r="AC14198">
        <v>8749</v>
      </c>
      <c r="AD14198">
        <v>3</v>
      </c>
      <c r="AE14198">
        <v>2431</v>
      </c>
      <c r="AF14198">
        <v>3</v>
      </c>
      <c r="AG14198">
        <v>2</v>
      </c>
      <c r="AH14198">
        <v>19.358528</v>
      </c>
      <c r="AI14198">
        <v>655608</v>
      </c>
      <c r="AJ14198" t="s">
        <v>56</v>
      </c>
      <c r="AK14198" t="s">
        <v>62</v>
      </c>
      <c r="AL14198" t="s">
        <v>63</v>
      </c>
      <c r="AM14198" t="s">
        <v>62</v>
      </c>
      <c r="AO14198" t="s">
        <v>64</v>
      </c>
      <c r="AP14198" t="s">
        <v>62</v>
      </c>
      <c r="AQ14198" t="s">
        <v>61</v>
      </c>
      <c r="AR14198" t="s">
        <v>2053</v>
      </c>
      <c r="AS14198" t="s">
        <v>66</v>
      </c>
      <c r="AT14198" t="s">
        <v>67</v>
      </c>
      <c r="AU14198">
        <v>-79.386665344238295</v>
      </c>
      <c r="AW14198">
        <v>43.670276641845703</v>
      </c>
      <c r="AY14198" t="b">
        <v>0</v>
      </c>
    </row>
    <row r="14199" spans="1:51" x14ac:dyDescent="0.25">
      <c r="A14199">
        <v>112</v>
      </c>
      <c r="B14199" t="s">
        <v>30976</v>
      </c>
      <c r="C14199" t="s">
        <v>42366</v>
      </c>
      <c r="D14199">
        <v>1928</v>
      </c>
      <c r="I14199">
        <v>1928</v>
      </c>
      <c r="J14199">
        <v>1928</v>
      </c>
      <c r="K14199">
        <v>1928</v>
      </c>
      <c r="N14199">
        <v>1999.2689</v>
      </c>
      <c r="O14199" t="s">
        <v>53</v>
      </c>
      <c r="P14199" t="s">
        <v>42367</v>
      </c>
      <c r="Q14199" t="s">
        <v>57</v>
      </c>
      <c r="R14199" t="s">
        <v>57</v>
      </c>
      <c r="S14199">
        <v>13102775</v>
      </c>
      <c r="T14199" t="s">
        <v>91</v>
      </c>
      <c r="U14199" t="s">
        <v>91</v>
      </c>
      <c r="V14199">
        <v>1</v>
      </c>
      <c r="X14199" t="s">
        <v>61</v>
      </c>
      <c r="Y14199" t="s">
        <v>133</v>
      </c>
      <c r="Z14199" t="s">
        <v>5154</v>
      </c>
      <c r="AA14199" t="s">
        <v>57</v>
      </c>
      <c r="AB14199" t="s">
        <v>61</v>
      </c>
      <c r="AC14199">
        <v>1659</v>
      </c>
      <c r="AD14199">
        <v>3</v>
      </c>
      <c r="AE14199">
        <v>1795</v>
      </c>
      <c r="AF14199">
        <v>2</v>
      </c>
      <c r="AG14199">
        <v>1</v>
      </c>
      <c r="AH14199">
        <v>16.701456</v>
      </c>
      <c r="AI14199">
        <v>1294794.5</v>
      </c>
      <c r="AJ14199" t="s">
        <v>56</v>
      </c>
      <c r="AK14199" t="s">
        <v>62</v>
      </c>
      <c r="AL14199" t="s">
        <v>63</v>
      </c>
      <c r="AM14199" t="s">
        <v>62</v>
      </c>
      <c r="AO14199" t="s">
        <v>64</v>
      </c>
      <c r="AP14199" t="s">
        <v>62</v>
      </c>
      <c r="AQ14199" t="s">
        <v>61</v>
      </c>
      <c r="AR14199" t="s">
        <v>1137</v>
      </c>
      <c r="AS14199" t="s">
        <v>66</v>
      </c>
      <c r="AT14199" t="s">
        <v>67</v>
      </c>
      <c r="AU14199">
        <v>-79.386665344238295</v>
      </c>
      <c r="AW14199">
        <v>43.670276641845703</v>
      </c>
      <c r="AY14199" t="b">
        <v>0</v>
      </c>
    </row>
    <row r="14200" spans="1:51" x14ac:dyDescent="0.25">
      <c r="A14200">
        <v>112</v>
      </c>
      <c r="B14200" t="s">
        <v>30976</v>
      </c>
      <c r="C14200" t="s">
        <v>42368</v>
      </c>
      <c r="D14200">
        <v>1957</v>
      </c>
      <c r="I14200">
        <v>1957</v>
      </c>
      <c r="J14200">
        <v>1957</v>
      </c>
      <c r="K14200">
        <v>1957</v>
      </c>
      <c r="N14200">
        <v>2034.7854</v>
      </c>
      <c r="O14200" t="s">
        <v>71</v>
      </c>
      <c r="P14200" t="s">
        <v>42369</v>
      </c>
      <c r="Q14200" t="s">
        <v>57</v>
      </c>
      <c r="R14200" t="s">
        <v>57</v>
      </c>
      <c r="S14200">
        <v>14777303</v>
      </c>
      <c r="T14200" t="s">
        <v>91</v>
      </c>
      <c r="U14200" t="s">
        <v>91</v>
      </c>
      <c r="V14200">
        <v>1</v>
      </c>
      <c r="X14200" t="s">
        <v>61</v>
      </c>
      <c r="Y14200" t="s">
        <v>138</v>
      </c>
      <c r="Z14200" t="s">
        <v>344</v>
      </c>
      <c r="AA14200" t="s">
        <v>57</v>
      </c>
      <c r="AB14200" t="s">
        <v>61</v>
      </c>
      <c r="AC14200">
        <v>1427</v>
      </c>
      <c r="AD14200">
        <v>3</v>
      </c>
      <c r="AE14200">
        <v>1321</v>
      </c>
      <c r="AF14200">
        <v>1</v>
      </c>
      <c r="AG14200">
        <v>1</v>
      </c>
      <c r="AH14200">
        <v>15.839324</v>
      </c>
      <c r="AI14200">
        <v>1989696</v>
      </c>
      <c r="AJ14200" t="s">
        <v>56</v>
      </c>
      <c r="AK14200" t="s">
        <v>62</v>
      </c>
      <c r="AL14200" t="s">
        <v>63</v>
      </c>
      <c r="AM14200" t="s">
        <v>62</v>
      </c>
      <c r="AO14200" t="s">
        <v>64</v>
      </c>
      <c r="AP14200" t="s">
        <v>62</v>
      </c>
      <c r="AQ14200" t="s">
        <v>61</v>
      </c>
      <c r="AR14200" t="s">
        <v>65</v>
      </c>
      <c r="AS14200" t="s">
        <v>66</v>
      </c>
      <c r="AT14200" t="s">
        <v>67</v>
      </c>
      <c r="AU14200">
        <v>-79.386665344238295</v>
      </c>
      <c r="AW14200">
        <v>43.670276641845703</v>
      </c>
      <c r="AY14200" t="b">
        <v>0</v>
      </c>
    </row>
    <row r="14201" spans="1:51" x14ac:dyDescent="0.25">
      <c r="A14201">
        <v>112</v>
      </c>
      <c r="B14201" t="s">
        <v>30976</v>
      </c>
      <c r="C14201" t="s">
        <v>42370</v>
      </c>
      <c r="D14201">
        <v>1985</v>
      </c>
      <c r="I14201">
        <v>1985</v>
      </c>
      <c r="J14201">
        <v>1985</v>
      </c>
      <c r="K14201">
        <v>1985</v>
      </c>
      <c r="N14201">
        <v>2065.6977999999999</v>
      </c>
      <c r="O14201" t="s">
        <v>71</v>
      </c>
      <c r="P14201" t="s">
        <v>42371</v>
      </c>
      <c r="Q14201" t="s">
        <v>57</v>
      </c>
      <c r="R14201" t="s">
        <v>57</v>
      </c>
      <c r="S14201">
        <v>51770228</v>
      </c>
      <c r="T14201" t="s">
        <v>91</v>
      </c>
      <c r="U14201" t="s">
        <v>91</v>
      </c>
      <c r="V14201">
        <v>0.60000001999999997</v>
      </c>
      <c r="W14201">
        <v>0.2</v>
      </c>
      <c r="X14201" t="s">
        <v>535</v>
      </c>
      <c r="Y14201" t="s">
        <v>169</v>
      </c>
      <c r="Z14201" t="s">
        <v>42372</v>
      </c>
      <c r="AA14201" t="s">
        <v>57</v>
      </c>
      <c r="AB14201" t="s">
        <v>61</v>
      </c>
      <c r="AC14201">
        <v>2167</v>
      </c>
      <c r="AD14201">
        <v>3</v>
      </c>
      <c r="AE14201">
        <v>1794</v>
      </c>
      <c r="AF14201">
        <v>1</v>
      </c>
      <c r="AG14201">
        <v>0</v>
      </c>
      <c r="AH14201">
        <v>15.868850999999999</v>
      </c>
      <c r="AI14201">
        <v>2164867.5</v>
      </c>
      <c r="AJ14201" t="s">
        <v>56</v>
      </c>
      <c r="AM14201" t="s">
        <v>62</v>
      </c>
      <c r="AO14201" t="s">
        <v>129</v>
      </c>
      <c r="AP14201" t="s">
        <v>62</v>
      </c>
      <c r="AQ14201" t="s">
        <v>61</v>
      </c>
      <c r="AR14201" t="s">
        <v>65</v>
      </c>
      <c r="AS14201" t="s">
        <v>66</v>
      </c>
      <c r="AT14201" t="s">
        <v>67</v>
      </c>
      <c r="AU14201">
        <v>-79.386665344238295</v>
      </c>
      <c r="AW14201">
        <v>43.670276641845703</v>
      </c>
      <c r="AY14201" t="b">
        <v>0</v>
      </c>
    </row>
    <row r="14202" spans="1:51" x14ac:dyDescent="0.25">
      <c r="A14202">
        <v>112</v>
      </c>
      <c r="B14202" t="s">
        <v>30976</v>
      </c>
      <c r="C14202" t="s">
        <v>42373</v>
      </c>
      <c r="D14202">
        <v>1963</v>
      </c>
      <c r="I14202">
        <v>1963</v>
      </c>
      <c r="J14202">
        <v>1963</v>
      </c>
      <c r="K14202">
        <v>1963</v>
      </c>
      <c r="N14202">
        <v>2037.8157000000001</v>
      </c>
      <c r="O14202" t="s">
        <v>71</v>
      </c>
      <c r="P14202" t="s">
        <v>42374</v>
      </c>
      <c r="Q14202" t="s">
        <v>57</v>
      </c>
      <c r="R14202" t="s">
        <v>57</v>
      </c>
      <c r="S14202">
        <v>50409387</v>
      </c>
      <c r="T14202" t="s">
        <v>91</v>
      </c>
      <c r="U14202" t="s">
        <v>91</v>
      </c>
      <c r="V14202">
        <v>1</v>
      </c>
      <c r="X14202" t="s">
        <v>61</v>
      </c>
      <c r="Y14202" t="s">
        <v>383</v>
      </c>
      <c r="Z14202" t="s">
        <v>42376</v>
      </c>
      <c r="AA14202" t="s">
        <v>57</v>
      </c>
      <c r="AB14202" t="s">
        <v>61</v>
      </c>
      <c r="AC14202">
        <v>5204</v>
      </c>
      <c r="AD14202">
        <v>3</v>
      </c>
      <c r="AE14202">
        <v>5701</v>
      </c>
      <c r="AF14202">
        <v>3</v>
      </c>
      <c r="AG14202">
        <v>3</v>
      </c>
      <c r="AH14202">
        <v>19.979113000000002</v>
      </c>
      <c r="AI14202">
        <v>519417.5</v>
      </c>
      <c r="AJ14202" t="s">
        <v>1722</v>
      </c>
      <c r="AK14202" t="s">
        <v>1833</v>
      </c>
      <c r="AL14202" t="s">
        <v>1834</v>
      </c>
      <c r="AM14202" t="s">
        <v>1833</v>
      </c>
      <c r="AO14202" t="s">
        <v>1835</v>
      </c>
      <c r="AP14202" t="s">
        <v>1833</v>
      </c>
      <c r="AQ14202" t="s">
        <v>61</v>
      </c>
      <c r="AR14202" t="s">
        <v>42375</v>
      </c>
      <c r="AS14202" t="s">
        <v>310</v>
      </c>
      <c r="AT14202" t="s">
        <v>67</v>
      </c>
      <c r="AU14202">
        <v>-79.386665344238295</v>
      </c>
      <c r="AW14202">
        <v>43.670276641845703</v>
      </c>
      <c r="AY14202" t="b">
        <v>0</v>
      </c>
    </row>
    <row r="14203" spans="1:51" x14ac:dyDescent="0.25">
      <c r="A14203">
        <v>112</v>
      </c>
      <c r="B14203" t="s">
        <v>30976</v>
      </c>
      <c r="C14203" t="s">
        <v>42377</v>
      </c>
      <c r="D14203">
        <v>1917</v>
      </c>
      <c r="E14203">
        <v>1994</v>
      </c>
      <c r="I14203">
        <v>1917</v>
      </c>
      <c r="J14203">
        <v>1917</v>
      </c>
      <c r="K14203">
        <v>1917</v>
      </c>
      <c r="L14203">
        <v>1994</v>
      </c>
      <c r="M14203">
        <v>1994</v>
      </c>
      <c r="N14203">
        <v>1994</v>
      </c>
      <c r="O14203" t="s">
        <v>53</v>
      </c>
      <c r="P14203" t="s">
        <v>42378</v>
      </c>
      <c r="Q14203" t="s">
        <v>57</v>
      </c>
      <c r="R14203" t="s">
        <v>57</v>
      </c>
      <c r="S14203">
        <v>21366426</v>
      </c>
      <c r="T14203" t="s">
        <v>91</v>
      </c>
      <c r="U14203" t="s">
        <v>91</v>
      </c>
      <c r="V14203">
        <v>1</v>
      </c>
      <c r="X14203" t="s">
        <v>61</v>
      </c>
      <c r="Y14203" t="s">
        <v>1926</v>
      </c>
      <c r="Z14203" t="s">
        <v>42379</v>
      </c>
      <c r="AA14203" t="s">
        <v>57</v>
      </c>
      <c r="AB14203" t="s">
        <v>57</v>
      </c>
      <c r="AC14203">
        <v>794</v>
      </c>
      <c r="AD14203">
        <v>3</v>
      </c>
      <c r="AE14203">
        <v>1496</v>
      </c>
      <c r="AF14203">
        <v>1</v>
      </c>
      <c r="AG14203">
        <v>2</v>
      </c>
      <c r="AH14203">
        <v>15.785087000000001</v>
      </c>
      <c r="AI14203">
        <v>1761609</v>
      </c>
      <c r="AJ14203" t="s">
        <v>56</v>
      </c>
      <c r="AK14203" t="s">
        <v>62</v>
      </c>
      <c r="AL14203" t="s">
        <v>63</v>
      </c>
      <c r="AM14203" t="s">
        <v>62</v>
      </c>
      <c r="AO14203" t="s">
        <v>64</v>
      </c>
      <c r="AP14203" t="s">
        <v>62</v>
      </c>
      <c r="AQ14203" t="s">
        <v>61</v>
      </c>
      <c r="AR14203" t="s">
        <v>65</v>
      </c>
      <c r="AS14203" t="s">
        <v>66</v>
      </c>
      <c r="AT14203" t="s">
        <v>67</v>
      </c>
      <c r="AU14203">
        <v>-79.386665344238295</v>
      </c>
      <c r="AW14203">
        <v>43.670276641845703</v>
      </c>
      <c r="AY14203" t="b">
        <v>0</v>
      </c>
    </row>
    <row r="14204" spans="1:51" x14ac:dyDescent="0.25">
      <c r="A14204">
        <v>112</v>
      </c>
      <c r="B14204" t="s">
        <v>30976</v>
      </c>
      <c r="C14204" t="s">
        <v>42380</v>
      </c>
      <c r="D14204">
        <v>1926</v>
      </c>
      <c r="E14204">
        <v>2008</v>
      </c>
      <c r="I14204">
        <v>1926</v>
      </c>
      <c r="J14204">
        <v>1926</v>
      </c>
      <c r="K14204">
        <v>1926</v>
      </c>
      <c r="L14204">
        <v>2008</v>
      </c>
      <c r="M14204">
        <v>2008</v>
      </c>
      <c r="N14204">
        <v>2008</v>
      </c>
      <c r="O14204" t="s">
        <v>53</v>
      </c>
      <c r="P14204" t="s">
        <v>42381</v>
      </c>
      <c r="Q14204" t="s">
        <v>57</v>
      </c>
      <c r="R14204" t="s">
        <v>57</v>
      </c>
      <c r="S14204">
        <v>15512126</v>
      </c>
      <c r="T14204" t="s">
        <v>91</v>
      </c>
      <c r="U14204" t="s">
        <v>91</v>
      </c>
      <c r="V14204">
        <v>1</v>
      </c>
      <c r="X14204" t="s">
        <v>61</v>
      </c>
      <c r="Y14204" t="s">
        <v>2557</v>
      </c>
      <c r="Z14204" t="s">
        <v>42382</v>
      </c>
      <c r="AA14204" t="s">
        <v>57</v>
      </c>
      <c r="AB14204" t="s">
        <v>57</v>
      </c>
      <c r="AC14204">
        <v>1265</v>
      </c>
      <c r="AD14204">
        <v>3</v>
      </c>
      <c r="AE14204">
        <v>2669</v>
      </c>
      <c r="AF14204">
        <v>2</v>
      </c>
      <c r="AG14204">
        <v>2</v>
      </c>
      <c r="AH14204">
        <v>17.233044</v>
      </c>
      <c r="AI14204">
        <v>982733.5</v>
      </c>
      <c r="AJ14204" t="s">
        <v>56</v>
      </c>
      <c r="AK14204" t="s">
        <v>62</v>
      </c>
      <c r="AL14204" t="s">
        <v>63</v>
      </c>
      <c r="AM14204" t="s">
        <v>62</v>
      </c>
      <c r="AO14204" t="s">
        <v>64</v>
      </c>
      <c r="AP14204" t="s">
        <v>62</v>
      </c>
      <c r="AQ14204" t="s">
        <v>61</v>
      </c>
      <c r="AR14204" t="s">
        <v>423</v>
      </c>
      <c r="AS14204" t="s">
        <v>66</v>
      </c>
      <c r="AT14204" t="s">
        <v>67</v>
      </c>
      <c r="AU14204">
        <v>-79.386665344238295</v>
      </c>
      <c r="AW14204">
        <v>43.670276641845703</v>
      </c>
      <c r="AY14204" t="b">
        <v>0</v>
      </c>
    </row>
    <row r="14205" spans="1:51" x14ac:dyDescent="0.25">
      <c r="A14205">
        <v>112</v>
      </c>
      <c r="B14205" t="s">
        <v>30976</v>
      </c>
      <c r="C14205" t="s">
        <v>42383</v>
      </c>
      <c r="D14205">
        <v>1965</v>
      </c>
      <c r="I14205">
        <v>1965</v>
      </c>
      <c r="J14205">
        <v>1965</v>
      </c>
      <c r="K14205">
        <v>1965</v>
      </c>
      <c r="N14205">
        <v>2043.5853</v>
      </c>
      <c r="O14205" t="s">
        <v>71</v>
      </c>
      <c r="P14205" t="s">
        <v>42384</v>
      </c>
      <c r="Q14205" t="s">
        <v>57</v>
      </c>
      <c r="R14205" t="s">
        <v>57</v>
      </c>
      <c r="S14205">
        <v>4756063</v>
      </c>
      <c r="T14205" t="s">
        <v>91</v>
      </c>
      <c r="U14205" t="s">
        <v>91</v>
      </c>
      <c r="V14205">
        <v>1</v>
      </c>
      <c r="X14205" t="s">
        <v>61</v>
      </c>
      <c r="Y14205" t="s">
        <v>1926</v>
      </c>
      <c r="Z14205" t="s">
        <v>8540</v>
      </c>
      <c r="AA14205" t="s">
        <v>57</v>
      </c>
      <c r="AB14205" t="s">
        <v>61</v>
      </c>
      <c r="AC14205">
        <v>2539</v>
      </c>
      <c r="AD14205">
        <v>3</v>
      </c>
      <c r="AE14205">
        <v>1548</v>
      </c>
      <c r="AF14205">
        <v>1</v>
      </c>
      <c r="AG14205">
        <v>1</v>
      </c>
      <c r="AH14205">
        <v>16.572759999999999</v>
      </c>
      <c r="AI14205">
        <v>1727080</v>
      </c>
      <c r="AJ14205" t="s">
        <v>56</v>
      </c>
      <c r="AK14205" t="s">
        <v>42385</v>
      </c>
      <c r="AL14205" t="s">
        <v>42386</v>
      </c>
      <c r="AM14205" t="s">
        <v>62</v>
      </c>
      <c r="AN14205" t="s">
        <v>26616</v>
      </c>
      <c r="AO14205" t="s">
        <v>42387</v>
      </c>
      <c r="AP14205" t="s">
        <v>62</v>
      </c>
      <c r="AQ14205" t="s">
        <v>26616</v>
      </c>
      <c r="AR14205" t="s">
        <v>65</v>
      </c>
      <c r="AS14205" t="s">
        <v>66</v>
      </c>
      <c r="AT14205" t="s">
        <v>67</v>
      </c>
      <c r="AU14205">
        <v>-79.386665344238295</v>
      </c>
      <c r="AW14205">
        <v>43.670276641845703</v>
      </c>
      <c r="AY14205" t="b">
        <v>0</v>
      </c>
    </row>
    <row r="14206" spans="1:51" x14ac:dyDescent="0.25">
      <c r="A14206">
        <v>112</v>
      </c>
      <c r="B14206" t="s">
        <v>30976</v>
      </c>
      <c r="C14206" t="s">
        <v>42388</v>
      </c>
      <c r="D14206">
        <v>1994</v>
      </c>
      <c r="I14206">
        <v>1994</v>
      </c>
      <c r="J14206">
        <v>1994</v>
      </c>
      <c r="K14206">
        <v>1994</v>
      </c>
      <c r="N14206">
        <v>2075.7039</v>
      </c>
      <c r="O14206" t="s">
        <v>71</v>
      </c>
      <c r="P14206" t="s">
        <v>42389</v>
      </c>
      <c r="Q14206" t="s">
        <v>57</v>
      </c>
      <c r="R14206" t="s">
        <v>57</v>
      </c>
      <c r="S14206">
        <v>50511424</v>
      </c>
      <c r="T14206" t="s">
        <v>91</v>
      </c>
      <c r="U14206" t="s">
        <v>91</v>
      </c>
      <c r="V14206">
        <v>1</v>
      </c>
      <c r="X14206" t="s">
        <v>61</v>
      </c>
      <c r="Y14206" t="s">
        <v>128</v>
      </c>
      <c r="Z14206" t="s">
        <v>143</v>
      </c>
      <c r="AA14206" t="s">
        <v>57</v>
      </c>
      <c r="AB14206" t="s">
        <v>61</v>
      </c>
      <c r="AC14206">
        <v>6556</v>
      </c>
      <c r="AD14206">
        <v>3</v>
      </c>
      <c r="AE14206">
        <v>1923</v>
      </c>
      <c r="AF14206">
        <v>1</v>
      </c>
      <c r="AG14206">
        <v>1</v>
      </c>
      <c r="AH14206">
        <v>17.737202</v>
      </c>
      <c r="AI14206">
        <v>1388073.5</v>
      </c>
      <c r="AJ14206" t="s">
        <v>56</v>
      </c>
      <c r="AK14206" t="s">
        <v>62</v>
      </c>
      <c r="AL14206" t="s">
        <v>63</v>
      </c>
      <c r="AM14206" t="s">
        <v>62</v>
      </c>
      <c r="AO14206" t="s">
        <v>42390</v>
      </c>
      <c r="AP14206" t="s">
        <v>62</v>
      </c>
      <c r="AQ14206" t="s">
        <v>61</v>
      </c>
      <c r="AR14206" t="s">
        <v>65</v>
      </c>
      <c r="AS14206" t="s">
        <v>66</v>
      </c>
      <c r="AT14206" t="s">
        <v>67</v>
      </c>
      <c r="AU14206">
        <v>-79.386665344238295</v>
      </c>
      <c r="AW14206">
        <v>43.670276641845703</v>
      </c>
      <c r="AY14206" t="b">
        <v>0</v>
      </c>
    </row>
    <row r="14207" spans="1:51" x14ac:dyDescent="0.25">
      <c r="A14207">
        <v>112</v>
      </c>
      <c r="B14207" t="s">
        <v>30976</v>
      </c>
      <c r="C14207" t="s">
        <v>42391</v>
      </c>
      <c r="D14207">
        <v>1981</v>
      </c>
      <c r="I14207">
        <v>1981</v>
      </c>
      <c r="J14207">
        <v>1981</v>
      </c>
      <c r="K14207">
        <v>1981</v>
      </c>
      <c r="N14207">
        <v>2061.2620000000002</v>
      </c>
      <c r="O14207" t="s">
        <v>71</v>
      </c>
      <c r="P14207" t="s">
        <v>42392</v>
      </c>
      <c r="Q14207" t="s">
        <v>57</v>
      </c>
      <c r="R14207" t="s">
        <v>57</v>
      </c>
      <c r="S14207">
        <v>17440158</v>
      </c>
      <c r="T14207" t="s">
        <v>91</v>
      </c>
      <c r="U14207" t="s">
        <v>91</v>
      </c>
      <c r="V14207">
        <v>1</v>
      </c>
      <c r="X14207" t="s">
        <v>61</v>
      </c>
      <c r="Y14207" t="s">
        <v>4218</v>
      </c>
      <c r="Z14207" t="s">
        <v>42393</v>
      </c>
      <c r="AA14207" t="s">
        <v>57</v>
      </c>
      <c r="AB14207" t="s">
        <v>61</v>
      </c>
      <c r="AC14207">
        <v>44012</v>
      </c>
      <c r="AD14207">
        <v>3</v>
      </c>
      <c r="AE14207">
        <v>3551</v>
      </c>
      <c r="AF14207">
        <v>2</v>
      </c>
      <c r="AG14207">
        <v>1</v>
      </c>
      <c r="AH14207">
        <v>20.659334000000001</v>
      </c>
      <c r="AI14207">
        <v>717580</v>
      </c>
      <c r="AJ14207" t="s">
        <v>56</v>
      </c>
      <c r="AK14207" t="s">
        <v>62</v>
      </c>
      <c r="AL14207" t="s">
        <v>63</v>
      </c>
      <c r="AM14207" t="s">
        <v>62</v>
      </c>
      <c r="AO14207" t="s">
        <v>64</v>
      </c>
      <c r="AP14207" t="s">
        <v>62</v>
      </c>
      <c r="AQ14207" t="s">
        <v>61</v>
      </c>
      <c r="AR14207" t="s">
        <v>1137</v>
      </c>
      <c r="AS14207" t="s">
        <v>66</v>
      </c>
      <c r="AT14207" t="s">
        <v>67</v>
      </c>
      <c r="AU14207">
        <v>-79.386665344238295</v>
      </c>
      <c r="AW14207">
        <v>43.670276641845703</v>
      </c>
      <c r="AY14207" t="b">
        <v>0</v>
      </c>
    </row>
    <row r="14208" spans="1:51" x14ac:dyDescent="0.25">
      <c r="A14208">
        <v>112</v>
      </c>
      <c r="B14208" t="s">
        <v>30976</v>
      </c>
      <c r="C14208" t="s">
        <v>42394</v>
      </c>
      <c r="D14208">
        <v>1980</v>
      </c>
      <c r="I14208">
        <v>1980</v>
      </c>
      <c r="J14208">
        <v>1980</v>
      </c>
      <c r="K14208">
        <v>1980</v>
      </c>
      <c r="N14208">
        <v>2060.1541000000002</v>
      </c>
      <c r="O14208" t="s">
        <v>71</v>
      </c>
      <c r="P14208" t="s">
        <v>42395</v>
      </c>
      <c r="Q14208" t="s">
        <v>57</v>
      </c>
      <c r="R14208" t="s">
        <v>57</v>
      </c>
      <c r="S14208">
        <v>2970346</v>
      </c>
      <c r="T14208" t="s">
        <v>91</v>
      </c>
      <c r="U14208" t="s">
        <v>91</v>
      </c>
      <c r="V14208">
        <v>1</v>
      </c>
      <c r="X14208" t="s">
        <v>61</v>
      </c>
      <c r="Y14208" t="s">
        <v>128</v>
      </c>
      <c r="Z14208" t="s">
        <v>42397</v>
      </c>
      <c r="AA14208" t="s">
        <v>57</v>
      </c>
      <c r="AB14208" t="s">
        <v>61</v>
      </c>
      <c r="AC14208">
        <v>33472</v>
      </c>
      <c r="AD14208">
        <v>3</v>
      </c>
      <c r="AE14208">
        <v>12700</v>
      </c>
      <c r="AF14208">
        <v>7</v>
      </c>
      <c r="AG14208">
        <v>5</v>
      </c>
      <c r="AH14208">
        <v>23.739222000000002</v>
      </c>
      <c r="AI14208">
        <v>197034</v>
      </c>
      <c r="AJ14208" t="s">
        <v>56</v>
      </c>
      <c r="AK14208" t="s">
        <v>93</v>
      </c>
      <c r="AL14208" t="s">
        <v>299</v>
      </c>
      <c r="AM14208" t="s">
        <v>93</v>
      </c>
      <c r="AO14208" t="s">
        <v>384</v>
      </c>
      <c r="AP14208" t="s">
        <v>93</v>
      </c>
      <c r="AQ14208" t="s">
        <v>61</v>
      </c>
      <c r="AR14208" t="s">
        <v>42396</v>
      </c>
      <c r="AS14208" t="s">
        <v>66</v>
      </c>
      <c r="AT14208" t="s">
        <v>67</v>
      </c>
      <c r="AU14208">
        <v>-79.386665344238295</v>
      </c>
      <c r="AW14208">
        <v>43.670276641845703</v>
      </c>
      <c r="AY14208" t="b">
        <v>0</v>
      </c>
    </row>
    <row r="14209" spans="1:51" x14ac:dyDescent="0.25">
      <c r="A14209">
        <v>112</v>
      </c>
      <c r="B14209" t="s">
        <v>30976</v>
      </c>
      <c r="C14209" t="s">
        <v>42398</v>
      </c>
      <c r="D14209">
        <v>1966</v>
      </c>
      <c r="I14209">
        <v>1966</v>
      </c>
      <c r="J14209">
        <v>1966</v>
      </c>
      <c r="K14209">
        <v>1966</v>
      </c>
      <c r="N14209">
        <v>2044.6869999999999</v>
      </c>
      <c r="O14209" t="s">
        <v>71</v>
      </c>
      <c r="P14209" t="s">
        <v>42399</v>
      </c>
      <c r="Q14209" t="s">
        <v>57</v>
      </c>
      <c r="R14209" t="s">
        <v>57</v>
      </c>
      <c r="S14209">
        <v>10329482</v>
      </c>
      <c r="T14209" t="s">
        <v>91</v>
      </c>
      <c r="U14209" t="s">
        <v>91</v>
      </c>
      <c r="V14209">
        <v>0.60000001999999997</v>
      </c>
      <c r="W14209">
        <v>0.2</v>
      </c>
      <c r="X14209" t="s">
        <v>441</v>
      </c>
      <c r="Y14209" t="s">
        <v>169</v>
      </c>
      <c r="Z14209" t="s">
        <v>42400</v>
      </c>
      <c r="AA14209" t="s">
        <v>57</v>
      </c>
      <c r="AB14209" t="s">
        <v>61</v>
      </c>
      <c r="AC14209">
        <v>22150</v>
      </c>
      <c r="AD14209">
        <v>3</v>
      </c>
      <c r="AE14209">
        <v>2496</v>
      </c>
      <c r="AF14209">
        <v>1</v>
      </c>
      <c r="AG14209">
        <v>2</v>
      </c>
      <c r="AH14209">
        <v>19.620377999999999</v>
      </c>
      <c r="AI14209">
        <v>929268</v>
      </c>
      <c r="AJ14209" t="s">
        <v>56</v>
      </c>
      <c r="AK14209" t="s">
        <v>93</v>
      </c>
      <c r="AL14209" t="s">
        <v>299</v>
      </c>
      <c r="AM14209" t="s">
        <v>93</v>
      </c>
      <c r="AO14209" t="s">
        <v>391</v>
      </c>
      <c r="AP14209" t="s">
        <v>93</v>
      </c>
      <c r="AQ14209" t="s">
        <v>61</v>
      </c>
      <c r="AR14209" t="s">
        <v>65</v>
      </c>
      <c r="AS14209" t="s">
        <v>66</v>
      </c>
      <c r="AT14209" t="s">
        <v>67</v>
      </c>
      <c r="AU14209">
        <v>-79.386665344238295</v>
      </c>
      <c r="AW14209">
        <v>43.670276641845703</v>
      </c>
      <c r="AY14209" t="b">
        <v>0</v>
      </c>
    </row>
    <row r="14210" spans="1:51" x14ac:dyDescent="0.25">
      <c r="A14210">
        <v>112</v>
      </c>
      <c r="B14210" t="s">
        <v>30976</v>
      </c>
      <c r="C14210" t="s">
        <v>42401</v>
      </c>
      <c r="D14210">
        <v>1957</v>
      </c>
      <c r="I14210">
        <v>1957</v>
      </c>
      <c r="J14210">
        <v>1957</v>
      </c>
      <c r="K14210">
        <v>1957</v>
      </c>
      <c r="N14210">
        <v>2034.7854</v>
      </c>
      <c r="O14210" t="s">
        <v>71</v>
      </c>
      <c r="P14210" t="s">
        <v>42402</v>
      </c>
      <c r="Q14210" t="s">
        <v>57</v>
      </c>
      <c r="R14210" t="s">
        <v>57</v>
      </c>
      <c r="S14210">
        <v>10265018</v>
      </c>
      <c r="T14210" t="s">
        <v>91</v>
      </c>
      <c r="U14210" t="s">
        <v>91</v>
      </c>
      <c r="V14210">
        <v>1</v>
      </c>
      <c r="X14210" t="s">
        <v>61</v>
      </c>
      <c r="Y14210" t="s">
        <v>738</v>
      </c>
      <c r="Z14210" t="s">
        <v>42404</v>
      </c>
      <c r="AA14210" t="s">
        <v>57</v>
      </c>
      <c r="AB14210" t="s">
        <v>61</v>
      </c>
      <c r="AC14210">
        <v>13968</v>
      </c>
      <c r="AD14210">
        <v>3</v>
      </c>
      <c r="AE14210">
        <v>15570</v>
      </c>
      <c r="AF14210">
        <v>8</v>
      </c>
      <c r="AG14210">
        <v>3</v>
      </c>
      <c r="AH14210">
        <v>22.781493999999999</v>
      </c>
      <c r="AI14210">
        <v>307081</v>
      </c>
      <c r="AJ14210" t="s">
        <v>56</v>
      </c>
      <c r="AK14210" t="s">
        <v>62</v>
      </c>
      <c r="AL14210" t="s">
        <v>63</v>
      </c>
      <c r="AM14210" t="s">
        <v>62</v>
      </c>
      <c r="AO14210" t="s">
        <v>64</v>
      </c>
      <c r="AP14210" t="s">
        <v>62</v>
      </c>
      <c r="AQ14210" t="s">
        <v>61</v>
      </c>
      <c r="AR14210" t="s">
        <v>42403</v>
      </c>
      <c r="AS14210" t="s">
        <v>66</v>
      </c>
      <c r="AT14210" t="s">
        <v>67</v>
      </c>
      <c r="AU14210">
        <v>-79.386665344238295</v>
      </c>
      <c r="AW14210">
        <v>43.670276641845703</v>
      </c>
      <c r="AY14210" t="b">
        <v>0</v>
      </c>
    </row>
    <row r="14211" spans="1:51" x14ac:dyDescent="0.25">
      <c r="A14211">
        <v>112</v>
      </c>
      <c r="B14211" t="s">
        <v>30976</v>
      </c>
      <c r="C14211" t="s">
        <v>42405</v>
      </c>
      <c r="D14211">
        <v>1968</v>
      </c>
      <c r="I14211">
        <v>1968</v>
      </c>
      <c r="J14211">
        <v>1968</v>
      </c>
      <c r="K14211">
        <v>1968</v>
      </c>
      <c r="N14211">
        <v>2046.8916999999999</v>
      </c>
      <c r="O14211" t="s">
        <v>71</v>
      </c>
      <c r="P14211" t="s">
        <v>42406</v>
      </c>
      <c r="Q14211" t="s">
        <v>57</v>
      </c>
      <c r="R14211" t="s">
        <v>57</v>
      </c>
      <c r="S14211">
        <v>5372772</v>
      </c>
      <c r="T14211" t="s">
        <v>91</v>
      </c>
      <c r="U14211" t="s">
        <v>91</v>
      </c>
      <c r="V14211">
        <v>0.88888889999999998</v>
      </c>
      <c r="X14211" t="s">
        <v>61</v>
      </c>
      <c r="Y14211" t="s">
        <v>138</v>
      </c>
      <c r="Z14211" t="s">
        <v>42408</v>
      </c>
      <c r="AA14211" t="s">
        <v>57</v>
      </c>
      <c r="AB14211" t="s">
        <v>61</v>
      </c>
      <c r="AC14211">
        <v>16449</v>
      </c>
      <c r="AD14211">
        <v>3</v>
      </c>
      <c r="AE14211">
        <v>8741</v>
      </c>
      <c r="AF14211">
        <v>5</v>
      </c>
      <c r="AG14211">
        <v>2</v>
      </c>
      <c r="AH14211">
        <v>21.674530000000001</v>
      </c>
      <c r="AI14211">
        <v>422150</v>
      </c>
      <c r="AJ14211" t="s">
        <v>56</v>
      </c>
      <c r="AK14211" t="s">
        <v>62</v>
      </c>
      <c r="AL14211" t="s">
        <v>63</v>
      </c>
      <c r="AM14211" t="s">
        <v>62</v>
      </c>
      <c r="AO14211" t="s">
        <v>64</v>
      </c>
      <c r="AP14211" t="s">
        <v>62</v>
      </c>
      <c r="AQ14211" t="s">
        <v>61</v>
      </c>
      <c r="AR14211" t="s">
        <v>42407</v>
      </c>
      <c r="AS14211" t="s">
        <v>66</v>
      </c>
      <c r="AT14211" t="s">
        <v>67</v>
      </c>
      <c r="AU14211">
        <v>-79.386665344238295</v>
      </c>
      <c r="AW14211">
        <v>43.670276641845703</v>
      </c>
      <c r="AY14211" t="b">
        <v>0</v>
      </c>
    </row>
    <row r="14212" spans="1:51" x14ac:dyDescent="0.25">
      <c r="A14212">
        <v>112</v>
      </c>
      <c r="B14212" t="s">
        <v>30976</v>
      </c>
      <c r="C14212" t="s">
        <v>42409</v>
      </c>
      <c r="D14212">
        <v>1968</v>
      </c>
      <c r="I14212">
        <v>1968</v>
      </c>
      <c r="J14212">
        <v>1968</v>
      </c>
      <c r="K14212">
        <v>1968</v>
      </c>
      <c r="N14212">
        <v>2046.8916999999999</v>
      </c>
      <c r="O14212" t="s">
        <v>71</v>
      </c>
      <c r="P14212" t="s">
        <v>42410</v>
      </c>
      <c r="Q14212" t="s">
        <v>57</v>
      </c>
      <c r="R14212" t="s">
        <v>57</v>
      </c>
      <c r="S14212">
        <v>12056029</v>
      </c>
      <c r="T14212" t="s">
        <v>91</v>
      </c>
      <c r="U14212" t="s">
        <v>91</v>
      </c>
      <c r="V14212">
        <v>1</v>
      </c>
      <c r="X14212" t="s">
        <v>61</v>
      </c>
      <c r="Y14212" t="s">
        <v>138</v>
      </c>
      <c r="Z14212" t="s">
        <v>139</v>
      </c>
      <c r="AA14212" t="s">
        <v>57</v>
      </c>
      <c r="AB14212" t="s">
        <v>61</v>
      </c>
      <c r="AC14212">
        <v>4119</v>
      </c>
      <c r="AD14212">
        <v>3</v>
      </c>
      <c r="AE14212">
        <v>1600</v>
      </c>
      <c r="AF14212">
        <v>1</v>
      </c>
      <c r="AG14212">
        <v>4</v>
      </c>
      <c r="AH14212">
        <v>18.005303999999999</v>
      </c>
      <c r="AI14212">
        <v>1121966</v>
      </c>
      <c r="AJ14212" t="s">
        <v>56</v>
      </c>
      <c r="AK14212" t="s">
        <v>62</v>
      </c>
      <c r="AL14212" t="s">
        <v>63</v>
      </c>
      <c r="AM14212" t="s">
        <v>62</v>
      </c>
      <c r="AO14212" t="s">
        <v>64</v>
      </c>
      <c r="AP14212" t="s">
        <v>62</v>
      </c>
      <c r="AQ14212" t="s">
        <v>61</v>
      </c>
      <c r="AR14212" t="s">
        <v>65</v>
      </c>
      <c r="AS14212" t="s">
        <v>66</v>
      </c>
      <c r="AT14212" t="s">
        <v>67</v>
      </c>
      <c r="AU14212">
        <v>-79.386665344238295</v>
      </c>
      <c r="AW14212">
        <v>43.670276641845703</v>
      </c>
      <c r="AY14212" t="b">
        <v>0</v>
      </c>
    </row>
    <row r="14213" spans="1:51" x14ac:dyDescent="0.25">
      <c r="A14213">
        <v>112</v>
      </c>
      <c r="B14213" t="s">
        <v>30976</v>
      </c>
      <c r="C14213" t="s">
        <v>42411</v>
      </c>
      <c r="D14213">
        <v>1995</v>
      </c>
      <c r="I14213">
        <v>1995</v>
      </c>
      <c r="J14213">
        <v>1995</v>
      </c>
      <c r="K14213">
        <v>1995</v>
      </c>
      <c r="N14213">
        <v>2076.8179</v>
      </c>
      <c r="O14213" t="s">
        <v>71</v>
      </c>
      <c r="P14213" t="s">
        <v>42412</v>
      </c>
      <c r="Q14213" t="s">
        <v>57</v>
      </c>
      <c r="R14213" t="s">
        <v>57</v>
      </c>
      <c r="S14213">
        <v>57415462</v>
      </c>
      <c r="T14213" t="s">
        <v>91</v>
      </c>
      <c r="U14213" t="s">
        <v>91</v>
      </c>
      <c r="V14213">
        <v>1</v>
      </c>
      <c r="X14213" t="s">
        <v>61</v>
      </c>
      <c r="Y14213" t="s">
        <v>138</v>
      </c>
      <c r="Z14213" t="s">
        <v>1441</v>
      </c>
      <c r="AA14213" t="s">
        <v>57</v>
      </c>
      <c r="AB14213" t="s">
        <v>61</v>
      </c>
      <c r="AC14213">
        <v>9861</v>
      </c>
      <c r="AD14213">
        <v>3</v>
      </c>
      <c r="AE14213">
        <v>2236</v>
      </c>
      <c r="AF14213">
        <v>1</v>
      </c>
      <c r="AG14213">
        <v>3</v>
      </c>
      <c r="AH14213">
        <v>18.989080000000001</v>
      </c>
      <c r="AI14213">
        <v>927645</v>
      </c>
      <c r="AJ14213" t="s">
        <v>56</v>
      </c>
      <c r="AM14213" t="s">
        <v>62</v>
      </c>
      <c r="AO14213" t="s">
        <v>129</v>
      </c>
      <c r="AP14213" t="s">
        <v>62</v>
      </c>
      <c r="AQ14213" t="s">
        <v>61</v>
      </c>
      <c r="AR14213" t="s">
        <v>65</v>
      </c>
      <c r="AS14213" t="s">
        <v>66</v>
      </c>
      <c r="AT14213" t="s">
        <v>67</v>
      </c>
      <c r="AU14213">
        <v>-79.386665344238295</v>
      </c>
      <c r="AW14213">
        <v>43.670276641845703</v>
      </c>
      <c r="AY14213" t="b">
        <v>0</v>
      </c>
    </row>
    <row r="14214" spans="1:51" x14ac:dyDescent="0.25">
      <c r="A14214">
        <v>112</v>
      </c>
      <c r="B14214" t="s">
        <v>30976</v>
      </c>
      <c r="C14214" t="s">
        <v>42413</v>
      </c>
      <c r="D14214">
        <v>1983</v>
      </c>
      <c r="I14214">
        <v>1983</v>
      </c>
      <c r="J14214">
        <v>1983</v>
      </c>
      <c r="K14214">
        <v>1983</v>
      </c>
      <c r="N14214">
        <v>2063.4789999999998</v>
      </c>
      <c r="O14214" t="s">
        <v>71</v>
      </c>
      <c r="P14214" t="s">
        <v>42414</v>
      </c>
      <c r="Q14214" t="s">
        <v>57</v>
      </c>
      <c r="R14214" t="s">
        <v>57</v>
      </c>
      <c r="S14214">
        <v>4820578</v>
      </c>
      <c r="T14214" t="s">
        <v>91</v>
      </c>
      <c r="U14214" t="s">
        <v>91</v>
      </c>
      <c r="V14214">
        <v>1</v>
      </c>
      <c r="X14214" t="s">
        <v>61</v>
      </c>
      <c r="Y14214" t="s">
        <v>138</v>
      </c>
      <c r="Z14214" t="s">
        <v>42416</v>
      </c>
      <c r="AA14214" t="s">
        <v>57</v>
      </c>
      <c r="AB14214" t="s">
        <v>61</v>
      </c>
      <c r="AC14214">
        <v>154107</v>
      </c>
      <c r="AD14214">
        <v>3</v>
      </c>
      <c r="AE14214">
        <v>16080</v>
      </c>
      <c r="AF14214">
        <v>9</v>
      </c>
      <c r="AG14214">
        <v>7</v>
      </c>
      <c r="AH14214">
        <v>26.012848000000002</v>
      </c>
      <c r="AI14214">
        <v>102789</v>
      </c>
      <c r="AJ14214" t="s">
        <v>56</v>
      </c>
      <c r="AK14214" t="s">
        <v>62</v>
      </c>
      <c r="AL14214" t="s">
        <v>63</v>
      </c>
      <c r="AM14214" t="s">
        <v>62</v>
      </c>
      <c r="AO14214" t="s">
        <v>64</v>
      </c>
      <c r="AP14214" t="s">
        <v>62</v>
      </c>
      <c r="AQ14214" t="s">
        <v>61</v>
      </c>
      <c r="AR14214" t="s">
        <v>42415</v>
      </c>
      <c r="AS14214" t="s">
        <v>66</v>
      </c>
      <c r="AT14214" t="s">
        <v>67</v>
      </c>
      <c r="AU14214">
        <v>-79.386665344238295</v>
      </c>
      <c r="AW14214">
        <v>43.670276641845703</v>
      </c>
      <c r="AY14214" t="b">
        <v>0</v>
      </c>
    </row>
    <row r="14215" spans="1:51" x14ac:dyDescent="0.25">
      <c r="A14215">
        <v>112</v>
      </c>
      <c r="B14215" t="s">
        <v>30976</v>
      </c>
      <c r="C14215" t="s">
        <v>42417</v>
      </c>
      <c r="D14215">
        <v>1969</v>
      </c>
      <c r="I14215">
        <v>1969</v>
      </c>
      <c r="J14215">
        <v>1969</v>
      </c>
      <c r="K14215">
        <v>1969</v>
      </c>
      <c r="N14215">
        <v>2047.9946</v>
      </c>
      <c r="O14215" t="s">
        <v>71</v>
      </c>
      <c r="P14215" t="s">
        <v>42418</v>
      </c>
      <c r="Q14215" t="s">
        <v>57</v>
      </c>
      <c r="R14215" t="s">
        <v>57</v>
      </c>
      <c r="S14215">
        <v>931798</v>
      </c>
      <c r="T14215" t="s">
        <v>91</v>
      </c>
      <c r="U14215" t="s">
        <v>91</v>
      </c>
      <c r="V14215">
        <v>1</v>
      </c>
      <c r="X14215" t="s">
        <v>61</v>
      </c>
      <c r="Y14215" t="s">
        <v>221</v>
      </c>
      <c r="Z14215" t="s">
        <v>42420</v>
      </c>
      <c r="AA14215" t="s">
        <v>57</v>
      </c>
      <c r="AB14215" t="s">
        <v>61</v>
      </c>
      <c r="AC14215">
        <v>6928</v>
      </c>
      <c r="AD14215">
        <v>3</v>
      </c>
      <c r="AE14215">
        <v>8590</v>
      </c>
      <c r="AF14215">
        <v>5</v>
      </c>
      <c r="AG14215">
        <v>4</v>
      </c>
      <c r="AH14215">
        <v>21.303571999999999</v>
      </c>
      <c r="AI14215">
        <v>367831</v>
      </c>
      <c r="AJ14215" t="s">
        <v>56</v>
      </c>
      <c r="AK14215" t="s">
        <v>62</v>
      </c>
      <c r="AL14215" t="s">
        <v>63</v>
      </c>
      <c r="AM14215" t="s">
        <v>62</v>
      </c>
      <c r="AO14215" t="s">
        <v>64</v>
      </c>
      <c r="AP14215" t="s">
        <v>62</v>
      </c>
      <c r="AQ14215" t="s">
        <v>61</v>
      </c>
      <c r="AR14215" t="s">
        <v>42419</v>
      </c>
      <c r="AS14215" t="s">
        <v>66</v>
      </c>
      <c r="AT14215" t="s">
        <v>67</v>
      </c>
      <c r="AU14215">
        <v>-79.386665344238295</v>
      </c>
      <c r="AW14215">
        <v>43.670276641845703</v>
      </c>
      <c r="AY14215" t="b">
        <v>0</v>
      </c>
    </row>
    <row r="14216" spans="1:51" x14ac:dyDescent="0.25">
      <c r="A14216">
        <v>112</v>
      </c>
      <c r="B14216" t="s">
        <v>30976</v>
      </c>
      <c r="C14216" t="s">
        <v>42421</v>
      </c>
      <c r="D14216">
        <v>1969</v>
      </c>
      <c r="I14216">
        <v>1969</v>
      </c>
      <c r="J14216">
        <v>1969</v>
      </c>
      <c r="K14216">
        <v>1969</v>
      </c>
      <c r="N14216">
        <v>2047.9946</v>
      </c>
      <c r="O14216" t="s">
        <v>71</v>
      </c>
      <c r="P14216" t="s">
        <v>42422</v>
      </c>
      <c r="Q14216" t="s">
        <v>57</v>
      </c>
      <c r="R14216" t="s">
        <v>57</v>
      </c>
      <c r="S14216">
        <v>14158122</v>
      </c>
      <c r="T14216" t="s">
        <v>91</v>
      </c>
      <c r="U14216" t="s">
        <v>91</v>
      </c>
      <c r="V14216">
        <v>1</v>
      </c>
      <c r="X14216" t="s">
        <v>61</v>
      </c>
      <c r="Y14216" t="s">
        <v>375</v>
      </c>
      <c r="Z14216" t="s">
        <v>12428</v>
      </c>
      <c r="AA14216" t="s">
        <v>57</v>
      </c>
      <c r="AB14216" t="s">
        <v>61</v>
      </c>
      <c r="AC14216">
        <v>3084</v>
      </c>
      <c r="AD14216">
        <v>3</v>
      </c>
      <c r="AE14216">
        <v>1383</v>
      </c>
      <c r="AF14216">
        <v>1</v>
      </c>
      <c r="AG14216">
        <v>1</v>
      </c>
      <c r="AH14216">
        <v>16.654305999999998</v>
      </c>
      <c r="AI14216">
        <v>1747893</v>
      </c>
      <c r="AJ14216" t="s">
        <v>56</v>
      </c>
      <c r="AK14216" t="s">
        <v>62</v>
      </c>
      <c r="AL14216" t="s">
        <v>63</v>
      </c>
      <c r="AM14216" t="s">
        <v>62</v>
      </c>
      <c r="AO14216" t="s">
        <v>64</v>
      </c>
      <c r="AP14216" t="s">
        <v>62</v>
      </c>
      <c r="AQ14216" t="s">
        <v>61</v>
      </c>
      <c r="AR14216" t="s">
        <v>65</v>
      </c>
      <c r="AS14216" t="s">
        <v>66</v>
      </c>
      <c r="AT14216" t="s">
        <v>67</v>
      </c>
      <c r="AU14216">
        <v>-79.386665344238295</v>
      </c>
      <c r="AW14216">
        <v>43.670276641845703</v>
      </c>
      <c r="AY14216" t="b">
        <v>0</v>
      </c>
    </row>
    <row r="14217" spans="1:51" x14ac:dyDescent="0.25">
      <c r="A14217">
        <v>112</v>
      </c>
      <c r="B14217" t="s">
        <v>30976</v>
      </c>
      <c r="C14217" t="s">
        <v>42423</v>
      </c>
      <c r="D14217">
        <v>1961</v>
      </c>
      <c r="I14217">
        <v>1961</v>
      </c>
      <c r="J14217">
        <v>1961</v>
      </c>
      <c r="K14217">
        <v>1961</v>
      </c>
      <c r="N14217">
        <v>2039.1822999999999</v>
      </c>
      <c r="O14217" t="s">
        <v>71</v>
      </c>
      <c r="P14217" t="s">
        <v>42424</v>
      </c>
      <c r="Q14217" t="s">
        <v>57</v>
      </c>
      <c r="R14217" t="s">
        <v>57</v>
      </c>
      <c r="S14217">
        <v>4275811</v>
      </c>
      <c r="T14217" t="s">
        <v>91</v>
      </c>
      <c r="U14217" t="s">
        <v>91</v>
      </c>
      <c r="V14217">
        <v>1</v>
      </c>
      <c r="X14217" t="s">
        <v>61</v>
      </c>
      <c r="Y14217" t="s">
        <v>180</v>
      </c>
      <c r="Z14217" t="s">
        <v>42425</v>
      </c>
      <c r="AA14217" t="s">
        <v>57</v>
      </c>
      <c r="AB14217" t="s">
        <v>61</v>
      </c>
      <c r="AC14217">
        <v>84045</v>
      </c>
      <c r="AD14217">
        <v>3</v>
      </c>
      <c r="AE14217">
        <v>3828</v>
      </c>
      <c r="AF14217">
        <v>1</v>
      </c>
      <c r="AG14217">
        <v>0</v>
      </c>
      <c r="AH14217">
        <v>20.282661000000001</v>
      </c>
      <c r="AI14217">
        <v>1347486</v>
      </c>
      <c r="AJ14217" t="s">
        <v>56</v>
      </c>
      <c r="AK14217" t="s">
        <v>565</v>
      </c>
      <c r="AL14217" t="s">
        <v>566</v>
      </c>
      <c r="AM14217" t="s">
        <v>62</v>
      </c>
      <c r="AN14217" t="s">
        <v>93</v>
      </c>
      <c r="AO14217" t="s">
        <v>1601</v>
      </c>
      <c r="AP14217" t="s">
        <v>62</v>
      </c>
      <c r="AQ14217" t="s">
        <v>93</v>
      </c>
      <c r="AR14217" t="s">
        <v>65</v>
      </c>
      <c r="AS14217" t="s">
        <v>66</v>
      </c>
      <c r="AT14217" t="s">
        <v>67</v>
      </c>
      <c r="AU14217">
        <v>-79.386665344238295</v>
      </c>
      <c r="AW14217">
        <v>43.670276641845703</v>
      </c>
      <c r="AY14217" t="b">
        <v>0</v>
      </c>
    </row>
    <row r="14218" spans="1:51" x14ac:dyDescent="0.25">
      <c r="A14218">
        <v>112</v>
      </c>
      <c r="B14218" t="s">
        <v>30976</v>
      </c>
      <c r="C14218" t="s">
        <v>42426</v>
      </c>
      <c r="D14218">
        <v>1962</v>
      </c>
      <c r="E14218">
        <v>2009</v>
      </c>
      <c r="I14218">
        <v>1962</v>
      </c>
      <c r="J14218">
        <v>1962</v>
      </c>
      <c r="K14218">
        <v>1962</v>
      </c>
      <c r="L14218">
        <v>2009</v>
      </c>
      <c r="M14218">
        <v>2009</v>
      </c>
      <c r="N14218">
        <v>2009</v>
      </c>
      <c r="O14218" t="s">
        <v>71</v>
      </c>
      <c r="P14218" t="s">
        <v>42427</v>
      </c>
      <c r="Q14218" t="s">
        <v>57</v>
      </c>
      <c r="R14218" t="s">
        <v>57</v>
      </c>
      <c r="S14218">
        <v>1060158</v>
      </c>
      <c r="T14218" t="s">
        <v>91</v>
      </c>
      <c r="U14218" t="s">
        <v>91</v>
      </c>
      <c r="V14218">
        <v>1</v>
      </c>
      <c r="X14218" t="s">
        <v>61</v>
      </c>
      <c r="Y14218" t="s">
        <v>1791</v>
      </c>
      <c r="Z14218" t="s">
        <v>42429</v>
      </c>
      <c r="AA14218" t="s">
        <v>57</v>
      </c>
      <c r="AB14218" t="s">
        <v>57</v>
      </c>
      <c r="AC14218">
        <v>34052</v>
      </c>
      <c r="AD14218">
        <v>3</v>
      </c>
      <c r="AE14218">
        <v>9779</v>
      </c>
      <c r="AF14218">
        <v>14</v>
      </c>
      <c r="AG14218">
        <v>3</v>
      </c>
      <c r="AH14218">
        <v>23.718201000000001</v>
      </c>
      <c r="AI14218">
        <v>260618.5</v>
      </c>
      <c r="AJ14218" t="s">
        <v>56</v>
      </c>
      <c r="AK14218" t="s">
        <v>62</v>
      </c>
      <c r="AL14218" t="s">
        <v>63</v>
      </c>
      <c r="AM14218" t="s">
        <v>62</v>
      </c>
      <c r="AO14218" t="s">
        <v>64</v>
      </c>
      <c r="AP14218" t="s">
        <v>62</v>
      </c>
      <c r="AQ14218" t="s">
        <v>61</v>
      </c>
      <c r="AR14218" t="s">
        <v>42428</v>
      </c>
      <c r="AS14218" t="s">
        <v>66</v>
      </c>
      <c r="AT14218" t="s">
        <v>67</v>
      </c>
      <c r="AU14218">
        <v>-79.386665344238295</v>
      </c>
      <c r="AV14218">
        <v>-79.386665344238295</v>
      </c>
      <c r="AW14218">
        <v>43.670276641845703</v>
      </c>
      <c r="AX14218">
        <v>43.670276641845703</v>
      </c>
      <c r="AY14218" t="b">
        <v>0</v>
      </c>
    </row>
    <row r="14219" spans="1:51" x14ac:dyDescent="0.25">
      <c r="A14219">
        <v>112</v>
      </c>
      <c r="B14219" t="s">
        <v>30976</v>
      </c>
      <c r="C14219" t="s">
        <v>42430</v>
      </c>
      <c r="D14219">
        <v>1970</v>
      </c>
      <c r="I14219">
        <v>1970</v>
      </c>
      <c r="J14219">
        <v>1970</v>
      </c>
      <c r="K14219">
        <v>1970</v>
      </c>
      <c r="N14219">
        <v>2049.0981000000002</v>
      </c>
      <c r="O14219" t="s">
        <v>71</v>
      </c>
      <c r="P14219" t="s">
        <v>42431</v>
      </c>
      <c r="Q14219" t="s">
        <v>57</v>
      </c>
      <c r="R14219" t="s">
        <v>57</v>
      </c>
      <c r="S14219">
        <v>12677611</v>
      </c>
      <c r="T14219" t="s">
        <v>91</v>
      </c>
      <c r="U14219" t="s">
        <v>91</v>
      </c>
      <c r="V14219">
        <v>1</v>
      </c>
      <c r="X14219" t="s">
        <v>61</v>
      </c>
      <c r="Y14219" t="s">
        <v>138</v>
      </c>
      <c r="Z14219" t="s">
        <v>427</v>
      </c>
      <c r="AA14219" t="s">
        <v>57</v>
      </c>
      <c r="AB14219" t="s">
        <v>61</v>
      </c>
      <c r="AC14219">
        <v>4900</v>
      </c>
      <c r="AD14219">
        <v>3</v>
      </c>
      <c r="AE14219">
        <v>3780</v>
      </c>
      <c r="AF14219">
        <v>1</v>
      </c>
      <c r="AG14219">
        <v>1</v>
      </c>
      <c r="AH14219">
        <v>18.121845</v>
      </c>
      <c r="AI14219">
        <v>1231235</v>
      </c>
      <c r="AJ14219" t="s">
        <v>56</v>
      </c>
      <c r="AK14219" t="s">
        <v>62</v>
      </c>
      <c r="AL14219" t="s">
        <v>63</v>
      </c>
      <c r="AM14219" t="s">
        <v>62</v>
      </c>
      <c r="AO14219" t="s">
        <v>64</v>
      </c>
      <c r="AP14219" t="s">
        <v>62</v>
      </c>
      <c r="AQ14219" t="s">
        <v>61</v>
      </c>
      <c r="AR14219" t="s">
        <v>65</v>
      </c>
      <c r="AS14219" t="s">
        <v>66</v>
      </c>
      <c r="AT14219" t="s">
        <v>67</v>
      </c>
      <c r="AU14219">
        <v>-79.386665344238295</v>
      </c>
      <c r="AW14219">
        <v>43.670276641845703</v>
      </c>
      <c r="AY14219" t="b">
        <v>0</v>
      </c>
    </row>
    <row r="14220" spans="1:51" x14ac:dyDescent="0.25">
      <c r="A14220">
        <v>112</v>
      </c>
      <c r="B14220" t="s">
        <v>30976</v>
      </c>
      <c r="C14220" t="s">
        <v>42432</v>
      </c>
      <c r="D14220">
        <v>1975</v>
      </c>
      <c r="I14220">
        <v>1975</v>
      </c>
      <c r="J14220">
        <v>1975</v>
      </c>
      <c r="K14220">
        <v>1975</v>
      </c>
      <c r="N14220">
        <v>2054.6208000000001</v>
      </c>
      <c r="O14220" t="s">
        <v>71</v>
      </c>
      <c r="P14220" t="s">
        <v>42433</v>
      </c>
      <c r="Q14220" t="s">
        <v>57</v>
      </c>
      <c r="R14220" t="s">
        <v>57</v>
      </c>
      <c r="S14220">
        <v>8009367</v>
      </c>
      <c r="T14220" t="s">
        <v>91</v>
      </c>
      <c r="U14220" t="s">
        <v>91</v>
      </c>
      <c r="V14220">
        <v>1</v>
      </c>
      <c r="X14220" t="s">
        <v>61</v>
      </c>
      <c r="Y14220" t="s">
        <v>138</v>
      </c>
      <c r="Z14220" t="s">
        <v>8797</v>
      </c>
      <c r="AA14220" t="s">
        <v>57</v>
      </c>
      <c r="AB14220" t="s">
        <v>61</v>
      </c>
      <c r="AC14220">
        <v>913</v>
      </c>
      <c r="AD14220">
        <v>3</v>
      </c>
      <c r="AE14220">
        <v>2057</v>
      </c>
      <c r="AF14220">
        <v>1</v>
      </c>
      <c r="AG14220">
        <v>2</v>
      </c>
      <c r="AH14220">
        <v>16.242356999999998</v>
      </c>
      <c r="AI14220">
        <v>1538454</v>
      </c>
      <c r="AJ14220" t="s">
        <v>56</v>
      </c>
      <c r="AK14220" t="s">
        <v>62</v>
      </c>
      <c r="AL14220" t="s">
        <v>63</v>
      </c>
      <c r="AM14220" t="s">
        <v>62</v>
      </c>
      <c r="AO14220" t="s">
        <v>64</v>
      </c>
      <c r="AP14220" t="s">
        <v>62</v>
      </c>
      <c r="AQ14220" t="s">
        <v>61</v>
      </c>
      <c r="AR14220" t="s">
        <v>217</v>
      </c>
      <c r="AS14220" t="s">
        <v>66</v>
      </c>
      <c r="AT14220" t="s">
        <v>182</v>
      </c>
      <c r="AU14220">
        <v>-79.386665344238295</v>
      </c>
      <c r="AW14220">
        <v>43.670276641845703</v>
      </c>
      <c r="AY14220" t="b">
        <v>0</v>
      </c>
    </row>
    <row r="14221" spans="1:51" x14ac:dyDescent="0.25">
      <c r="A14221">
        <v>112</v>
      </c>
      <c r="B14221" t="s">
        <v>30976</v>
      </c>
      <c r="C14221" t="s">
        <v>42434</v>
      </c>
      <c r="D14221">
        <v>1961</v>
      </c>
      <c r="I14221">
        <v>1961</v>
      </c>
      <c r="J14221">
        <v>1961</v>
      </c>
      <c r="K14221">
        <v>1961</v>
      </c>
      <c r="N14221">
        <v>2039.1822999999999</v>
      </c>
      <c r="O14221" t="s">
        <v>71</v>
      </c>
      <c r="P14221" t="s">
        <v>42435</v>
      </c>
      <c r="Q14221" t="s">
        <v>57</v>
      </c>
      <c r="R14221" t="s">
        <v>57</v>
      </c>
      <c r="S14221">
        <v>6532066</v>
      </c>
      <c r="T14221" t="s">
        <v>91</v>
      </c>
      <c r="U14221" t="s">
        <v>91</v>
      </c>
      <c r="V14221">
        <v>1</v>
      </c>
      <c r="X14221" t="s">
        <v>61</v>
      </c>
      <c r="Y14221" t="s">
        <v>138</v>
      </c>
      <c r="Z14221" t="s">
        <v>4324</v>
      </c>
      <c r="AA14221" t="s">
        <v>57</v>
      </c>
      <c r="AB14221" t="s">
        <v>61</v>
      </c>
      <c r="AC14221">
        <v>95155</v>
      </c>
      <c r="AD14221">
        <v>3</v>
      </c>
      <c r="AE14221">
        <v>4411</v>
      </c>
      <c r="AF14221">
        <v>3</v>
      </c>
      <c r="AG14221">
        <v>3</v>
      </c>
      <c r="AH14221">
        <v>22.627977000000001</v>
      </c>
      <c r="AI14221">
        <v>378139</v>
      </c>
      <c r="AJ14221" t="s">
        <v>56</v>
      </c>
      <c r="AK14221" t="s">
        <v>62</v>
      </c>
      <c r="AL14221" t="s">
        <v>63</v>
      </c>
      <c r="AM14221" t="s">
        <v>62</v>
      </c>
      <c r="AO14221" t="s">
        <v>64</v>
      </c>
      <c r="AP14221" t="s">
        <v>62</v>
      </c>
      <c r="AQ14221" t="s">
        <v>61</v>
      </c>
      <c r="AR14221" t="s">
        <v>756</v>
      </c>
      <c r="AS14221" t="s">
        <v>66</v>
      </c>
      <c r="AT14221" t="s">
        <v>67</v>
      </c>
      <c r="AU14221">
        <v>-79.386665344238295</v>
      </c>
      <c r="AW14221">
        <v>43.670276641845703</v>
      </c>
      <c r="AY14221" t="b">
        <v>0</v>
      </c>
    </row>
    <row r="14222" spans="1:51" x14ac:dyDescent="0.25">
      <c r="A14222">
        <v>112</v>
      </c>
      <c r="B14222" t="s">
        <v>30976</v>
      </c>
      <c r="C14222" t="s">
        <v>42436</v>
      </c>
      <c r="D14222">
        <v>1960</v>
      </c>
      <c r="E14222">
        <v>2015</v>
      </c>
      <c r="I14222">
        <v>1960</v>
      </c>
      <c r="J14222">
        <v>1960</v>
      </c>
      <c r="K14222">
        <v>1960</v>
      </c>
      <c r="L14222">
        <v>2015</v>
      </c>
      <c r="M14222">
        <v>2015</v>
      </c>
      <c r="N14222">
        <v>2015</v>
      </c>
      <c r="O14222" t="s">
        <v>71</v>
      </c>
      <c r="P14222" t="s">
        <v>42437</v>
      </c>
      <c r="Q14222" t="s">
        <v>57</v>
      </c>
      <c r="R14222" t="s">
        <v>57</v>
      </c>
      <c r="S14222">
        <v>10878515</v>
      </c>
      <c r="T14222" t="s">
        <v>91</v>
      </c>
      <c r="U14222" t="s">
        <v>91</v>
      </c>
      <c r="V14222">
        <v>1</v>
      </c>
      <c r="X14222" t="s">
        <v>61</v>
      </c>
      <c r="Y14222" t="s">
        <v>138</v>
      </c>
      <c r="Z14222" t="s">
        <v>139</v>
      </c>
      <c r="AA14222" t="s">
        <v>57</v>
      </c>
      <c r="AB14222" t="s">
        <v>57</v>
      </c>
      <c r="AC14222">
        <v>7877</v>
      </c>
      <c r="AD14222">
        <v>3</v>
      </c>
      <c r="AE14222">
        <v>3052</v>
      </c>
      <c r="AF14222">
        <v>2</v>
      </c>
      <c r="AG14222">
        <v>2</v>
      </c>
      <c r="AH14222">
        <v>19.193315999999999</v>
      </c>
      <c r="AI14222">
        <v>693816</v>
      </c>
      <c r="AJ14222" t="s">
        <v>56</v>
      </c>
      <c r="AK14222" t="s">
        <v>62</v>
      </c>
      <c r="AL14222" t="s">
        <v>63</v>
      </c>
      <c r="AM14222" t="s">
        <v>62</v>
      </c>
      <c r="AO14222" t="s">
        <v>64</v>
      </c>
      <c r="AP14222" t="s">
        <v>62</v>
      </c>
      <c r="AQ14222" t="s">
        <v>61</v>
      </c>
      <c r="AR14222" t="s">
        <v>999</v>
      </c>
      <c r="AS14222" t="s">
        <v>66</v>
      </c>
      <c r="AT14222" t="s">
        <v>67</v>
      </c>
      <c r="AU14222">
        <v>-79.386665344238295</v>
      </c>
      <c r="AW14222">
        <v>43.670276641845703</v>
      </c>
      <c r="AY14222" t="b">
        <v>0</v>
      </c>
    </row>
    <row r="14223" spans="1:51" x14ac:dyDescent="0.25">
      <c r="A14223">
        <v>112</v>
      </c>
      <c r="B14223" t="s">
        <v>30976</v>
      </c>
      <c r="C14223" t="s">
        <v>42438</v>
      </c>
      <c r="D14223">
        <v>1996</v>
      </c>
      <c r="I14223">
        <v>1996</v>
      </c>
      <c r="J14223">
        <v>1996</v>
      </c>
      <c r="K14223">
        <v>1996</v>
      </c>
      <c r="N14223">
        <v>2077.9321</v>
      </c>
      <c r="O14223" t="s">
        <v>71</v>
      </c>
      <c r="P14223" t="s">
        <v>42439</v>
      </c>
      <c r="Q14223" t="s">
        <v>57</v>
      </c>
      <c r="R14223" t="s">
        <v>57</v>
      </c>
      <c r="S14223">
        <v>46282602</v>
      </c>
      <c r="T14223" t="s">
        <v>91</v>
      </c>
      <c r="U14223" t="s">
        <v>91</v>
      </c>
      <c r="V14223">
        <v>1</v>
      </c>
      <c r="X14223" t="s">
        <v>61</v>
      </c>
      <c r="Y14223" t="s">
        <v>128</v>
      </c>
      <c r="Z14223" t="s">
        <v>143</v>
      </c>
      <c r="AA14223" t="s">
        <v>57</v>
      </c>
      <c r="AB14223" t="s">
        <v>61</v>
      </c>
      <c r="AC14223">
        <v>2781</v>
      </c>
      <c r="AD14223">
        <v>3</v>
      </c>
      <c r="AE14223">
        <v>1899</v>
      </c>
      <c r="AF14223">
        <v>1</v>
      </c>
      <c r="AG14223">
        <v>0</v>
      </c>
      <c r="AH14223">
        <v>16.174759000000002</v>
      </c>
      <c r="AI14223">
        <v>2063316</v>
      </c>
      <c r="AJ14223" t="s">
        <v>56</v>
      </c>
      <c r="AK14223" t="s">
        <v>62</v>
      </c>
      <c r="AL14223" t="s">
        <v>63</v>
      </c>
      <c r="AM14223" t="s">
        <v>62</v>
      </c>
      <c r="AO14223" t="s">
        <v>64</v>
      </c>
      <c r="AP14223" t="s">
        <v>62</v>
      </c>
      <c r="AQ14223" t="s">
        <v>61</v>
      </c>
      <c r="AR14223" t="s">
        <v>65</v>
      </c>
      <c r="AS14223" t="s">
        <v>66</v>
      </c>
      <c r="AT14223" t="s">
        <v>67</v>
      </c>
      <c r="AU14223">
        <v>-79.386665344238295</v>
      </c>
      <c r="AW14223">
        <v>43.670276641845703</v>
      </c>
      <c r="AY14223" t="b">
        <v>0</v>
      </c>
    </row>
    <row r="14224" spans="1:51" x14ac:dyDescent="0.25">
      <c r="A14224">
        <v>112</v>
      </c>
      <c r="B14224" t="s">
        <v>30976</v>
      </c>
      <c r="C14224" t="s">
        <v>42440</v>
      </c>
      <c r="D14224">
        <v>1974</v>
      </c>
      <c r="I14224">
        <v>1974</v>
      </c>
      <c r="J14224">
        <v>1974</v>
      </c>
      <c r="K14224">
        <v>1974</v>
      </c>
      <c r="N14224">
        <v>2053.5154000000002</v>
      </c>
      <c r="O14224" t="s">
        <v>71</v>
      </c>
      <c r="P14224" t="s">
        <v>42441</v>
      </c>
      <c r="Q14224" t="s">
        <v>57</v>
      </c>
      <c r="R14224" t="s">
        <v>57</v>
      </c>
      <c r="S14224">
        <v>37482876</v>
      </c>
      <c r="T14224" t="s">
        <v>91</v>
      </c>
      <c r="U14224" t="s">
        <v>91</v>
      </c>
      <c r="V14224">
        <v>1</v>
      </c>
      <c r="X14224" t="s">
        <v>61</v>
      </c>
      <c r="Y14224" t="s">
        <v>1791</v>
      </c>
      <c r="Z14224" t="s">
        <v>3103</v>
      </c>
      <c r="AA14224" t="s">
        <v>57</v>
      </c>
      <c r="AB14224" t="s">
        <v>61</v>
      </c>
      <c r="AC14224">
        <v>4440</v>
      </c>
      <c r="AD14224">
        <v>3</v>
      </c>
      <c r="AE14224">
        <v>2529</v>
      </c>
      <c r="AF14224">
        <v>2</v>
      </c>
      <c r="AG14224">
        <v>3</v>
      </c>
      <c r="AH14224">
        <v>18.720192000000001</v>
      </c>
      <c r="AI14224">
        <v>706703</v>
      </c>
      <c r="AJ14224" t="s">
        <v>56</v>
      </c>
      <c r="AK14224" t="s">
        <v>62</v>
      </c>
      <c r="AL14224" t="s">
        <v>63</v>
      </c>
      <c r="AM14224" t="s">
        <v>62</v>
      </c>
      <c r="AO14224" t="s">
        <v>64</v>
      </c>
      <c r="AP14224" t="s">
        <v>62</v>
      </c>
      <c r="AQ14224" t="s">
        <v>61</v>
      </c>
      <c r="AR14224" t="s">
        <v>142</v>
      </c>
      <c r="AS14224" t="s">
        <v>66</v>
      </c>
      <c r="AT14224" t="s">
        <v>67</v>
      </c>
      <c r="AU14224">
        <v>-79.386665344238295</v>
      </c>
      <c r="AW14224">
        <v>43.670276641845703</v>
      </c>
      <c r="AY14224" t="b">
        <v>0</v>
      </c>
    </row>
    <row r="14225" spans="1:51" x14ac:dyDescent="0.25">
      <c r="A14225">
        <v>112</v>
      </c>
      <c r="B14225" t="s">
        <v>30976</v>
      </c>
      <c r="C14225" t="s">
        <v>42442</v>
      </c>
      <c r="D14225">
        <v>1976</v>
      </c>
      <c r="I14225">
        <v>1976</v>
      </c>
      <c r="J14225">
        <v>1976</v>
      </c>
      <c r="K14225">
        <v>1976</v>
      </c>
      <c r="N14225">
        <v>2055.7266</v>
      </c>
      <c r="O14225" t="s">
        <v>71</v>
      </c>
      <c r="P14225" t="s">
        <v>42443</v>
      </c>
      <c r="Q14225" t="s">
        <v>57</v>
      </c>
      <c r="R14225" t="s">
        <v>57</v>
      </c>
      <c r="S14225">
        <v>17685090</v>
      </c>
      <c r="T14225" t="s">
        <v>91</v>
      </c>
      <c r="U14225" t="s">
        <v>91</v>
      </c>
      <c r="V14225">
        <v>1</v>
      </c>
      <c r="X14225" t="s">
        <v>61</v>
      </c>
      <c r="Y14225" t="s">
        <v>138</v>
      </c>
      <c r="Z14225" t="s">
        <v>42444</v>
      </c>
      <c r="AA14225" t="s">
        <v>57</v>
      </c>
      <c r="AB14225" t="s">
        <v>61</v>
      </c>
      <c r="AC14225">
        <v>3194</v>
      </c>
      <c r="AD14225">
        <v>3</v>
      </c>
      <c r="AE14225">
        <v>3486</v>
      </c>
      <c r="AF14225">
        <v>2</v>
      </c>
      <c r="AG14225">
        <v>3</v>
      </c>
      <c r="AH14225">
        <v>18.711984999999999</v>
      </c>
      <c r="AI14225">
        <v>696459</v>
      </c>
      <c r="AJ14225" t="s">
        <v>56</v>
      </c>
      <c r="AK14225" t="s">
        <v>62</v>
      </c>
      <c r="AL14225" t="s">
        <v>63</v>
      </c>
      <c r="AM14225" t="s">
        <v>62</v>
      </c>
      <c r="AO14225" t="s">
        <v>11927</v>
      </c>
      <c r="AP14225" t="s">
        <v>62</v>
      </c>
      <c r="AQ14225" t="s">
        <v>61</v>
      </c>
      <c r="AR14225" t="s">
        <v>213</v>
      </c>
      <c r="AS14225" t="s">
        <v>66</v>
      </c>
      <c r="AT14225" t="s">
        <v>67</v>
      </c>
      <c r="AU14225">
        <v>-79.386665344238295</v>
      </c>
      <c r="AW14225">
        <v>43.670276641845703</v>
      </c>
      <c r="AY14225" t="b">
        <v>0</v>
      </c>
    </row>
    <row r="14226" spans="1:51" x14ac:dyDescent="0.25">
      <c r="A14226">
        <v>112</v>
      </c>
      <c r="B14226" t="s">
        <v>30976</v>
      </c>
      <c r="C14226" t="s">
        <v>42445</v>
      </c>
      <c r="D14226">
        <v>1994</v>
      </c>
      <c r="I14226">
        <v>1994</v>
      </c>
      <c r="J14226">
        <v>1994</v>
      </c>
      <c r="K14226">
        <v>1994</v>
      </c>
      <c r="N14226">
        <v>2075.7039</v>
      </c>
      <c r="O14226" t="s">
        <v>71</v>
      </c>
      <c r="P14226" t="s">
        <v>42446</v>
      </c>
      <c r="Q14226" t="s">
        <v>57</v>
      </c>
      <c r="R14226" t="s">
        <v>57</v>
      </c>
      <c r="S14226">
        <v>44459831</v>
      </c>
      <c r="T14226" t="s">
        <v>91</v>
      </c>
      <c r="U14226" t="s">
        <v>91</v>
      </c>
      <c r="V14226">
        <v>1</v>
      </c>
      <c r="X14226" t="s">
        <v>61</v>
      </c>
      <c r="Y14226" t="s">
        <v>128</v>
      </c>
      <c r="Z14226" t="s">
        <v>42448</v>
      </c>
      <c r="AA14226" t="s">
        <v>57</v>
      </c>
      <c r="AB14226" t="s">
        <v>61</v>
      </c>
      <c r="AC14226">
        <v>50705</v>
      </c>
      <c r="AD14226">
        <v>3</v>
      </c>
      <c r="AE14226">
        <v>11502</v>
      </c>
      <c r="AF14226">
        <v>7</v>
      </c>
      <c r="AG14226">
        <v>9</v>
      </c>
      <c r="AH14226">
        <v>24.566248000000002</v>
      </c>
      <c r="AI14226">
        <v>120581</v>
      </c>
      <c r="AJ14226" t="s">
        <v>56</v>
      </c>
      <c r="AK14226" t="s">
        <v>62</v>
      </c>
      <c r="AL14226" t="s">
        <v>63</v>
      </c>
      <c r="AM14226" t="s">
        <v>62</v>
      </c>
      <c r="AO14226" t="s">
        <v>64</v>
      </c>
      <c r="AP14226" t="s">
        <v>62</v>
      </c>
      <c r="AQ14226" t="s">
        <v>61</v>
      </c>
      <c r="AR14226" t="s">
        <v>42447</v>
      </c>
      <c r="AS14226" t="s">
        <v>66</v>
      </c>
      <c r="AT14226" t="s">
        <v>67</v>
      </c>
      <c r="AU14226">
        <v>-79.386665344238295</v>
      </c>
      <c r="AW14226">
        <v>43.670276641845703</v>
      </c>
      <c r="AY14226" t="b">
        <v>0</v>
      </c>
    </row>
    <row r="14227" spans="1:51" x14ac:dyDescent="0.25">
      <c r="A14227">
        <v>112</v>
      </c>
      <c r="B14227" t="s">
        <v>30976</v>
      </c>
      <c r="C14227" t="s">
        <v>42449</v>
      </c>
      <c r="D14227">
        <v>1969</v>
      </c>
      <c r="I14227">
        <v>1969</v>
      </c>
      <c r="J14227">
        <v>1969</v>
      </c>
      <c r="K14227">
        <v>1969</v>
      </c>
      <c r="N14227">
        <v>2043.9586999999999</v>
      </c>
      <c r="O14227" t="s">
        <v>53</v>
      </c>
      <c r="P14227" t="s">
        <v>42450</v>
      </c>
      <c r="Q14227" t="s">
        <v>57</v>
      </c>
      <c r="R14227" t="s">
        <v>57</v>
      </c>
      <c r="S14227">
        <v>57964254</v>
      </c>
      <c r="T14227" t="s">
        <v>91</v>
      </c>
      <c r="U14227" t="s">
        <v>91</v>
      </c>
      <c r="V14227">
        <v>1</v>
      </c>
      <c r="X14227" t="s">
        <v>61</v>
      </c>
      <c r="Y14227" t="s">
        <v>180</v>
      </c>
      <c r="Z14227" t="s">
        <v>4229</v>
      </c>
      <c r="AA14227" t="s">
        <v>57</v>
      </c>
      <c r="AB14227" t="s">
        <v>61</v>
      </c>
      <c r="AC14227">
        <v>336</v>
      </c>
      <c r="AD14227">
        <v>3</v>
      </c>
      <c r="AE14227">
        <v>4291</v>
      </c>
      <c r="AF14227">
        <v>2</v>
      </c>
      <c r="AG14227">
        <v>3</v>
      </c>
      <c r="AH14227">
        <v>16.678360000000001</v>
      </c>
      <c r="AI14227">
        <v>981070.5</v>
      </c>
      <c r="AJ14227" t="s">
        <v>56</v>
      </c>
      <c r="AK14227" t="s">
        <v>62</v>
      </c>
      <c r="AL14227" t="s">
        <v>63</v>
      </c>
      <c r="AM14227" t="s">
        <v>62</v>
      </c>
      <c r="AO14227" t="s">
        <v>64</v>
      </c>
      <c r="AP14227" t="s">
        <v>62</v>
      </c>
      <c r="AQ14227" t="s">
        <v>61</v>
      </c>
      <c r="AR14227" t="s">
        <v>150</v>
      </c>
      <c r="AS14227" t="s">
        <v>66</v>
      </c>
      <c r="AT14227" t="s">
        <v>67</v>
      </c>
      <c r="AU14227">
        <v>-79.386665344238295</v>
      </c>
      <c r="AW14227">
        <v>43.670276641845703</v>
      </c>
      <c r="AY14227" t="b">
        <v>0</v>
      </c>
    </row>
    <row r="14228" spans="1:51" x14ac:dyDescent="0.25">
      <c r="A14228">
        <v>112</v>
      </c>
      <c r="B14228" t="s">
        <v>30976</v>
      </c>
      <c r="C14228" t="s">
        <v>42451</v>
      </c>
      <c r="D14228">
        <v>1989</v>
      </c>
      <c r="I14228">
        <v>1989</v>
      </c>
      <c r="J14228">
        <v>1989</v>
      </c>
      <c r="K14228">
        <v>1989</v>
      </c>
      <c r="N14228">
        <v>2070.1404000000002</v>
      </c>
      <c r="O14228" t="s">
        <v>71</v>
      </c>
      <c r="P14228" t="s">
        <v>42452</v>
      </c>
      <c r="Q14228" t="s">
        <v>57</v>
      </c>
      <c r="R14228" t="s">
        <v>57</v>
      </c>
      <c r="S14228">
        <v>26130666</v>
      </c>
      <c r="T14228" t="s">
        <v>91</v>
      </c>
      <c r="U14228" t="s">
        <v>91</v>
      </c>
      <c r="V14228">
        <v>1</v>
      </c>
      <c r="X14228" t="s">
        <v>61</v>
      </c>
      <c r="Y14228" t="s">
        <v>128</v>
      </c>
      <c r="Z14228" t="s">
        <v>143</v>
      </c>
      <c r="AA14228" t="s">
        <v>57</v>
      </c>
      <c r="AB14228" t="s">
        <v>61</v>
      </c>
      <c r="AC14228">
        <v>822</v>
      </c>
      <c r="AD14228">
        <v>3</v>
      </c>
      <c r="AE14228">
        <v>1472</v>
      </c>
      <c r="AF14228">
        <v>1</v>
      </c>
      <c r="AG14228">
        <v>0</v>
      </c>
      <c r="AH14228">
        <v>14.704799</v>
      </c>
      <c r="AI14228">
        <v>2568389</v>
      </c>
      <c r="AJ14228" t="s">
        <v>56</v>
      </c>
      <c r="AK14228" t="s">
        <v>62</v>
      </c>
      <c r="AL14228" t="s">
        <v>63</v>
      </c>
      <c r="AM14228" t="s">
        <v>62</v>
      </c>
      <c r="AO14228" t="s">
        <v>64</v>
      </c>
      <c r="AP14228" t="s">
        <v>62</v>
      </c>
      <c r="AQ14228" t="s">
        <v>61</v>
      </c>
      <c r="AR14228" t="s">
        <v>65</v>
      </c>
      <c r="AS14228" t="s">
        <v>66</v>
      </c>
      <c r="AT14228" t="s">
        <v>67</v>
      </c>
      <c r="AU14228">
        <v>-79.386665344238295</v>
      </c>
      <c r="AW14228">
        <v>43.670276641845703</v>
      </c>
      <c r="AY14228" t="b">
        <v>0</v>
      </c>
    </row>
    <row r="14229" spans="1:51" x14ac:dyDescent="0.25">
      <c r="A14229">
        <v>112</v>
      </c>
      <c r="B14229" t="s">
        <v>30976</v>
      </c>
      <c r="C14229" t="s">
        <v>42453</v>
      </c>
      <c r="D14229">
        <v>1997</v>
      </c>
      <c r="I14229">
        <v>1997</v>
      </c>
      <c r="J14229">
        <v>1997</v>
      </c>
      <c r="K14229">
        <v>1997</v>
      </c>
      <c r="N14229">
        <v>2076.2229000000002</v>
      </c>
      <c r="O14229" t="s">
        <v>71</v>
      </c>
      <c r="P14229" t="s">
        <v>42454</v>
      </c>
      <c r="Q14229" t="s">
        <v>57</v>
      </c>
      <c r="R14229" t="s">
        <v>57</v>
      </c>
      <c r="S14229">
        <v>9667659</v>
      </c>
      <c r="T14229" t="s">
        <v>91</v>
      </c>
      <c r="U14229" t="s">
        <v>91</v>
      </c>
      <c r="V14229">
        <v>1</v>
      </c>
      <c r="X14229" t="s">
        <v>61</v>
      </c>
      <c r="Y14229" t="s">
        <v>128</v>
      </c>
      <c r="Z14229" t="s">
        <v>42457</v>
      </c>
      <c r="AA14229" t="s">
        <v>57</v>
      </c>
      <c r="AB14229" t="s">
        <v>61</v>
      </c>
      <c r="AC14229">
        <v>408</v>
      </c>
      <c r="AD14229">
        <v>3</v>
      </c>
      <c r="AE14229">
        <v>3085</v>
      </c>
      <c r="AF14229">
        <v>2</v>
      </c>
      <c r="AG14229">
        <v>1</v>
      </c>
      <c r="AH14229">
        <v>15.847414000000001</v>
      </c>
      <c r="AI14229">
        <v>1380794</v>
      </c>
      <c r="AJ14229" t="s">
        <v>3538</v>
      </c>
      <c r="AK14229" t="s">
        <v>40666</v>
      </c>
      <c r="AL14229" t="s">
        <v>42455</v>
      </c>
      <c r="AM14229" t="s">
        <v>40666</v>
      </c>
      <c r="AO14229" t="s">
        <v>42456</v>
      </c>
      <c r="AP14229" t="s">
        <v>40666</v>
      </c>
      <c r="AQ14229" t="s">
        <v>61</v>
      </c>
      <c r="AR14229" t="s">
        <v>9511</v>
      </c>
      <c r="AS14229" t="s">
        <v>66</v>
      </c>
      <c r="AT14229" t="s">
        <v>182</v>
      </c>
      <c r="AU14229">
        <v>-79.386665344238295</v>
      </c>
      <c r="AW14229">
        <v>43.670276641845703</v>
      </c>
      <c r="AY14229" t="b">
        <v>0</v>
      </c>
    </row>
    <row r="14230" spans="1:51" x14ac:dyDescent="0.25">
      <c r="A14230">
        <v>112</v>
      </c>
      <c r="B14230" t="s">
        <v>30976</v>
      </c>
      <c r="C14230" t="s">
        <v>42458</v>
      </c>
      <c r="D14230">
        <v>1989</v>
      </c>
      <c r="I14230">
        <v>1989</v>
      </c>
      <c r="J14230">
        <v>1989</v>
      </c>
      <c r="K14230">
        <v>1989</v>
      </c>
      <c r="N14230">
        <v>2065.9807000000001</v>
      </c>
      <c r="O14230" t="s">
        <v>53</v>
      </c>
      <c r="P14230" t="s">
        <v>42459</v>
      </c>
      <c r="Q14230" t="s">
        <v>57</v>
      </c>
      <c r="R14230" t="s">
        <v>57</v>
      </c>
      <c r="S14230">
        <v>32576573</v>
      </c>
      <c r="T14230" t="s">
        <v>91</v>
      </c>
      <c r="U14230" t="s">
        <v>91</v>
      </c>
      <c r="V14230">
        <v>1</v>
      </c>
      <c r="X14230" t="s">
        <v>61</v>
      </c>
      <c r="Y14230" t="s">
        <v>1926</v>
      </c>
      <c r="Z14230" t="s">
        <v>42461</v>
      </c>
      <c r="AA14230" t="s">
        <v>57</v>
      </c>
      <c r="AB14230" t="s">
        <v>61</v>
      </c>
      <c r="AC14230">
        <v>7945</v>
      </c>
      <c r="AD14230">
        <v>3</v>
      </c>
      <c r="AE14230">
        <v>5655</v>
      </c>
      <c r="AF14230">
        <v>7</v>
      </c>
      <c r="AG14230">
        <v>8</v>
      </c>
      <c r="AH14230">
        <v>21.897939999999998</v>
      </c>
      <c r="AI14230">
        <v>272315</v>
      </c>
      <c r="AJ14230" t="s">
        <v>56</v>
      </c>
      <c r="AK14230" t="s">
        <v>62</v>
      </c>
      <c r="AL14230" t="s">
        <v>63</v>
      </c>
      <c r="AM14230" t="s">
        <v>62</v>
      </c>
      <c r="AO14230" t="s">
        <v>64</v>
      </c>
      <c r="AP14230" t="s">
        <v>62</v>
      </c>
      <c r="AQ14230" t="s">
        <v>61</v>
      </c>
      <c r="AR14230" t="s">
        <v>42460</v>
      </c>
      <c r="AS14230" t="s">
        <v>66</v>
      </c>
      <c r="AT14230" t="s">
        <v>67</v>
      </c>
      <c r="AU14230">
        <v>-79.386665344238295</v>
      </c>
      <c r="AW14230">
        <v>43.670276641845703</v>
      </c>
      <c r="AY14230" t="b">
        <v>0</v>
      </c>
    </row>
    <row r="14231" spans="1:51" x14ac:dyDescent="0.25">
      <c r="A14231">
        <v>112</v>
      </c>
      <c r="B14231" t="s">
        <v>30976</v>
      </c>
      <c r="C14231" t="s">
        <v>42462</v>
      </c>
      <c r="D14231">
        <v>1969</v>
      </c>
      <c r="I14231">
        <v>1969</v>
      </c>
      <c r="J14231">
        <v>1969</v>
      </c>
      <c r="K14231">
        <v>1969</v>
      </c>
      <c r="N14231">
        <v>2047.9946</v>
      </c>
      <c r="O14231" t="s">
        <v>71</v>
      </c>
      <c r="P14231" t="s">
        <v>42463</v>
      </c>
      <c r="Q14231" t="s">
        <v>57</v>
      </c>
      <c r="R14231" t="s">
        <v>57</v>
      </c>
      <c r="S14231">
        <v>16906214</v>
      </c>
      <c r="T14231" t="s">
        <v>91</v>
      </c>
      <c r="U14231" t="s">
        <v>91</v>
      </c>
      <c r="V14231">
        <v>1</v>
      </c>
      <c r="X14231" t="s">
        <v>61</v>
      </c>
      <c r="Y14231" t="s">
        <v>180</v>
      </c>
      <c r="Z14231" t="s">
        <v>42464</v>
      </c>
      <c r="AA14231" t="s">
        <v>57</v>
      </c>
      <c r="AB14231" t="s">
        <v>61</v>
      </c>
      <c r="AC14231">
        <v>3991</v>
      </c>
      <c r="AD14231">
        <v>3</v>
      </c>
      <c r="AE14231">
        <v>6281</v>
      </c>
      <c r="AF14231">
        <v>2</v>
      </c>
      <c r="AG14231">
        <v>3</v>
      </c>
      <c r="AH14231">
        <v>19.523149</v>
      </c>
      <c r="AI14231">
        <v>605569</v>
      </c>
      <c r="AJ14231" t="s">
        <v>56</v>
      </c>
      <c r="AK14231" t="s">
        <v>62</v>
      </c>
      <c r="AL14231" t="s">
        <v>63</v>
      </c>
      <c r="AM14231" t="s">
        <v>62</v>
      </c>
      <c r="AO14231" t="s">
        <v>64</v>
      </c>
      <c r="AP14231" t="s">
        <v>62</v>
      </c>
      <c r="AQ14231" t="s">
        <v>61</v>
      </c>
      <c r="AR14231" t="s">
        <v>150</v>
      </c>
      <c r="AS14231" t="s">
        <v>66</v>
      </c>
      <c r="AT14231" t="s">
        <v>67</v>
      </c>
      <c r="AU14231">
        <v>-79.386665344238295</v>
      </c>
      <c r="AW14231">
        <v>43.670276641845703</v>
      </c>
      <c r="AY14231" t="b">
        <v>0</v>
      </c>
    </row>
    <row r="14232" spans="1:51" x14ac:dyDescent="0.25">
      <c r="A14232">
        <v>112</v>
      </c>
      <c r="B14232" t="s">
        <v>30976</v>
      </c>
      <c r="C14232" t="s">
        <v>42465</v>
      </c>
      <c r="D14232">
        <v>1962</v>
      </c>
      <c r="I14232">
        <v>1962</v>
      </c>
      <c r="J14232">
        <v>1962</v>
      </c>
      <c r="K14232">
        <v>1962</v>
      </c>
      <c r="N14232">
        <v>2040.2825</v>
      </c>
      <c r="O14232" t="s">
        <v>71</v>
      </c>
      <c r="P14232" t="s">
        <v>42466</v>
      </c>
      <c r="Q14232" t="s">
        <v>57</v>
      </c>
      <c r="R14232" t="s">
        <v>57</v>
      </c>
      <c r="S14232">
        <v>2055435</v>
      </c>
      <c r="T14232" t="s">
        <v>91</v>
      </c>
      <c r="U14232" t="s">
        <v>91</v>
      </c>
      <c r="V14232">
        <v>1</v>
      </c>
      <c r="X14232" t="s">
        <v>61</v>
      </c>
      <c r="Y14232" t="s">
        <v>221</v>
      </c>
      <c r="Z14232" t="s">
        <v>40705</v>
      </c>
      <c r="AA14232" t="s">
        <v>57</v>
      </c>
      <c r="AB14232" t="s">
        <v>61</v>
      </c>
      <c r="AC14232">
        <v>2798</v>
      </c>
      <c r="AD14232">
        <v>3</v>
      </c>
      <c r="AE14232">
        <v>3571</v>
      </c>
      <c r="AF14232">
        <v>2</v>
      </c>
      <c r="AG14232">
        <v>4</v>
      </c>
      <c r="AH14232">
        <v>18.827020999999998</v>
      </c>
      <c r="AI14232">
        <v>662729</v>
      </c>
      <c r="AJ14232" t="s">
        <v>56</v>
      </c>
      <c r="AK14232" t="s">
        <v>62</v>
      </c>
      <c r="AL14232" t="s">
        <v>63</v>
      </c>
      <c r="AM14232" t="s">
        <v>62</v>
      </c>
      <c r="AO14232" t="s">
        <v>64</v>
      </c>
      <c r="AP14232" t="s">
        <v>62</v>
      </c>
      <c r="AQ14232" t="s">
        <v>61</v>
      </c>
      <c r="AR14232" t="s">
        <v>124</v>
      </c>
      <c r="AS14232" t="s">
        <v>66</v>
      </c>
      <c r="AT14232" t="s">
        <v>67</v>
      </c>
      <c r="AU14232">
        <v>-79.386665344238295</v>
      </c>
      <c r="AW14232">
        <v>43.670276641845703</v>
      </c>
      <c r="AY14232" t="b">
        <v>0</v>
      </c>
    </row>
    <row r="14233" spans="1:51" x14ac:dyDescent="0.25">
      <c r="A14233">
        <v>112</v>
      </c>
      <c r="B14233" t="s">
        <v>30976</v>
      </c>
      <c r="C14233" t="s">
        <v>42467</v>
      </c>
      <c r="D14233">
        <v>1905</v>
      </c>
      <c r="E14233">
        <v>1968</v>
      </c>
      <c r="I14233">
        <v>1905</v>
      </c>
      <c r="J14233">
        <v>1905</v>
      </c>
      <c r="K14233">
        <v>1905</v>
      </c>
      <c r="L14233">
        <v>1968</v>
      </c>
      <c r="M14233">
        <v>1968</v>
      </c>
      <c r="N14233">
        <v>1968</v>
      </c>
      <c r="O14233" t="s">
        <v>71</v>
      </c>
      <c r="P14233" t="s">
        <v>42468</v>
      </c>
      <c r="Q14233" t="s">
        <v>57</v>
      </c>
      <c r="R14233" t="s">
        <v>57</v>
      </c>
      <c r="S14233">
        <v>6787440</v>
      </c>
      <c r="T14233" t="s">
        <v>91</v>
      </c>
      <c r="U14233" t="s">
        <v>91</v>
      </c>
      <c r="V14233">
        <v>1</v>
      </c>
      <c r="X14233" t="s">
        <v>61</v>
      </c>
      <c r="Y14233" t="s">
        <v>138</v>
      </c>
      <c r="Z14233" t="s">
        <v>42470</v>
      </c>
      <c r="AA14233" t="s">
        <v>57</v>
      </c>
      <c r="AB14233" t="s">
        <v>57</v>
      </c>
      <c r="AC14233">
        <v>3271</v>
      </c>
      <c r="AD14233">
        <v>3</v>
      </c>
      <c r="AE14233">
        <v>4126</v>
      </c>
      <c r="AF14233">
        <v>5</v>
      </c>
      <c r="AG14233">
        <v>4</v>
      </c>
      <c r="AH14233">
        <v>19.820575999999999</v>
      </c>
      <c r="AI14233">
        <v>512831</v>
      </c>
      <c r="AJ14233" t="s">
        <v>56</v>
      </c>
      <c r="AK14233" t="s">
        <v>62</v>
      </c>
      <c r="AL14233" t="s">
        <v>63</v>
      </c>
      <c r="AM14233" t="s">
        <v>62</v>
      </c>
      <c r="AO14233" t="s">
        <v>64</v>
      </c>
      <c r="AP14233" t="s">
        <v>62</v>
      </c>
      <c r="AQ14233" t="s">
        <v>61</v>
      </c>
      <c r="AR14233" t="s">
        <v>42469</v>
      </c>
      <c r="AS14233" t="s">
        <v>66</v>
      </c>
      <c r="AT14233" t="s">
        <v>67</v>
      </c>
      <c r="AU14233">
        <v>-79.386665344238295</v>
      </c>
      <c r="AW14233">
        <v>43.670276641845703</v>
      </c>
      <c r="AY14233" t="b">
        <v>0</v>
      </c>
    </row>
    <row r="14234" spans="1:51" x14ac:dyDescent="0.25">
      <c r="A14234">
        <v>112</v>
      </c>
      <c r="B14234" t="s">
        <v>30976</v>
      </c>
      <c r="C14234" t="s">
        <v>42471</v>
      </c>
      <c r="D14234">
        <v>1958</v>
      </c>
      <c r="I14234">
        <v>1958</v>
      </c>
      <c r="J14234">
        <v>1958</v>
      </c>
      <c r="K14234">
        <v>1958</v>
      </c>
      <c r="N14234">
        <v>2035.884</v>
      </c>
      <c r="O14234" t="s">
        <v>71</v>
      </c>
      <c r="P14234" t="s">
        <v>42472</v>
      </c>
      <c r="Q14234" t="s">
        <v>57</v>
      </c>
      <c r="R14234" t="s">
        <v>57</v>
      </c>
      <c r="S14234">
        <v>3498054</v>
      </c>
      <c r="T14234" t="s">
        <v>91</v>
      </c>
      <c r="U14234" t="s">
        <v>91</v>
      </c>
      <c r="V14234">
        <v>1</v>
      </c>
      <c r="X14234" t="s">
        <v>61</v>
      </c>
      <c r="Y14234" t="s">
        <v>209</v>
      </c>
      <c r="Z14234" t="s">
        <v>42474</v>
      </c>
      <c r="AA14234" t="s">
        <v>57</v>
      </c>
      <c r="AB14234" t="s">
        <v>61</v>
      </c>
      <c r="AC14234">
        <v>8818</v>
      </c>
      <c r="AD14234">
        <v>3</v>
      </c>
      <c r="AE14234">
        <v>11097</v>
      </c>
      <c r="AF14234">
        <v>4</v>
      </c>
      <c r="AG14234">
        <v>2</v>
      </c>
      <c r="AH14234">
        <v>21.107574</v>
      </c>
      <c r="AI14234">
        <v>472397</v>
      </c>
      <c r="AJ14234" t="s">
        <v>56</v>
      </c>
      <c r="AK14234" t="s">
        <v>62</v>
      </c>
      <c r="AL14234" t="s">
        <v>63</v>
      </c>
      <c r="AM14234" t="s">
        <v>62</v>
      </c>
      <c r="AO14234" t="s">
        <v>64</v>
      </c>
      <c r="AP14234" t="s">
        <v>62</v>
      </c>
      <c r="AQ14234" t="s">
        <v>61</v>
      </c>
      <c r="AR14234" t="s">
        <v>42473</v>
      </c>
      <c r="AS14234" t="s">
        <v>66</v>
      </c>
      <c r="AT14234" t="s">
        <v>67</v>
      </c>
      <c r="AU14234">
        <v>-79.386665344238295</v>
      </c>
      <c r="AW14234">
        <v>43.670276641845703</v>
      </c>
      <c r="AY14234" t="b">
        <v>0</v>
      </c>
    </row>
    <row r="14235" spans="1:51" x14ac:dyDescent="0.25">
      <c r="A14235">
        <v>112</v>
      </c>
      <c r="B14235" t="s">
        <v>30976</v>
      </c>
      <c r="C14235" t="s">
        <v>42475</v>
      </c>
      <c r="D14235">
        <v>1985</v>
      </c>
      <c r="I14235">
        <v>1985</v>
      </c>
      <c r="J14235">
        <v>1985</v>
      </c>
      <c r="K14235">
        <v>1985</v>
      </c>
      <c r="N14235">
        <v>2058.9540999999999</v>
      </c>
      <c r="O14235" t="s">
        <v>71</v>
      </c>
      <c r="P14235" t="s">
        <v>42476</v>
      </c>
      <c r="Q14235" t="s">
        <v>57</v>
      </c>
      <c r="R14235" t="s">
        <v>57</v>
      </c>
      <c r="S14235">
        <v>20051922</v>
      </c>
      <c r="T14235" t="s">
        <v>91</v>
      </c>
      <c r="U14235" t="s">
        <v>91</v>
      </c>
      <c r="V14235">
        <v>1</v>
      </c>
      <c r="X14235" t="s">
        <v>61</v>
      </c>
      <c r="Y14235" t="s">
        <v>1926</v>
      </c>
      <c r="Z14235" t="s">
        <v>42481</v>
      </c>
      <c r="AA14235" t="s">
        <v>57</v>
      </c>
      <c r="AB14235" t="s">
        <v>61</v>
      </c>
      <c r="AC14235">
        <v>16457</v>
      </c>
      <c r="AD14235">
        <v>3</v>
      </c>
      <c r="AE14235">
        <v>1267</v>
      </c>
      <c r="AF14235">
        <v>3</v>
      </c>
      <c r="AG14235">
        <v>2</v>
      </c>
      <c r="AH14235">
        <v>19.338851999999999</v>
      </c>
      <c r="AI14235">
        <v>803948</v>
      </c>
      <c r="AJ14235" t="s">
        <v>14824</v>
      </c>
      <c r="AK14235" t="s">
        <v>42477</v>
      </c>
      <c r="AL14235" t="s">
        <v>42478</v>
      </c>
      <c r="AM14235" t="s">
        <v>26651</v>
      </c>
      <c r="AN14235" t="s">
        <v>62</v>
      </c>
      <c r="AO14235" t="s">
        <v>42479</v>
      </c>
      <c r="AP14235" t="s">
        <v>26651</v>
      </c>
      <c r="AQ14235" t="s">
        <v>62</v>
      </c>
      <c r="AR14235" t="s">
        <v>42480</v>
      </c>
      <c r="AS14235" t="s">
        <v>66</v>
      </c>
      <c r="AT14235" t="s">
        <v>67</v>
      </c>
      <c r="AU14235">
        <v>-79.386665344238295</v>
      </c>
      <c r="AW14235">
        <v>43.670276641845703</v>
      </c>
      <c r="AY14235" t="b">
        <v>0</v>
      </c>
    </row>
    <row r="14236" spans="1:51" x14ac:dyDescent="0.25">
      <c r="A14236">
        <v>112</v>
      </c>
      <c r="B14236" t="s">
        <v>30976</v>
      </c>
      <c r="C14236" t="s">
        <v>42482</v>
      </c>
      <c r="D14236">
        <v>1965</v>
      </c>
      <c r="I14236">
        <v>1965</v>
      </c>
      <c r="J14236">
        <v>1965</v>
      </c>
      <c r="K14236">
        <v>1965</v>
      </c>
      <c r="N14236">
        <v>2039.5728999999999</v>
      </c>
      <c r="O14236" t="s">
        <v>53</v>
      </c>
      <c r="P14236" t="s">
        <v>42483</v>
      </c>
      <c r="Q14236" t="s">
        <v>57</v>
      </c>
      <c r="R14236" t="s">
        <v>57</v>
      </c>
      <c r="S14236">
        <v>42352621</v>
      </c>
      <c r="T14236" t="s">
        <v>91</v>
      </c>
      <c r="U14236" t="s">
        <v>91</v>
      </c>
      <c r="V14236">
        <v>1</v>
      </c>
      <c r="X14236" t="s">
        <v>61</v>
      </c>
      <c r="Y14236" t="s">
        <v>1926</v>
      </c>
      <c r="Z14236" t="s">
        <v>22654</v>
      </c>
      <c r="AA14236" t="s">
        <v>57</v>
      </c>
      <c r="AB14236" t="s">
        <v>61</v>
      </c>
      <c r="AC14236">
        <v>698</v>
      </c>
      <c r="AD14236">
        <v>3</v>
      </c>
      <c r="AE14236">
        <v>1351</v>
      </c>
      <c r="AF14236">
        <v>1</v>
      </c>
      <c r="AG14236">
        <v>1</v>
      </c>
      <c r="AH14236">
        <v>15.149568</v>
      </c>
      <c r="AI14236">
        <v>2160438.5</v>
      </c>
      <c r="AJ14236" t="s">
        <v>56</v>
      </c>
      <c r="AK14236" t="s">
        <v>62</v>
      </c>
      <c r="AL14236" t="s">
        <v>63</v>
      </c>
      <c r="AM14236" t="s">
        <v>62</v>
      </c>
      <c r="AO14236" t="s">
        <v>64</v>
      </c>
      <c r="AP14236" t="s">
        <v>62</v>
      </c>
      <c r="AQ14236" t="s">
        <v>61</v>
      </c>
      <c r="AR14236" t="s">
        <v>65</v>
      </c>
      <c r="AS14236" t="s">
        <v>66</v>
      </c>
      <c r="AT14236" t="s">
        <v>67</v>
      </c>
      <c r="AU14236">
        <v>-79.386665344238295</v>
      </c>
      <c r="AW14236">
        <v>43.670276641845703</v>
      </c>
      <c r="AY14236" t="b">
        <v>0</v>
      </c>
    </row>
    <row r="14237" spans="1:51" x14ac:dyDescent="0.25">
      <c r="A14237">
        <v>112</v>
      </c>
      <c r="B14237" t="s">
        <v>30976</v>
      </c>
      <c r="C14237" t="s">
        <v>42484</v>
      </c>
      <c r="D14237">
        <v>1985</v>
      </c>
      <c r="I14237">
        <v>1985</v>
      </c>
      <c r="J14237">
        <v>1985</v>
      </c>
      <c r="K14237">
        <v>1985</v>
      </c>
      <c r="N14237">
        <v>2061.5637000000002</v>
      </c>
      <c r="O14237" t="s">
        <v>53</v>
      </c>
      <c r="P14237" t="s">
        <v>42485</v>
      </c>
      <c r="Q14237" t="s">
        <v>57</v>
      </c>
      <c r="R14237" t="s">
        <v>57</v>
      </c>
      <c r="S14237">
        <v>2604520</v>
      </c>
      <c r="T14237" t="s">
        <v>91</v>
      </c>
      <c r="U14237" t="s">
        <v>91</v>
      </c>
      <c r="V14237">
        <v>0.80000000999999998</v>
      </c>
      <c r="W14237">
        <v>0.2</v>
      </c>
      <c r="X14237" t="s">
        <v>441</v>
      </c>
      <c r="Y14237" t="s">
        <v>3473</v>
      </c>
      <c r="Z14237" t="s">
        <v>42486</v>
      </c>
      <c r="AA14237" t="s">
        <v>57</v>
      </c>
      <c r="AB14237" t="s">
        <v>61</v>
      </c>
      <c r="AC14237">
        <v>7814</v>
      </c>
      <c r="AD14237">
        <v>3</v>
      </c>
      <c r="AE14237">
        <v>2019</v>
      </c>
      <c r="AF14237">
        <v>2</v>
      </c>
      <c r="AG14237">
        <v>2</v>
      </c>
      <c r="AH14237">
        <v>18.772261</v>
      </c>
      <c r="AI14237">
        <v>778424</v>
      </c>
      <c r="AJ14237" t="s">
        <v>56</v>
      </c>
      <c r="AK14237" t="s">
        <v>93</v>
      </c>
      <c r="AL14237" t="s">
        <v>299</v>
      </c>
      <c r="AM14237" t="s">
        <v>93</v>
      </c>
      <c r="AO14237" t="s">
        <v>384</v>
      </c>
      <c r="AP14237" t="s">
        <v>93</v>
      </c>
      <c r="AQ14237" t="s">
        <v>61</v>
      </c>
      <c r="AR14237" t="s">
        <v>281</v>
      </c>
      <c r="AS14237" t="s">
        <v>66</v>
      </c>
      <c r="AT14237" t="s">
        <v>67</v>
      </c>
      <c r="AU14237">
        <v>-79.386665344238295</v>
      </c>
      <c r="AW14237">
        <v>43.670276641845703</v>
      </c>
      <c r="AY14237" t="b">
        <v>0</v>
      </c>
    </row>
    <row r="14238" spans="1:51" x14ac:dyDescent="0.25">
      <c r="A14238">
        <v>112</v>
      </c>
      <c r="B14238" t="s">
        <v>30976</v>
      </c>
      <c r="C14238" t="s">
        <v>42487</v>
      </c>
      <c r="D14238">
        <v>1985</v>
      </c>
      <c r="I14238">
        <v>1985</v>
      </c>
      <c r="J14238">
        <v>1985</v>
      </c>
      <c r="K14238">
        <v>1985</v>
      </c>
      <c r="N14238">
        <v>2065.6977999999999</v>
      </c>
      <c r="O14238" t="s">
        <v>71</v>
      </c>
      <c r="P14238" t="s">
        <v>42488</v>
      </c>
      <c r="Q14238" t="s">
        <v>57</v>
      </c>
      <c r="R14238" t="s">
        <v>57</v>
      </c>
      <c r="S14238">
        <v>21914120</v>
      </c>
      <c r="T14238" t="s">
        <v>91</v>
      </c>
      <c r="U14238" t="s">
        <v>91</v>
      </c>
      <c r="V14238">
        <v>1</v>
      </c>
      <c r="X14238" t="s">
        <v>61</v>
      </c>
      <c r="Y14238" t="s">
        <v>128</v>
      </c>
      <c r="Z14238" t="s">
        <v>701</v>
      </c>
      <c r="AA14238" t="s">
        <v>57</v>
      </c>
      <c r="AB14238" t="s">
        <v>61</v>
      </c>
      <c r="AC14238">
        <v>12140</v>
      </c>
      <c r="AD14238">
        <v>3</v>
      </c>
      <c r="AE14238">
        <v>5049</v>
      </c>
      <c r="AF14238">
        <v>1</v>
      </c>
      <c r="AG14238">
        <v>2</v>
      </c>
      <c r="AH14238">
        <v>19.723493999999999</v>
      </c>
      <c r="AI14238">
        <v>855054</v>
      </c>
      <c r="AJ14238" t="s">
        <v>56</v>
      </c>
      <c r="AK14238" t="s">
        <v>62</v>
      </c>
      <c r="AL14238" t="s">
        <v>63</v>
      </c>
      <c r="AM14238" t="s">
        <v>62</v>
      </c>
      <c r="AO14238" t="s">
        <v>64</v>
      </c>
      <c r="AP14238" t="s">
        <v>62</v>
      </c>
      <c r="AQ14238" t="s">
        <v>61</v>
      </c>
      <c r="AR14238" t="s">
        <v>65</v>
      </c>
      <c r="AS14238" t="s">
        <v>66</v>
      </c>
      <c r="AT14238" t="s">
        <v>67</v>
      </c>
      <c r="AU14238">
        <v>-79.386665344238295</v>
      </c>
      <c r="AW14238">
        <v>43.670276641845703</v>
      </c>
      <c r="AY14238" t="b">
        <v>0</v>
      </c>
    </row>
    <row r="14239" spans="1:51" x14ac:dyDescent="0.25">
      <c r="A14239">
        <v>112</v>
      </c>
      <c r="B14239" t="s">
        <v>30976</v>
      </c>
      <c r="C14239" t="s">
        <v>42489</v>
      </c>
      <c r="D14239">
        <v>1985</v>
      </c>
      <c r="I14239">
        <v>1985</v>
      </c>
      <c r="J14239">
        <v>1985</v>
      </c>
      <c r="K14239">
        <v>1985</v>
      </c>
      <c r="N14239">
        <v>2065.6977999999999</v>
      </c>
      <c r="O14239" t="s">
        <v>71</v>
      </c>
      <c r="P14239" t="s">
        <v>42490</v>
      </c>
      <c r="Q14239" t="s">
        <v>57</v>
      </c>
      <c r="R14239" t="s">
        <v>57</v>
      </c>
      <c r="S14239">
        <v>5352738</v>
      </c>
      <c r="T14239" t="s">
        <v>91</v>
      </c>
      <c r="U14239" t="s">
        <v>91</v>
      </c>
      <c r="V14239">
        <v>1</v>
      </c>
      <c r="X14239" t="s">
        <v>61</v>
      </c>
      <c r="Y14239" t="s">
        <v>138</v>
      </c>
      <c r="Z14239" t="s">
        <v>1305</v>
      </c>
      <c r="AA14239" t="s">
        <v>57</v>
      </c>
      <c r="AB14239" t="s">
        <v>61</v>
      </c>
      <c r="AC14239">
        <v>211</v>
      </c>
      <c r="AD14239">
        <v>3</v>
      </c>
      <c r="AE14239">
        <v>1879</v>
      </c>
      <c r="AF14239">
        <v>1</v>
      </c>
      <c r="AG14239">
        <v>0</v>
      </c>
      <c r="AH14239">
        <v>13.602812</v>
      </c>
      <c r="AI14239">
        <v>2642715</v>
      </c>
      <c r="AJ14239" t="s">
        <v>56</v>
      </c>
      <c r="AK14239" t="s">
        <v>62</v>
      </c>
      <c r="AL14239" t="s">
        <v>63</v>
      </c>
      <c r="AM14239" t="s">
        <v>62</v>
      </c>
      <c r="AO14239" t="s">
        <v>64</v>
      </c>
      <c r="AP14239" t="s">
        <v>62</v>
      </c>
      <c r="AQ14239" t="s">
        <v>61</v>
      </c>
      <c r="AR14239" t="s">
        <v>516</v>
      </c>
      <c r="AS14239" t="s">
        <v>66</v>
      </c>
      <c r="AT14239" t="s">
        <v>182</v>
      </c>
      <c r="AU14239">
        <v>-79.386665344238295</v>
      </c>
      <c r="AW14239">
        <v>43.670276641845703</v>
      </c>
      <c r="AY14239" t="b">
        <v>0</v>
      </c>
    </row>
    <row r="14240" spans="1:51" x14ac:dyDescent="0.25">
      <c r="A14240">
        <v>112</v>
      </c>
      <c r="B14240" t="s">
        <v>30976</v>
      </c>
      <c r="C14240" t="s">
        <v>42491</v>
      </c>
      <c r="D14240">
        <v>1962</v>
      </c>
      <c r="I14240">
        <v>1962</v>
      </c>
      <c r="J14240">
        <v>1962</v>
      </c>
      <c r="K14240">
        <v>1962</v>
      </c>
      <c r="N14240">
        <v>2040.2825</v>
      </c>
      <c r="O14240" t="s">
        <v>71</v>
      </c>
      <c r="P14240" t="s">
        <v>42492</v>
      </c>
      <c r="Q14240" t="s">
        <v>57</v>
      </c>
      <c r="R14240" t="s">
        <v>57</v>
      </c>
      <c r="S14240">
        <v>19054506</v>
      </c>
      <c r="T14240" t="s">
        <v>91</v>
      </c>
      <c r="U14240" t="s">
        <v>91</v>
      </c>
      <c r="V14240">
        <v>1</v>
      </c>
      <c r="X14240" t="s">
        <v>61</v>
      </c>
      <c r="Y14240" t="s">
        <v>128</v>
      </c>
      <c r="Z14240" t="s">
        <v>1407</v>
      </c>
      <c r="AA14240" t="s">
        <v>57</v>
      </c>
      <c r="AB14240" t="s">
        <v>61</v>
      </c>
      <c r="AC14240">
        <v>2173</v>
      </c>
      <c r="AD14240">
        <v>3</v>
      </c>
      <c r="AE14240">
        <v>1733</v>
      </c>
      <c r="AF14240">
        <v>1</v>
      </c>
      <c r="AG14240">
        <v>0</v>
      </c>
      <c r="AH14240">
        <v>15.837035999999999</v>
      </c>
      <c r="AI14240">
        <v>2186493</v>
      </c>
      <c r="AJ14240" t="s">
        <v>56</v>
      </c>
      <c r="AK14240" t="s">
        <v>62</v>
      </c>
      <c r="AL14240" t="s">
        <v>63</v>
      </c>
      <c r="AM14240" t="s">
        <v>62</v>
      </c>
      <c r="AO14240" t="s">
        <v>64</v>
      </c>
      <c r="AP14240" t="s">
        <v>62</v>
      </c>
      <c r="AQ14240" t="s">
        <v>61</v>
      </c>
      <c r="AR14240" t="s">
        <v>65</v>
      </c>
      <c r="AS14240" t="s">
        <v>66</v>
      </c>
      <c r="AT14240" t="s">
        <v>67</v>
      </c>
      <c r="AU14240">
        <v>-79.386665344238295</v>
      </c>
      <c r="AW14240">
        <v>43.670276641845703</v>
      </c>
      <c r="AY14240" t="b">
        <v>0</v>
      </c>
    </row>
    <row r="14241" spans="1:51" x14ac:dyDescent="0.25">
      <c r="A14241">
        <v>112</v>
      </c>
      <c r="B14241" t="s">
        <v>30976</v>
      </c>
      <c r="C14241" t="s">
        <v>42493</v>
      </c>
      <c r="D14241">
        <v>1981</v>
      </c>
      <c r="I14241">
        <v>1981</v>
      </c>
      <c r="J14241">
        <v>1981</v>
      </c>
      <c r="K14241">
        <v>1981</v>
      </c>
      <c r="N14241">
        <v>2061.2620000000002</v>
      </c>
      <c r="O14241" t="s">
        <v>71</v>
      </c>
      <c r="P14241" t="s">
        <v>42494</v>
      </c>
      <c r="Q14241" t="s">
        <v>57</v>
      </c>
      <c r="R14241" t="s">
        <v>57</v>
      </c>
      <c r="S14241">
        <v>10404723</v>
      </c>
      <c r="T14241" t="s">
        <v>91</v>
      </c>
      <c r="U14241" t="s">
        <v>91</v>
      </c>
      <c r="V14241">
        <v>1</v>
      </c>
      <c r="X14241" t="s">
        <v>61</v>
      </c>
      <c r="Y14241" t="s">
        <v>128</v>
      </c>
      <c r="Z14241" t="s">
        <v>868</v>
      </c>
      <c r="AA14241" t="s">
        <v>57</v>
      </c>
      <c r="AB14241" t="s">
        <v>61</v>
      </c>
      <c r="AC14241">
        <v>2222</v>
      </c>
      <c r="AD14241">
        <v>3</v>
      </c>
      <c r="AE14241">
        <v>1876</v>
      </c>
      <c r="AF14241">
        <v>1</v>
      </c>
      <c r="AG14241">
        <v>0</v>
      </c>
      <c r="AH14241">
        <v>15.938539</v>
      </c>
      <c r="AI14241">
        <v>2130540.5</v>
      </c>
      <c r="AJ14241" t="s">
        <v>56</v>
      </c>
      <c r="AK14241" t="s">
        <v>62</v>
      </c>
      <c r="AL14241" t="s">
        <v>63</v>
      </c>
      <c r="AM14241" t="s">
        <v>62</v>
      </c>
      <c r="AO14241" t="s">
        <v>64</v>
      </c>
      <c r="AP14241" t="s">
        <v>62</v>
      </c>
      <c r="AQ14241" t="s">
        <v>61</v>
      </c>
      <c r="AR14241" t="s">
        <v>65</v>
      </c>
      <c r="AS14241" t="s">
        <v>66</v>
      </c>
      <c r="AT14241" t="s">
        <v>67</v>
      </c>
      <c r="AU14241">
        <v>-79.386665344238295</v>
      </c>
      <c r="AW14241">
        <v>43.670276641845703</v>
      </c>
      <c r="AY14241" t="b">
        <v>0</v>
      </c>
    </row>
    <row r="14242" spans="1:51" x14ac:dyDescent="0.25">
      <c r="A14242">
        <v>112</v>
      </c>
      <c r="B14242" t="s">
        <v>30976</v>
      </c>
      <c r="C14242" t="s">
        <v>42495</v>
      </c>
      <c r="D14242">
        <v>1992</v>
      </c>
      <c r="I14242">
        <v>1992</v>
      </c>
      <c r="J14242">
        <v>1992</v>
      </c>
      <c r="K14242">
        <v>1992</v>
      </c>
      <c r="N14242">
        <v>2073.4771000000001</v>
      </c>
      <c r="O14242" t="s">
        <v>71</v>
      </c>
      <c r="P14242" t="s">
        <v>42496</v>
      </c>
      <c r="Q14242" t="s">
        <v>57</v>
      </c>
      <c r="R14242" t="s">
        <v>57</v>
      </c>
      <c r="S14242">
        <v>47914755</v>
      </c>
      <c r="T14242" t="s">
        <v>91</v>
      </c>
      <c r="U14242" t="s">
        <v>91</v>
      </c>
      <c r="V14242">
        <v>1</v>
      </c>
      <c r="X14242" t="s">
        <v>61</v>
      </c>
      <c r="Y14242" t="s">
        <v>138</v>
      </c>
      <c r="Z14242" t="s">
        <v>42497</v>
      </c>
      <c r="AA14242" t="s">
        <v>57</v>
      </c>
      <c r="AB14242" t="s">
        <v>61</v>
      </c>
      <c r="AC14242">
        <v>23844</v>
      </c>
      <c r="AD14242">
        <v>3</v>
      </c>
      <c r="AE14242">
        <v>3650</v>
      </c>
      <c r="AF14242">
        <v>3</v>
      </c>
      <c r="AG14242">
        <v>4</v>
      </c>
      <c r="AH14242">
        <v>21.277944999999999</v>
      </c>
      <c r="AI14242">
        <v>404879</v>
      </c>
      <c r="AJ14242" t="s">
        <v>56</v>
      </c>
      <c r="AK14242" t="s">
        <v>62</v>
      </c>
      <c r="AL14242" t="s">
        <v>63</v>
      </c>
      <c r="AM14242" t="s">
        <v>62</v>
      </c>
      <c r="AO14242" t="s">
        <v>64</v>
      </c>
      <c r="AP14242" t="s">
        <v>62</v>
      </c>
      <c r="AQ14242" t="s">
        <v>61</v>
      </c>
      <c r="AR14242" t="s">
        <v>7031</v>
      </c>
      <c r="AS14242" t="s">
        <v>66</v>
      </c>
      <c r="AT14242" t="s">
        <v>67</v>
      </c>
      <c r="AU14242">
        <v>-79.386665344238295</v>
      </c>
      <c r="AW14242">
        <v>43.670276641845703</v>
      </c>
      <c r="AY14242" t="b">
        <v>0</v>
      </c>
    </row>
    <row r="14243" spans="1:51" x14ac:dyDescent="0.25">
      <c r="A14243">
        <v>112</v>
      </c>
      <c r="B14243" t="s">
        <v>30976</v>
      </c>
      <c r="C14243" t="s">
        <v>42498</v>
      </c>
      <c r="D14243">
        <v>1987</v>
      </c>
      <c r="I14243">
        <v>1987</v>
      </c>
      <c r="J14243">
        <v>1987</v>
      </c>
      <c r="K14243">
        <v>1987</v>
      </c>
      <c r="N14243">
        <v>2067.9182000000001</v>
      </c>
      <c r="O14243" t="s">
        <v>71</v>
      </c>
      <c r="P14243" t="s">
        <v>42499</v>
      </c>
      <c r="Q14243" t="s">
        <v>57</v>
      </c>
      <c r="R14243" t="s">
        <v>57</v>
      </c>
      <c r="S14243">
        <v>5845202</v>
      </c>
      <c r="T14243" t="s">
        <v>91</v>
      </c>
      <c r="U14243" t="s">
        <v>91</v>
      </c>
      <c r="V14243">
        <v>0.83333330999999999</v>
      </c>
      <c r="X14243" t="s">
        <v>61</v>
      </c>
      <c r="Y14243" t="s">
        <v>138</v>
      </c>
      <c r="Z14243" t="s">
        <v>42500</v>
      </c>
      <c r="AA14243" t="s">
        <v>57</v>
      </c>
      <c r="AB14243" t="s">
        <v>61</v>
      </c>
      <c r="AC14243">
        <v>20822</v>
      </c>
      <c r="AD14243">
        <v>3</v>
      </c>
      <c r="AE14243">
        <v>10834</v>
      </c>
      <c r="AF14243">
        <v>4</v>
      </c>
      <c r="AG14243">
        <v>6</v>
      </c>
      <c r="AH14243">
        <v>22.789843000000001</v>
      </c>
      <c r="AI14243">
        <v>236253</v>
      </c>
      <c r="AJ14243" t="s">
        <v>56</v>
      </c>
      <c r="AK14243" t="s">
        <v>62</v>
      </c>
      <c r="AL14243" t="s">
        <v>63</v>
      </c>
      <c r="AM14243" t="s">
        <v>62</v>
      </c>
      <c r="AO14243" t="s">
        <v>64</v>
      </c>
      <c r="AP14243" t="s">
        <v>62</v>
      </c>
      <c r="AQ14243" t="s">
        <v>61</v>
      </c>
      <c r="AR14243" t="s">
        <v>13167</v>
      </c>
      <c r="AS14243" t="s">
        <v>66</v>
      </c>
      <c r="AT14243" t="s">
        <v>67</v>
      </c>
      <c r="AU14243">
        <v>-79.386665344238295</v>
      </c>
      <c r="AW14243">
        <v>43.670276641845703</v>
      </c>
      <c r="AY14243" t="b">
        <v>0</v>
      </c>
    </row>
    <row r="14244" spans="1:51" x14ac:dyDescent="0.25">
      <c r="A14244">
        <v>112</v>
      </c>
      <c r="B14244" t="s">
        <v>30976</v>
      </c>
      <c r="C14244" t="s">
        <v>42501</v>
      </c>
      <c r="D14244">
        <v>1982</v>
      </c>
      <c r="I14244">
        <v>1982</v>
      </c>
      <c r="J14244">
        <v>1982</v>
      </c>
      <c r="K14244">
        <v>1982</v>
      </c>
      <c r="N14244">
        <v>2059.6212999999998</v>
      </c>
      <c r="O14244" t="s">
        <v>71</v>
      </c>
      <c r="P14244" t="s">
        <v>42502</v>
      </c>
      <c r="Q14244" t="s">
        <v>57</v>
      </c>
      <c r="R14244" t="s">
        <v>57</v>
      </c>
      <c r="S14244">
        <v>36790177</v>
      </c>
      <c r="T14244" t="s">
        <v>91</v>
      </c>
      <c r="U14244" t="s">
        <v>91</v>
      </c>
      <c r="V14244">
        <v>1</v>
      </c>
      <c r="X14244" t="s">
        <v>61</v>
      </c>
      <c r="Y14244" t="s">
        <v>180</v>
      </c>
      <c r="Z14244" t="s">
        <v>42503</v>
      </c>
      <c r="AA14244" t="s">
        <v>57</v>
      </c>
      <c r="AB14244" t="s">
        <v>61</v>
      </c>
      <c r="AC14244">
        <v>1896</v>
      </c>
      <c r="AD14244">
        <v>3</v>
      </c>
      <c r="AE14244">
        <v>1562</v>
      </c>
      <c r="AF14244">
        <v>1</v>
      </c>
      <c r="AG14244">
        <v>0</v>
      </c>
      <c r="AH14244">
        <v>15.597118</v>
      </c>
      <c r="AI14244">
        <v>2291045.5</v>
      </c>
      <c r="AJ14244" t="s">
        <v>304</v>
      </c>
      <c r="AM14244" t="s">
        <v>260</v>
      </c>
      <c r="AO14244" t="s">
        <v>2662</v>
      </c>
      <c r="AP14244" t="s">
        <v>260</v>
      </c>
      <c r="AQ14244" t="s">
        <v>61</v>
      </c>
      <c r="AR14244" t="s">
        <v>65</v>
      </c>
      <c r="AS14244" t="s">
        <v>310</v>
      </c>
      <c r="AT14244" t="s">
        <v>67</v>
      </c>
      <c r="AU14244">
        <v>-79.386665344238295</v>
      </c>
      <c r="AW14244">
        <v>43.670276641845703</v>
      </c>
      <c r="AY14244" t="b">
        <v>0</v>
      </c>
    </row>
    <row r="14245" spans="1:51" x14ac:dyDescent="0.25">
      <c r="A14245">
        <v>112</v>
      </c>
      <c r="B14245" t="s">
        <v>30976</v>
      </c>
      <c r="C14245" t="s">
        <v>42504</v>
      </c>
      <c r="D14245">
        <v>1992</v>
      </c>
      <c r="I14245">
        <v>1992</v>
      </c>
      <c r="J14245">
        <v>1992</v>
      </c>
      <c r="K14245">
        <v>1992</v>
      </c>
      <c r="N14245">
        <v>2073.4771000000001</v>
      </c>
      <c r="O14245" t="s">
        <v>71</v>
      </c>
      <c r="P14245" t="s">
        <v>42505</v>
      </c>
      <c r="Q14245" t="s">
        <v>57</v>
      </c>
      <c r="R14245" t="s">
        <v>57</v>
      </c>
      <c r="S14245">
        <v>31213278</v>
      </c>
      <c r="T14245" t="s">
        <v>91</v>
      </c>
      <c r="U14245" t="s">
        <v>91</v>
      </c>
      <c r="V14245">
        <v>1</v>
      </c>
      <c r="X14245" t="s">
        <v>61</v>
      </c>
      <c r="Y14245" t="s">
        <v>128</v>
      </c>
      <c r="Z14245" t="s">
        <v>42506</v>
      </c>
      <c r="AA14245" t="s">
        <v>57</v>
      </c>
      <c r="AB14245" t="s">
        <v>61</v>
      </c>
      <c r="AC14245">
        <v>6203</v>
      </c>
      <c r="AD14245">
        <v>3</v>
      </c>
      <c r="AE14245">
        <v>4516</v>
      </c>
      <c r="AF14245">
        <v>3</v>
      </c>
      <c r="AG14245">
        <v>3</v>
      </c>
      <c r="AH14245">
        <v>19.921624999999999</v>
      </c>
      <c r="AI14245">
        <v>523352</v>
      </c>
      <c r="AJ14245" t="s">
        <v>56</v>
      </c>
      <c r="AK14245" t="s">
        <v>62</v>
      </c>
      <c r="AL14245" t="s">
        <v>63</v>
      </c>
      <c r="AM14245" t="s">
        <v>62</v>
      </c>
      <c r="AO14245" t="s">
        <v>64</v>
      </c>
      <c r="AP14245" t="s">
        <v>62</v>
      </c>
      <c r="AQ14245" t="s">
        <v>61</v>
      </c>
      <c r="AR14245" t="s">
        <v>15123</v>
      </c>
      <c r="AS14245" t="s">
        <v>66</v>
      </c>
      <c r="AT14245" t="s">
        <v>67</v>
      </c>
      <c r="AU14245">
        <v>-79.386665344238295</v>
      </c>
      <c r="AW14245">
        <v>43.670276641845703</v>
      </c>
      <c r="AY14245" t="b">
        <v>0</v>
      </c>
    </row>
    <row r="14246" spans="1:51" x14ac:dyDescent="0.25">
      <c r="A14246">
        <v>112</v>
      </c>
      <c r="B14246" t="s">
        <v>30976</v>
      </c>
      <c r="C14246" t="s">
        <v>42507</v>
      </c>
      <c r="D14246">
        <v>1995</v>
      </c>
      <c r="I14246">
        <v>1995</v>
      </c>
      <c r="J14246">
        <v>1995</v>
      </c>
      <c r="K14246">
        <v>1995</v>
      </c>
      <c r="N14246">
        <v>2076.8179</v>
      </c>
      <c r="O14246" t="s">
        <v>71</v>
      </c>
      <c r="P14246" t="s">
        <v>42508</v>
      </c>
      <c r="Q14246" t="s">
        <v>57</v>
      </c>
      <c r="R14246" t="s">
        <v>57</v>
      </c>
      <c r="S14246">
        <v>6434542</v>
      </c>
      <c r="T14246" t="s">
        <v>91</v>
      </c>
      <c r="U14246" t="s">
        <v>91</v>
      </c>
      <c r="V14246">
        <v>1</v>
      </c>
      <c r="X14246" t="s">
        <v>61</v>
      </c>
      <c r="Y14246" t="s">
        <v>180</v>
      </c>
      <c r="Z14246" t="s">
        <v>183</v>
      </c>
      <c r="AA14246" t="s">
        <v>57</v>
      </c>
      <c r="AB14246" t="s">
        <v>61</v>
      </c>
      <c r="AC14246">
        <v>276</v>
      </c>
      <c r="AD14246">
        <v>3</v>
      </c>
      <c r="AE14246">
        <v>1383</v>
      </c>
      <c r="AF14246">
        <v>1</v>
      </c>
      <c r="AG14246">
        <v>1</v>
      </c>
      <c r="AH14246">
        <v>14.253818000000001</v>
      </c>
      <c r="AI14246">
        <v>2307921</v>
      </c>
      <c r="AJ14246" t="s">
        <v>56</v>
      </c>
      <c r="AM14246" t="s">
        <v>62</v>
      </c>
      <c r="AO14246" t="s">
        <v>129</v>
      </c>
      <c r="AP14246" t="s">
        <v>62</v>
      </c>
      <c r="AQ14246" t="s">
        <v>61</v>
      </c>
      <c r="AR14246" t="s">
        <v>181</v>
      </c>
      <c r="AS14246" t="s">
        <v>66</v>
      </c>
      <c r="AT14246" t="s">
        <v>182</v>
      </c>
      <c r="AU14246">
        <v>-79.386665344238295</v>
      </c>
      <c r="AW14246">
        <v>43.670276641845703</v>
      </c>
      <c r="AY14246" t="b">
        <v>0</v>
      </c>
    </row>
    <row r="14247" spans="1:51" x14ac:dyDescent="0.25">
      <c r="A14247">
        <v>112</v>
      </c>
      <c r="B14247" t="s">
        <v>30976</v>
      </c>
      <c r="C14247" t="s">
        <v>42509</v>
      </c>
      <c r="D14247">
        <v>1981</v>
      </c>
      <c r="I14247">
        <v>1981</v>
      </c>
      <c r="J14247">
        <v>1981</v>
      </c>
      <c r="K14247">
        <v>1981</v>
      </c>
      <c r="N14247">
        <v>2061.2620000000002</v>
      </c>
      <c r="O14247" t="s">
        <v>71</v>
      </c>
      <c r="P14247" t="s">
        <v>42510</v>
      </c>
      <c r="Q14247" t="s">
        <v>57</v>
      </c>
      <c r="R14247" t="s">
        <v>57</v>
      </c>
      <c r="S14247">
        <v>24714057</v>
      </c>
      <c r="T14247" t="s">
        <v>91</v>
      </c>
      <c r="U14247" t="s">
        <v>91</v>
      </c>
      <c r="V14247">
        <v>1</v>
      </c>
      <c r="X14247" t="s">
        <v>61</v>
      </c>
      <c r="Y14247" t="s">
        <v>221</v>
      </c>
      <c r="Z14247" t="s">
        <v>42511</v>
      </c>
      <c r="AA14247" t="s">
        <v>57</v>
      </c>
      <c r="AB14247" t="s">
        <v>61</v>
      </c>
      <c r="AC14247">
        <v>1967</v>
      </c>
      <c r="AD14247">
        <v>3</v>
      </c>
      <c r="AE14247">
        <v>2593</v>
      </c>
      <c r="AF14247">
        <v>1</v>
      </c>
      <c r="AG14247">
        <v>1</v>
      </c>
      <c r="AH14247">
        <v>16.833548</v>
      </c>
      <c r="AI14247">
        <v>1532765.5</v>
      </c>
      <c r="AJ14247" t="s">
        <v>56</v>
      </c>
      <c r="AM14247" t="s">
        <v>62</v>
      </c>
      <c r="AO14247" t="s">
        <v>129</v>
      </c>
      <c r="AP14247" t="s">
        <v>62</v>
      </c>
      <c r="AQ14247" t="s">
        <v>61</v>
      </c>
      <c r="AR14247" t="s">
        <v>65</v>
      </c>
      <c r="AS14247" t="s">
        <v>66</v>
      </c>
      <c r="AT14247" t="s">
        <v>67</v>
      </c>
      <c r="AU14247">
        <v>-79.386665344238295</v>
      </c>
      <c r="AW14247">
        <v>43.670276641845703</v>
      </c>
      <c r="AY14247" t="b">
        <v>0</v>
      </c>
    </row>
    <row r="14248" spans="1:51" x14ac:dyDescent="0.25">
      <c r="A14248">
        <v>112</v>
      </c>
      <c r="B14248" t="s">
        <v>30976</v>
      </c>
      <c r="C14248" t="s">
        <v>42512</v>
      </c>
      <c r="D14248">
        <v>1975</v>
      </c>
      <c r="I14248">
        <v>1975</v>
      </c>
      <c r="J14248">
        <v>1975</v>
      </c>
      <c r="K14248">
        <v>1975</v>
      </c>
      <c r="N14248">
        <v>2054.6208000000001</v>
      </c>
      <c r="O14248" t="s">
        <v>71</v>
      </c>
      <c r="P14248" t="s">
        <v>42513</v>
      </c>
      <c r="Q14248" t="s">
        <v>57</v>
      </c>
      <c r="R14248" t="s">
        <v>57</v>
      </c>
      <c r="S14248">
        <v>21106123</v>
      </c>
      <c r="T14248" t="s">
        <v>91</v>
      </c>
      <c r="U14248" t="s">
        <v>91</v>
      </c>
      <c r="V14248">
        <v>1</v>
      </c>
      <c r="X14248" t="s">
        <v>61</v>
      </c>
      <c r="Y14248" t="s">
        <v>138</v>
      </c>
      <c r="Z14248" t="s">
        <v>139</v>
      </c>
      <c r="AA14248" t="s">
        <v>57</v>
      </c>
      <c r="AB14248" t="s">
        <v>61</v>
      </c>
      <c r="AC14248">
        <v>2110</v>
      </c>
      <c r="AD14248">
        <v>3</v>
      </c>
      <c r="AE14248">
        <v>1910</v>
      </c>
      <c r="AF14248">
        <v>1</v>
      </c>
      <c r="AG14248">
        <v>1</v>
      </c>
      <c r="AH14248">
        <v>16.598013000000002</v>
      </c>
      <c r="AI14248">
        <v>1645863</v>
      </c>
      <c r="AJ14248" t="s">
        <v>56</v>
      </c>
      <c r="AK14248" t="s">
        <v>62</v>
      </c>
      <c r="AL14248" t="s">
        <v>63</v>
      </c>
      <c r="AM14248" t="s">
        <v>62</v>
      </c>
      <c r="AO14248" t="s">
        <v>64</v>
      </c>
      <c r="AP14248" t="s">
        <v>62</v>
      </c>
      <c r="AQ14248" t="s">
        <v>61</v>
      </c>
      <c r="AR14248" t="s">
        <v>65</v>
      </c>
      <c r="AS14248" t="s">
        <v>66</v>
      </c>
      <c r="AT14248" t="s">
        <v>67</v>
      </c>
      <c r="AU14248">
        <v>-79.386665344238295</v>
      </c>
      <c r="AW14248">
        <v>43.670276641845703</v>
      </c>
      <c r="AY14248" t="b">
        <v>0</v>
      </c>
    </row>
    <row r="14249" spans="1:51" x14ac:dyDescent="0.25">
      <c r="A14249">
        <v>112</v>
      </c>
      <c r="B14249" t="s">
        <v>30976</v>
      </c>
      <c r="C14249" t="s">
        <v>42514</v>
      </c>
      <c r="D14249">
        <v>1988</v>
      </c>
      <c r="I14249">
        <v>1988</v>
      </c>
      <c r="J14249">
        <v>1988</v>
      </c>
      <c r="K14249">
        <v>1988</v>
      </c>
      <c r="N14249">
        <v>2069.0291000000002</v>
      </c>
      <c r="O14249" t="s">
        <v>71</v>
      </c>
      <c r="P14249" t="s">
        <v>42515</v>
      </c>
      <c r="Q14249" t="s">
        <v>57</v>
      </c>
      <c r="R14249" t="s">
        <v>57</v>
      </c>
      <c r="S14249">
        <v>17909893</v>
      </c>
      <c r="T14249" t="s">
        <v>91</v>
      </c>
      <c r="U14249" t="s">
        <v>91</v>
      </c>
      <c r="V14249">
        <v>1</v>
      </c>
      <c r="X14249" t="s">
        <v>61</v>
      </c>
      <c r="Y14249" t="s">
        <v>138</v>
      </c>
      <c r="Z14249" t="s">
        <v>6348</v>
      </c>
      <c r="AA14249" t="s">
        <v>57</v>
      </c>
      <c r="AB14249" t="s">
        <v>61</v>
      </c>
      <c r="AC14249">
        <v>18674</v>
      </c>
      <c r="AD14249">
        <v>3</v>
      </c>
      <c r="AE14249">
        <v>9389</v>
      </c>
      <c r="AF14249">
        <v>5</v>
      </c>
      <c r="AG14249">
        <v>5</v>
      </c>
      <c r="AH14249">
        <v>22.566020999999999</v>
      </c>
      <c r="AI14249">
        <v>256620</v>
      </c>
      <c r="AJ14249" t="s">
        <v>56</v>
      </c>
      <c r="AK14249" t="s">
        <v>62</v>
      </c>
      <c r="AL14249" t="s">
        <v>63</v>
      </c>
      <c r="AM14249" t="s">
        <v>62</v>
      </c>
      <c r="AO14249" t="s">
        <v>64</v>
      </c>
      <c r="AP14249" t="s">
        <v>62</v>
      </c>
      <c r="AQ14249" t="s">
        <v>61</v>
      </c>
      <c r="AR14249" t="s">
        <v>462</v>
      </c>
      <c r="AS14249" t="s">
        <v>66</v>
      </c>
      <c r="AT14249" t="s">
        <v>67</v>
      </c>
      <c r="AU14249">
        <v>-79.386665344238295</v>
      </c>
      <c r="AW14249">
        <v>43.670276641845703</v>
      </c>
      <c r="AY14249" t="b">
        <v>0</v>
      </c>
    </row>
    <row r="14250" spans="1:51" x14ac:dyDescent="0.25">
      <c r="A14250">
        <v>112</v>
      </c>
      <c r="B14250" t="s">
        <v>30976</v>
      </c>
      <c r="C14250" t="s">
        <v>42516</v>
      </c>
      <c r="D14250">
        <v>1988</v>
      </c>
      <c r="I14250">
        <v>1988</v>
      </c>
      <c r="J14250">
        <v>1988</v>
      </c>
      <c r="K14250">
        <v>1988</v>
      </c>
      <c r="N14250">
        <v>2069.0291000000002</v>
      </c>
      <c r="O14250" t="s">
        <v>71</v>
      </c>
      <c r="P14250" t="s">
        <v>13541</v>
      </c>
      <c r="Q14250" t="s">
        <v>57</v>
      </c>
      <c r="R14250" t="s">
        <v>57</v>
      </c>
      <c r="S14250">
        <v>5040715</v>
      </c>
      <c r="T14250" t="s">
        <v>91</v>
      </c>
      <c r="U14250" t="s">
        <v>91</v>
      </c>
      <c r="V14250">
        <v>1</v>
      </c>
      <c r="X14250" t="s">
        <v>61</v>
      </c>
      <c r="Y14250" t="s">
        <v>138</v>
      </c>
      <c r="Z14250" t="s">
        <v>1305</v>
      </c>
      <c r="AA14250" t="s">
        <v>57</v>
      </c>
      <c r="AB14250" t="s">
        <v>61</v>
      </c>
      <c r="AC14250">
        <v>157</v>
      </c>
      <c r="AD14250">
        <v>3</v>
      </c>
      <c r="AE14250">
        <v>1905</v>
      </c>
      <c r="AF14250">
        <v>1</v>
      </c>
      <c r="AG14250">
        <v>0</v>
      </c>
      <c r="AH14250">
        <v>13.327313</v>
      </c>
      <c r="AI14250">
        <v>2664736</v>
      </c>
      <c r="AJ14250" t="s">
        <v>56</v>
      </c>
      <c r="AK14250" t="s">
        <v>62</v>
      </c>
      <c r="AL14250" t="s">
        <v>63</v>
      </c>
      <c r="AM14250" t="s">
        <v>62</v>
      </c>
      <c r="AO14250" t="s">
        <v>64</v>
      </c>
      <c r="AP14250" t="s">
        <v>62</v>
      </c>
      <c r="AQ14250" t="s">
        <v>61</v>
      </c>
      <c r="AR14250" t="s">
        <v>516</v>
      </c>
      <c r="AS14250" t="s">
        <v>66</v>
      </c>
      <c r="AT14250" t="s">
        <v>182</v>
      </c>
      <c r="AU14250">
        <v>-79.386665344238295</v>
      </c>
      <c r="AW14250">
        <v>43.670276641845703</v>
      </c>
      <c r="AY14250" t="b">
        <v>0</v>
      </c>
    </row>
    <row r="14251" spans="1:51" x14ac:dyDescent="0.25">
      <c r="A14251">
        <v>112</v>
      </c>
      <c r="B14251" t="s">
        <v>30976</v>
      </c>
      <c r="C14251" t="s">
        <v>42517</v>
      </c>
      <c r="D14251">
        <v>1991</v>
      </c>
      <c r="I14251">
        <v>1991</v>
      </c>
      <c r="J14251">
        <v>1991</v>
      </c>
      <c r="K14251">
        <v>1991</v>
      </c>
      <c r="N14251">
        <v>2072.3645000000001</v>
      </c>
      <c r="O14251" t="s">
        <v>71</v>
      </c>
      <c r="P14251" t="s">
        <v>42518</v>
      </c>
      <c r="Q14251" t="s">
        <v>57</v>
      </c>
      <c r="R14251" t="s">
        <v>57</v>
      </c>
      <c r="S14251">
        <v>48322241</v>
      </c>
      <c r="T14251" t="s">
        <v>91</v>
      </c>
      <c r="U14251" t="s">
        <v>91</v>
      </c>
      <c r="V14251">
        <v>1</v>
      </c>
      <c r="X14251" t="s">
        <v>61</v>
      </c>
      <c r="Y14251" t="s">
        <v>180</v>
      </c>
      <c r="Z14251" t="s">
        <v>1773</v>
      </c>
      <c r="AA14251" t="s">
        <v>57</v>
      </c>
      <c r="AB14251" t="s">
        <v>61</v>
      </c>
      <c r="AC14251">
        <v>127048</v>
      </c>
      <c r="AD14251">
        <v>3</v>
      </c>
      <c r="AE14251">
        <v>4234</v>
      </c>
      <c r="AF14251">
        <v>2</v>
      </c>
      <c r="AG14251">
        <v>0</v>
      </c>
      <c r="AH14251">
        <v>21.202103000000001</v>
      </c>
      <c r="AI14251">
        <v>939991.5</v>
      </c>
      <c r="AJ14251" t="s">
        <v>56</v>
      </c>
      <c r="AK14251" t="s">
        <v>15209</v>
      </c>
      <c r="AL14251" t="s">
        <v>15210</v>
      </c>
      <c r="AM14251" t="s">
        <v>62</v>
      </c>
      <c r="AN14251" t="s">
        <v>15209</v>
      </c>
      <c r="AO14251" t="s">
        <v>15211</v>
      </c>
      <c r="AP14251" t="s">
        <v>62</v>
      </c>
      <c r="AQ14251" t="s">
        <v>15209</v>
      </c>
      <c r="AR14251" t="s">
        <v>2257</v>
      </c>
      <c r="AS14251" t="s">
        <v>66</v>
      </c>
      <c r="AT14251" t="s">
        <v>67</v>
      </c>
      <c r="AU14251">
        <v>-79.386665344238295</v>
      </c>
      <c r="AW14251">
        <v>43.670276641845703</v>
      </c>
      <c r="AY14251" t="b">
        <v>0</v>
      </c>
    </row>
    <row r="14252" spans="1:51" x14ac:dyDescent="0.25">
      <c r="A14252">
        <v>112</v>
      </c>
      <c r="B14252" t="s">
        <v>30976</v>
      </c>
      <c r="C14252" t="s">
        <v>42519</v>
      </c>
      <c r="D14252">
        <v>1905</v>
      </c>
      <c r="E14252">
        <v>1996</v>
      </c>
      <c r="I14252">
        <v>1905</v>
      </c>
      <c r="J14252">
        <v>1905</v>
      </c>
      <c r="K14252">
        <v>1905</v>
      </c>
      <c r="L14252">
        <v>1996</v>
      </c>
      <c r="M14252">
        <v>1996</v>
      </c>
      <c r="N14252">
        <v>1996</v>
      </c>
      <c r="O14252" t="s">
        <v>53</v>
      </c>
      <c r="P14252" t="s">
        <v>42520</v>
      </c>
      <c r="Q14252" t="s">
        <v>57</v>
      </c>
      <c r="R14252" t="s">
        <v>57</v>
      </c>
      <c r="S14252">
        <v>57615740</v>
      </c>
      <c r="T14252" t="s">
        <v>91</v>
      </c>
      <c r="U14252" t="s">
        <v>91</v>
      </c>
      <c r="V14252">
        <v>1</v>
      </c>
      <c r="X14252" t="s">
        <v>61</v>
      </c>
      <c r="Y14252" t="s">
        <v>133</v>
      </c>
      <c r="Z14252" t="s">
        <v>42521</v>
      </c>
      <c r="AA14252" t="s">
        <v>57</v>
      </c>
      <c r="AB14252" t="s">
        <v>57</v>
      </c>
      <c r="AC14252">
        <v>355</v>
      </c>
      <c r="AD14252">
        <v>3</v>
      </c>
      <c r="AE14252">
        <v>2511</v>
      </c>
      <c r="AF14252">
        <v>2</v>
      </c>
      <c r="AG14252">
        <v>1</v>
      </c>
      <c r="AH14252">
        <v>15.503917</v>
      </c>
      <c r="AI14252">
        <v>1459149.5</v>
      </c>
      <c r="AJ14252" t="s">
        <v>56</v>
      </c>
      <c r="AM14252" t="s">
        <v>62</v>
      </c>
      <c r="AO14252" t="s">
        <v>129</v>
      </c>
      <c r="AP14252" t="s">
        <v>62</v>
      </c>
      <c r="AQ14252" t="s">
        <v>61</v>
      </c>
      <c r="AR14252" t="s">
        <v>4579</v>
      </c>
      <c r="AS14252" t="s">
        <v>66</v>
      </c>
      <c r="AT14252" t="s">
        <v>67</v>
      </c>
      <c r="AU14252">
        <v>-79.386665344238295</v>
      </c>
      <c r="AW14252">
        <v>43.670276641845703</v>
      </c>
      <c r="AY14252" t="b">
        <v>0</v>
      </c>
    </row>
    <row r="14253" spans="1:51" x14ac:dyDescent="0.25">
      <c r="A14253">
        <v>112</v>
      </c>
      <c r="B14253" t="s">
        <v>30976</v>
      </c>
      <c r="C14253" t="s">
        <v>42522</v>
      </c>
      <c r="D14253">
        <v>1971</v>
      </c>
      <c r="I14253">
        <v>1971</v>
      </c>
      <c r="J14253">
        <v>1971</v>
      </c>
      <c r="K14253">
        <v>1971</v>
      </c>
      <c r="N14253">
        <v>2046.1541</v>
      </c>
      <c r="O14253" t="s">
        <v>53</v>
      </c>
      <c r="P14253" t="s">
        <v>42523</v>
      </c>
      <c r="Q14253" t="s">
        <v>57</v>
      </c>
      <c r="R14253" t="s">
        <v>57</v>
      </c>
      <c r="S14253">
        <v>19634124</v>
      </c>
      <c r="T14253" t="s">
        <v>91</v>
      </c>
      <c r="U14253" t="s">
        <v>91</v>
      </c>
      <c r="V14253">
        <v>1</v>
      </c>
      <c r="X14253" t="s">
        <v>61</v>
      </c>
      <c r="Y14253" t="s">
        <v>221</v>
      </c>
      <c r="Z14253" t="s">
        <v>42525</v>
      </c>
      <c r="AA14253" t="s">
        <v>57</v>
      </c>
      <c r="AB14253" t="s">
        <v>61</v>
      </c>
      <c r="AC14253">
        <v>9771</v>
      </c>
      <c r="AD14253">
        <v>3</v>
      </c>
      <c r="AE14253">
        <v>20014</v>
      </c>
      <c r="AF14253">
        <v>9</v>
      </c>
      <c r="AG14253">
        <v>5</v>
      </c>
      <c r="AH14253">
        <v>23.186164999999999</v>
      </c>
      <c r="AI14253">
        <v>243874</v>
      </c>
      <c r="AJ14253" t="s">
        <v>56</v>
      </c>
      <c r="AK14253" t="s">
        <v>62</v>
      </c>
      <c r="AL14253" t="s">
        <v>63</v>
      </c>
      <c r="AM14253" t="s">
        <v>62</v>
      </c>
      <c r="AO14253" t="s">
        <v>64</v>
      </c>
      <c r="AP14253" t="s">
        <v>62</v>
      </c>
      <c r="AQ14253" t="s">
        <v>61</v>
      </c>
      <c r="AR14253" t="s">
        <v>42524</v>
      </c>
      <c r="AS14253" t="s">
        <v>66</v>
      </c>
      <c r="AT14253" t="s">
        <v>67</v>
      </c>
      <c r="AU14253">
        <v>-79.386665344238295</v>
      </c>
      <c r="AW14253">
        <v>43.670276641845703</v>
      </c>
      <c r="AY14253" t="b">
        <v>0</v>
      </c>
    </row>
    <row r="14254" spans="1:51" x14ac:dyDescent="0.25">
      <c r="A14254">
        <v>112</v>
      </c>
      <c r="B14254" t="s">
        <v>30976</v>
      </c>
      <c r="C14254" t="s">
        <v>42526</v>
      </c>
      <c r="D14254">
        <v>1987</v>
      </c>
      <c r="I14254">
        <v>1987</v>
      </c>
      <c r="J14254">
        <v>1987</v>
      </c>
      <c r="K14254">
        <v>1987</v>
      </c>
      <c r="N14254">
        <v>2067.9182000000001</v>
      </c>
      <c r="O14254" t="s">
        <v>71</v>
      </c>
      <c r="P14254" t="s">
        <v>42527</v>
      </c>
      <c r="Q14254" t="s">
        <v>57</v>
      </c>
      <c r="R14254" t="s">
        <v>57</v>
      </c>
      <c r="S14254">
        <v>32233960</v>
      </c>
      <c r="T14254" t="s">
        <v>91</v>
      </c>
      <c r="U14254" t="s">
        <v>91</v>
      </c>
      <c r="V14254">
        <v>1</v>
      </c>
      <c r="X14254" t="s">
        <v>61</v>
      </c>
      <c r="Y14254" t="s">
        <v>128</v>
      </c>
      <c r="Z14254" t="s">
        <v>701</v>
      </c>
      <c r="AA14254" t="s">
        <v>57</v>
      </c>
      <c r="AB14254" t="s">
        <v>61</v>
      </c>
      <c r="AC14254">
        <v>2599</v>
      </c>
      <c r="AD14254">
        <v>3</v>
      </c>
      <c r="AE14254">
        <v>1215</v>
      </c>
      <c r="AF14254">
        <v>1</v>
      </c>
      <c r="AG14254">
        <v>0</v>
      </c>
      <c r="AH14254">
        <v>15.660888999999999</v>
      </c>
      <c r="AI14254">
        <v>2359426</v>
      </c>
      <c r="AJ14254" t="s">
        <v>56</v>
      </c>
      <c r="AK14254" t="s">
        <v>62</v>
      </c>
      <c r="AL14254" t="s">
        <v>63</v>
      </c>
      <c r="AM14254" t="s">
        <v>62</v>
      </c>
      <c r="AO14254" t="s">
        <v>64</v>
      </c>
      <c r="AP14254" t="s">
        <v>62</v>
      </c>
      <c r="AQ14254" t="s">
        <v>61</v>
      </c>
      <c r="AR14254" t="s">
        <v>65</v>
      </c>
      <c r="AS14254" t="s">
        <v>66</v>
      </c>
      <c r="AT14254" t="s">
        <v>67</v>
      </c>
      <c r="AU14254">
        <v>-79.386665344238295</v>
      </c>
      <c r="AW14254">
        <v>43.670276641845703</v>
      </c>
      <c r="AY14254" t="b">
        <v>0</v>
      </c>
    </row>
    <row r="14255" spans="1:51" x14ac:dyDescent="0.25">
      <c r="A14255">
        <v>112</v>
      </c>
      <c r="B14255" t="s">
        <v>30976</v>
      </c>
      <c r="C14255" t="s">
        <v>42528</v>
      </c>
      <c r="D14255">
        <v>1995</v>
      </c>
      <c r="I14255">
        <v>1995</v>
      </c>
      <c r="J14255">
        <v>1995</v>
      </c>
      <c r="K14255">
        <v>1995</v>
      </c>
      <c r="N14255">
        <v>2076.8179</v>
      </c>
      <c r="O14255" t="s">
        <v>71</v>
      </c>
      <c r="P14255" t="s">
        <v>42529</v>
      </c>
      <c r="Q14255" t="s">
        <v>57</v>
      </c>
      <c r="R14255" t="s">
        <v>57</v>
      </c>
      <c r="S14255">
        <v>39390375</v>
      </c>
      <c r="T14255" t="s">
        <v>91</v>
      </c>
      <c r="U14255" t="s">
        <v>91</v>
      </c>
      <c r="V14255">
        <v>0.92857140000000005</v>
      </c>
      <c r="X14255" t="s">
        <v>61</v>
      </c>
      <c r="Y14255" t="s">
        <v>138</v>
      </c>
      <c r="Z14255" t="s">
        <v>42531</v>
      </c>
      <c r="AA14255" t="s">
        <v>57</v>
      </c>
      <c r="AB14255" t="s">
        <v>61</v>
      </c>
      <c r="AC14255">
        <v>617930</v>
      </c>
      <c r="AD14255">
        <v>3</v>
      </c>
      <c r="AE14255">
        <v>17158</v>
      </c>
      <c r="AF14255">
        <v>11</v>
      </c>
      <c r="AG14255">
        <v>6</v>
      </c>
      <c r="AH14255">
        <v>27.515232000000001</v>
      </c>
      <c r="AI14255">
        <v>98944</v>
      </c>
      <c r="AJ14255" t="s">
        <v>56</v>
      </c>
      <c r="AK14255" t="s">
        <v>62</v>
      </c>
      <c r="AL14255" t="s">
        <v>63</v>
      </c>
      <c r="AM14255" t="s">
        <v>62</v>
      </c>
      <c r="AO14255" t="s">
        <v>64</v>
      </c>
      <c r="AP14255" t="s">
        <v>62</v>
      </c>
      <c r="AQ14255" t="s">
        <v>61</v>
      </c>
      <c r="AR14255" t="s">
        <v>42530</v>
      </c>
      <c r="AS14255" t="s">
        <v>66</v>
      </c>
      <c r="AT14255" t="s">
        <v>67</v>
      </c>
      <c r="AU14255">
        <v>-79.386665344238295</v>
      </c>
      <c r="AW14255">
        <v>43.670276641845703</v>
      </c>
      <c r="AY14255" t="b">
        <v>0</v>
      </c>
    </row>
    <row r="14256" spans="1:51" x14ac:dyDescent="0.25">
      <c r="A14256">
        <v>112</v>
      </c>
      <c r="B14256" t="s">
        <v>30976</v>
      </c>
      <c r="C14256" t="s">
        <v>42532</v>
      </c>
      <c r="D14256">
        <v>1928</v>
      </c>
      <c r="E14256">
        <v>2020</v>
      </c>
      <c r="I14256">
        <v>1928</v>
      </c>
      <c r="J14256">
        <v>1928</v>
      </c>
      <c r="K14256">
        <v>1928</v>
      </c>
      <c r="L14256">
        <v>2020</v>
      </c>
      <c r="M14256">
        <v>2020</v>
      </c>
      <c r="N14256">
        <v>2020</v>
      </c>
      <c r="O14256" t="s">
        <v>71</v>
      </c>
      <c r="P14256" t="s">
        <v>42533</v>
      </c>
      <c r="Q14256" t="s">
        <v>57</v>
      </c>
      <c r="R14256" t="s">
        <v>57</v>
      </c>
      <c r="S14256">
        <v>25425888</v>
      </c>
      <c r="T14256" t="s">
        <v>91</v>
      </c>
      <c r="U14256" t="s">
        <v>91</v>
      </c>
      <c r="V14256">
        <v>1</v>
      </c>
      <c r="X14256" t="s">
        <v>61</v>
      </c>
      <c r="Y14256" t="s">
        <v>138</v>
      </c>
      <c r="Z14256" t="s">
        <v>139</v>
      </c>
      <c r="AA14256" t="s">
        <v>57</v>
      </c>
      <c r="AB14256" t="s">
        <v>57</v>
      </c>
      <c r="AC14256">
        <v>1670</v>
      </c>
      <c r="AD14256">
        <v>3</v>
      </c>
      <c r="AE14256">
        <v>1268</v>
      </c>
      <c r="AF14256">
        <v>2</v>
      </c>
      <c r="AG14256">
        <v>1</v>
      </c>
      <c r="AH14256">
        <v>16.360716</v>
      </c>
      <c r="AI14256">
        <v>1485849</v>
      </c>
      <c r="AJ14256" t="s">
        <v>56</v>
      </c>
      <c r="AK14256" t="s">
        <v>62</v>
      </c>
      <c r="AL14256" t="s">
        <v>63</v>
      </c>
      <c r="AM14256" t="s">
        <v>62</v>
      </c>
      <c r="AO14256" t="s">
        <v>64</v>
      </c>
      <c r="AP14256" t="s">
        <v>62</v>
      </c>
      <c r="AQ14256" t="s">
        <v>61</v>
      </c>
      <c r="AR14256" t="s">
        <v>1262</v>
      </c>
      <c r="AS14256" t="s">
        <v>66</v>
      </c>
      <c r="AT14256" t="s">
        <v>67</v>
      </c>
      <c r="AU14256">
        <v>-79.386665344238295</v>
      </c>
      <c r="AW14256">
        <v>43.670276641845703</v>
      </c>
      <c r="AY14256" t="b">
        <v>0</v>
      </c>
    </row>
    <row r="14257" spans="1:51" x14ac:dyDescent="0.25">
      <c r="A14257">
        <v>112</v>
      </c>
      <c r="B14257" t="s">
        <v>30976</v>
      </c>
      <c r="C14257" t="s">
        <v>42534</v>
      </c>
      <c r="D14257">
        <v>1964</v>
      </c>
      <c r="I14257">
        <v>1964</v>
      </c>
      <c r="J14257">
        <v>1964</v>
      </c>
      <c r="K14257">
        <v>1964</v>
      </c>
      <c r="N14257">
        <v>2038.4773</v>
      </c>
      <c r="O14257" t="s">
        <v>53</v>
      </c>
      <c r="P14257" t="s">
        <v>42535</v>
      </c>
      <c r="Q14257" t="s">
        <v>57</v>
      </c>
      <c r="R14257" t="s">
        <v>57</v>
      </c>
      <c r="S14257">
        <v>8343926</v>
      </c>
      <c r="T14257" t="s">
        <v>91</v>
      </c>
      <c r="U14257" t="s">
        <v>91</v>
      </c>
      <c r="V14257">
        <v>1</v>
      </c>
      <c r="X14257" t="s">
        <v>61</v>
      </c>
      <c r="Y14257" t="s">
        <v>375</v>
      </c>
      <c r="Z14257" t="s">
        <v>6283</v>
      </c>
      <c r="AA14257" t="s">
        <v>57</v>
      </c>
      <c r="AB14257" t="s">
        <v>61</v>
      </c>
      <c r="AC14257">
        <v>2133</v>
      </c>
      <c r="AD14257">
        <v>3</v>
      </c>
      <c r="AE14257">
        <v>1282</v>
      </c>
      <c r="AF14257">
        <v>1</v>
      </c>
      <c r="AG14257">
        <v>1</v>
      </c>
      <c r="AH14257">
        <v>16.210408999999999</v>
      </c>
      <c r="AI14257">
        <v>1892963.5</v>
      </c>
      <c r="AJ14257" t="s">
        <v>56</v>
      </c>
      <c r="AK14257" t="s">
        <v>62</v>
      </c>
      <c r="AL14257" t="s">
        <v>63</v>
      </c>
      <c r="AM14257" t="s">
        <v>62</v>
      </c>
      <c r="AO14257" t="s">
        <v>64</v>
      </c>
      <c r="AP14257" t="s">
        <v>62</v>
      </c>
      <c r="AQ14257" t="s">
        <v>61</v>
      </c>
      <c r="AR14257" t="s">
        <v>65</v>
      </c>
      <c r="AS14257" t="s">
        <v>66</v>
      </c>
      <c r="AT14257" t="s">
        <v>67</v>
      </c>
      <c r="AU14257">
        <v>-79.386665344238295</v>
      </c>
      <c r="AW14257">
        <v>43.670276641845703</v>
      </c>
      <c r="AY14257" t="b">
        <v>0</v>
      </c>
    </row>
    <row r="14258" spans="1:51" x14ac:dyDescent="0.25">
      <c r="A14258">
        <v>112</v>
      </c>
      <c r="B14258" t="s">
        <v>30976</v>
      </c>
      <c r="C14258" t="s">
        <v>42536</v>
      </c>
      <c r="D14258">
        <v>1982</v>
      </c>
      <c r="I14258">
        <v>1982</v>
      </c>
      <c r="J14258">
        <v>1982</v>
      </c>
      <c r="K14258">
        <v>1982</v>
      </c>
      <c r="N14258">
        <v>2058.2550999999999</v>
      </c>
      <c r="O14258" t="s">
        <v>53</v>
      </c>
      <c r="P14258" t="s">
        <v>42537</v>
      </c>
      <c r="Q14258" t="s">
        <v>57</v>
      </c>
      <c r="R14258" t="s">
        <v>57</v>
      </c>
      <c r="S14258">
        <v>45220602</v>
      </c>
      <c r="T14258" t="s">
        <v>91</v>
      </c>
      <c r="U14258" t="s">
        <v>91</v>
      </c>
      <c r="V14258">
        <v>1</v>
      </c>
      <c r="X14258" t="s">
        <v>61</v>
      </c>
      <c r="Y14258" t="s">
        <v>765</v>
      </c>
      <c r="Z14258" t="s">
        <v>1970</v>
      </c>
      <c r="AA14258" t="s">
        <v>57</v>
      </c>
      <c r="AB14258" t="s">
        <v>61</v>
      </c>
      <c r="AC14258">
        <v>1628</v>
      </c>
      <c r="AD14258">
        <v>3</v>
      </c>
      <c r="AE14258">
        <v>1581</v>
      </c>
      <c r="AF14258">
        <v>1</v>
      </c>
      <c r="AG14258">
        <v>1</v>
      </c>
      <c r="AH14258">
        <v>16.150300999999999</v>
      </c>
      <c r="AI14258">
        <v>1833569</v>
      </c>
      <c r="AJ14258" t="s">
        <v>56</v>
      </c>
      <c r="AK14258" t="s">
        <v>62</v>
      </c>
      <c r="AL14258" t="s">
        <v>63</v>
      </c>
      <c r="AM14258" t="s">
        <v>62</v>
      </c>
      <c r="AO14258" t="s">
        <v>64</v>
      </c>
      <c r="AP14258" t="s">
        <v>62</v>
      </c>
      <c r="AQ14258" t="s">
        <v>61</v>
      </c>
      <c r="AR14258" t="s">
        <v>65</v>
      </c>
      <c r="AS14258" t="s">
        <v>66</v>
      </c>
      <c r="AT14258" t="s">
        <v>67</v>
      </c>
      <c r="AU14258">
        <v>-79.386665344238295</v>
      </c>
      <c r="AW14258">
        <v>43.670276641845703</v>
      </c>
      <c r="AY14258" t="b">
        <v>0</v>
      </c>
    </row>
    <row r="14259" spans="1:51" x14ac:dyDescent="0.25">
      <c r="A14259">
        <v>112</v>
      </c>
      <c r="B14259" t="s">
        <v>30976</v>
      </c>
      <c r="C14259" t="s">
        <v>42538</v>
      </c>
      <c r="D14259">
        <v>1992</v>
      </c>
      <c r="I14259">
        <v>1992</v>
      </c>
      <c r="J14259">
        <v>1992</v>
      </c>
      <c r="K14259">
        <v>1992</v>
      </c>
      <c r="N14259">
        <v>2069.2979</v>
      </c>
      <c r="O14259" t="s">
        <v>53</v>
      </c>
      <c r="P14259" t="s">
        <v>42539</v>
      </c>
      <c r="Q14259" t="s">
        <v>57</v>
      </c>
      <c r="R14259" t="s">
        <v>57</v>
      </c>
      <c r="S14259">
        <v>51043500</v>
      </c>
      <c r="T14259" t="s">
        <v>91</v>
      </c>
      <c r="U14259" t="s">
        <v>91</v>
      </c>
      <c r="V14259">
        <v>1</v>
      </c>
      <c r="X14259" t="s">
        <v>61</v>
      </c>
      <c r="Y14259" t="s">
        <v>221</v>
      </c>
      <c r="Z14259" t="s">
        <v>42540</v>
      </c>
      <c r="AA14259" t="s">
        <v>57</v>
      </c>
      <c r="AB14259" t="s">
        <v>61</v>
      </c>
      <c r="AC14259">
        <v>6215</v>
      </c>
      <c r="AD14259">
        <v>3</v>
      </c>
      <c r="AE14259">
        <v>5698</v>
      </c>
      <c r="AF14259">
        <v>5</v>
      </c>
      <c r="AG14259">
        <v>2</v>
      </c>
      <c r="AH14259">
        <v>20.273783000000002</v>
      </c>
      <c r="AI14259">
        <v>529706</v>
      </c>
      <c r="AJ14259" t="s">
        <v>56</v>
      </c>
      <c r="AK14259" t="s">
        <v>62</v>
      </c>
      <c r="AL14259" t="s">
        <v>63</v>
      </c>
      <c r="AM14259" t="s">
        <v>62</v>
      </c>
      <c r="AO14259" t="s">
        <v>64</v>
      </c>
      <c r="AP14259" t="s">
        <v>62</v>
      </c>
      <c r="AQ14259" t="s">
        <v>61</v>
      </c>
      <c r="AR14259" t="s">
        <v>1296</v>
      </c>
      <c r="AS14259" t="s">
        <v>66</v>
      </c>
      <c r="AT14259" t="s">
        <v>67</v>
      </c>
      <c r="AU14259">
        <v>-79.386665344238295</v>
      </c>
      <c r="AW14259">
        <v>43.670276641845703</v>
      </c>
      <c r="AY14259" t="b">
        <v>0</v>
      </c>
    </row>
    <row r="14260" spans="1:51" x14ac:dyDescent="0.25">
      <c r="A14260">
        <v>112</v>
      </c>
      <c r="B14260" t="s">
        <v>30976</v>
      </c>
      <c r="C14260" t="s">
        <v>42541</v>
      </c>
      <c r="D14260">
        <v>2000</v>
      </c>
      <c r="I14260">
        <v>2000</v>
      </c>
      <c r="J14260">
        <v>2000</v>
      </c>
      <c r="K14260">
        <v>2000</v>
      </c>
      <c r="N14260">
        <v>2078.1619000000001</v>
      </c>
      <c r="O14260" t="s">
        <v>53</v>
      </c>
      <c r="P14260" t="s">
        <v>42542</v>
      </c>
      <c r="Q14260" t="s">
        <v>57</v>
      </c>
      <c r="R14260" t="s">
        <v>57</v>
      </c>
      <c r="S14260">
        <v>43158867</v>
      </c>
      <c r="T14260" t="s">
        <v>91</v>
      </c>
      <c r="U14260" t="s">
        <v>91</v>
      </c>
      <c r="V14260">
        <v>0.80000000999999998</v>
      </c>
      <c r="W14260">
        <v>0.2</v>
      </c>
      <c r="X14260" t="s">
        <v>58</v>
      </c>
      <c r="Y14260" t="s">
        <v>3473</v>
      </c>
      <c r="Z14260" t="s">
        <v>42543</v>
      </c>
      <c r="AA14260" t="s">
        <v>57</v>
      </c>
      <c r="AB14260" t="s">
        <v>61</v>
      </c>
      <c r="AC14260">
        <v>9480</v>
      </c>
      <c r="AD14260">
        <v>3</v>
      </c>
      <c r="AE14260">
        <v>2666</v>
      </c>
      <c r="AF14260">
        <v>1</v>
      </c>
      <c r="AG14260">
        <v>0</v>
      </c>
      <c r="AH14260">
        <v>17.739218000000001</v>
      </c>
      <c r="AI14260">
        <v>1645686</v>
      </c>
      <c r="AJ14260" t="s">
        <v>56</v>
      </c>
      <c r="AK14260" t="s">
        <v>62</v>
      </c>
      <c r="AL14260" t="s">
        <v>63</v>
      </c>
      <c r="AM14260" t="s">
        <v>62</v>
      </c>
      <c r="AO14260" t="s">
        <v>64</v>
      </c>
      <c r="AP14260" t="s">
        <v>62</v>
      </c>
      <c r="AQ14260" t="s">
        <v>61</v>
      </c>
      <c r="AR14260" t="s">
        <v>65</v>
      </c>
      <c r="AS14260" t="s">
        <v>66</v>
      </c>
      <c r="AT14260" t="s">
        <v>67</v>
      </c>
      <c r="AU14260">
        <v>-79.386665344238295</v>
      </c>
      <c r="AW14260">
        <v>43.670276641845703</v>
      </c>
      <c r="AY14260" t="b">
        <v>0</v>
      </c>
    </row>
    <row r="14261" spans="1:51" x14ac:dyDescent="0.25">
      <c r="A14261">
        <v>112</v>
      </c>
      <c r="B14261" t="s">
        <v>30976</v>
      </c>
      <c r="C14261" t="s">
        <v>42544</v>
      </c>
      <c r="D14261">
        <v>1930</v>
      </c>
      <c r="I14261">
        <v>1930</v>
      </c>
      <c r="J14261">
        <v>1930</v>
      </c>
      <c r="K14261">
        <v>1930</v>
      </c>
      <c r="N14261">
        <v>2005.2607</v>
      </c>
      <c r="O14261" t="s">
        <v>71</v>
      </c>
      <c r="P14261" t="s">
        <v>42545</v>
      </c>
      <c r="Q14261" t="s">
        <v>57</v>
      </c>
      <c r="R14261" t="s">
        <v>57</v>
      </c>
      <c r="S14261">
        <v>46442995</v>
      </c>
      <c r="T14261" t="s">
        <v>91</v>
      </c>
      <c r="U14261" t="s">
        <v>91</v>
      </c>
      <c r="V14261">
        <v>0.5</v>
      </c>
      <c r="W14261">
        <v>0.5</v>
      </c>
      <c r="X14261" t="s">
        <v>535</v>
      </c>
      <c r="Y14261" t="s">
        <v>15769</v>
      </c>
      <c r="Z14261" t="s">
        <v>39791</v>
      </c>
      <c r="AA14261" t="s">
        <v>57</v>
      </c>
      <c r="AB14261" t="s">
        <v>61</v>
      </c>
      <c r="AC14261">
        <v>391</v>
      </c>
      <c r="AD14261">
        <v>3</v>
      </c>
      <c r="AE14261">
        <v>1199</v>
      </c>
      <c r="AF14261">
        <v>1</v>
      </c>
      <c r="AG14261">
        <v>1</v>
      </c>
      <c r="AH14261">
        <v>14.455257</v>
      </c>
      <c r="AI14261">
        <v>2336901.5</v>
      </c>
      <c r="AJ14261" t="s">
        <v>56</v>
      </c>
      <c r="AK14261" t="s">
        <v>62</v>
      </c>
      <c r="AL14261" t="s">
        <v>63</v>
      </c>
      <c r="AM14261" t="s">
        <v>62</v>
      </c>
      <c r="AO14261" t="s">
        <v>64</v>
      </c>
      <c r="AP14261" t="s">
        <v>62</v>
      </c>
      <c r="AQ14261" t="s">
        <v>61</v>
      </c>
      <c r="AR14261" t="s">
        <v>65</v>
      </c>
      <c r="AS14261" t="s">
        <v>66</v>
      </c>
      <c r="AT14261" t="s">
        <v>67</v>
      </c>
      <c r="AU14261">
        <v>-79.386665344238295</v>
      </c>
      <c r="AW14261">
        <v>43.670276641845703</v>
      </c>
      <c r="AY14261" t="b">
        <v>0</v>
      </c>
    </row>
    <row r="14262" spans="1:51" x14ac:dyDescent="0.25">
      <c r="A14262">
        <v>112</v>
      </c>
      <c r="B14262" t="s">
        <v>30976</v>
      </c>
      <c r="C14262" t="s">
        <v>42546</v>
      </c>
      <c r="D14262">
        <v>1999</v>
      </c>
      <c r="I14262">
        <v>1999</v>
      </c>
      <c r="J14262">
        <v>1999</v>
      </c>
      <c r="K14262">
        <v>1999</v>
      </c>
      <c r="N14262">
        <v>2077.0524999999998</v>
      </c>
      <c r="O14262" t="s">
        <v>53</v>
      </c>
      <c r="P14262" t="s">
        <v>42547</v>
      </c>
      <c r="Q14262" t="s">
        <v>57</v>
      </c>
      <c r="R14262" t="s">
        <v>57</v>
      </c>
      <c r="S14262">
        <v>50193146</v>
      </c>
      <c r="T14262" t="s">
        <v>91</v>
      </c>
      <c r="U14262" t="s">
        <v>91</v>
      </c>
      <c r="V14262">
        <v>1</v>
      </c>
      <c r="X14262" t="s">
        <v>61</v>
      </c>
      <c r="Y14262" t="s">
        <v>11106</v>
      </c>
      <c r="Z14262" t="s">
        <v>42548</v>
      </c>
      <c r="AA14262" t="s">
        <v>57</v>
      </c>
      <c r="AB14262" t="s">
        <v>61</v>
      </c>
      <c r="AC14262">
        <v>2256</v>
      </c>
      <c r="AD14262">
        <v>3</v>
      </c>
      <c r="AE14262">
        <v>1697</v>
      </c>
      <c r="AF14262">
        <v>1</v>
      </c>
      <c r="AG14262">
        <v>1</v>
      </c>
      <c r="AH14262">
        <v>16.546620999999998</v>
      </c>
      <c r="AI14262">
        <v>1699852.5</v>
      </c>
      <c r="AJ14262" t="s">
        <v>56</v>
      </c>
      <c r="AK14262" t="s">
        <v>62</v>
      </c>
      <c r="AL14262" t="s">
        <v>63</v>
      </c>
      <c r="AM14262" t="s">
        <v>62</v>
      </c>
      <c r="AO14262" t="s">
        <v>64</v>
      </c>
      <c r="AP14262" t="s">
        <v>62</v>
      </c>
      <c r="AQ14262" t="s">
        <v>61</v>
      </c>
      <c r="AR14262" t="s">
        <v>65</v>
      </c>
      <c r="AS14262" t="s">
        <v>66</v>
      </c>
      <c r="AT14262" t="s">
        <v>67</v>
      </c>
      <c r="AU14262">
        <v>-79.386665344238295</v>
      </c>
      <c r="AW14262">
        <v>43.670276641845703</v>
      </c>
      <c r="AY14262" t="b">
        <v>0</v>
      </c>
    </row>
    <row r="14263" spans="1:51" x14ac:dyDescent="0.25">
      <c r="A14263">
        <v>112</v>
      </c>
      <c r="B14263" t="s">
        <v>30976</v>
      </c>
      <c r="C14263" t="s">
        <v>42549</v>
      </c>
      <c r="D14263">
        <v>1992</v>
      </c>
      <c r="I14263">
        <v>1992</v>
      </c>
      <c r="J14263">
        <v>1992</v>
      </c>
      <c r="K14263">
        <v>1992</v>
      </c>
      <c r="N14263">
        <v>2069.2979</v>
      </c>
      <c r="O14263" t="s">
        <v>53</v>
      </c>
      <c r="P14263" t="s">
        <v>42550</v>
      </c>
      <c r="Q14263" t="s">
        <v>57</v>
      </c>
      <c r="R14263" t="s">
        <v>57</v>
      </c>
      <c r="S14263">
        <v>47191952</v>
      </c>
      <c r="T14263" t="s">
        <v>91</v>
      </c>
      <c r="U14263" t="s">
        <v>91</v>
      </c>
      <c r="V14263">
        <v>1</v>
      </c>
      <c r="X14263" t="s">
        <v>61</v>
      </c>
      <c r="Y14263" t="s">
        <v>221</v>
      </c>
      <c r="Z14263" t="s">
        <v>42552</v>
      </c>
      <c r="AA14263" t="s">
        <v>57</v>
      </c>
      <c r="AB14263" t="s">
        <v>61</v>
      </c>
      <c r="AC14263">
        <v>35489</v>
      </c>
      <c r="AD14263">
        <v>3</v>
      </c>
      <c r="AE14263">
        <v>7118</v>
      </c>
      <c r="AF14263">
        <v>4</v>
      </c>
      <c r="AG14263">
        <v>3</v>
      </c>
      <c r="AH14263">
        <v>22.343346</v>
      </c>
      <c r="AI14263">
        <v>337767.5</v>
      </c>
      <c r="AJ14263" t="s">
        <v>56</v>
      </c>
      <c r="AK14263" t="s">
        <v>62</v>
      </c>
      <c r="AL14263" t="s">
        <v>63</v>
      </c>
      <c r="AM14263" t="s">
        <v>62</v>
      </c>
      <c r="AO14263" t="s">
        <v>64</v>
      </c>
      <c r="AP14263" t="s">
        <v>62</v>
      </c>
      <c r="AQ14263" t="s">
        <v>61</v>
      </c>
      <c r="AR14263" t="s">
        <v>42551</v>
      </c>
      <c r="AS14263" t="s">
        <v>66</v>
      </c>
      <c r="AT14263" t="s">
        <v>67</v>
      </c>
      <c r="AU14263">
        <v>-79.386665344238295</v>
      </c>
      <c r="AW14263">
        <v>43.670276641845703</v>
      </c>
      <c r="AY14263" t="b">
        <v>0</v>
      </c>
    </row>
    <row r="14264" spans="1:51" x14ac:dyDescent="0.25">
      <c r="A14264">
        <v>112</v>
      </c>
      <c r="B14264" t="s">
        <v>30976</v>
      </c>
      <c r="C14264" t="s">
        <v>42553</v>
      </c>
      <c r="D14264">
        <v>1991</v>
      </c>
      <c r="I14264">
        <v>1991</v>
      </c>
      <c r="J14264">
        <v>1991</v>
      </c>
      <c r="K14264">
        <v>1991</v>
      </c>
      <c r="N14264">
        <v>2072.3645000000001</v>
      </c>
      <c r="O14264" t="s">
        <v>71</v>
      </c>
      <c r="P14264" t="s">
        <v>42554</v>
      </c>
      <c r="Q14264" t="s">
        <v>57</v>
      </c>
      <c r="R14264" t="s">
        <v>57</v>
      </c>
      <c r="S14264">
        <v>41960323</v>
      </c>
      <c r="T14264" t="s">
        <v>91</v>
      </c>
      <c r="U14264" t="s">
        <v>91</v>
      </c>
      <c r="V14264">
        <v>0.91666669000000001</v>
      </c>
      <c r="X14264" t="s">
        <v>61</v>
      </c>
      <c r="Y14264" t="s">
        <v>180</v>
      </c>
      <c r="Z14264" t="s">
        <v>42557</v>
      </c>
      <c r="AA14264" t="s">
        <v>57</v>
      </c>
      <c r="AB14264" t="s">
        <v>61</v>
      </c>
      <c r="AC14264">
        <v>120495</v>
      </c>
      <c r="AD14264">
        <v>3</v>
      </c>
      <c r="AE14264">
        <v>14443</v>
      </c>
      <c r="AF14264">
        <v>5</v>
      </c>
      <c r="AG14264">
        <v>3</v>
      </c>
      <c r="AH14264">
        <v>24.455483999999998</v>
      </c>
      <c r="AI14264">
        <v>249272.5</v>
      </c>
      <c r="AJ14264" t="s">
        <v>56</v>
      </c>
      <c r="AK14264" t="s">
        <v>62</v>
      </c>
      <c r="AL14264" t="s">
        <v>63</v>
      </c>
      <c r="AM14264" t="s">
        <v>62</v>
      </c>
      <c r="AO14264" t="s">
        <v>42555</v>
      </c>
      <c r="AP14264" t="s">
        <v>62</v>
      </c>
      <c r="AQ14264" t="s">
        <v>61</v>
      </c>
      <c r="AR14264" t="s">
        <v>42556</v>
      </c>
      <c r="AS14264" t="s">
        <v>66</v>
      </c>
      <c r="AT14264" t="s">
        <v>67</v>
      </c>
      <c r="AU14264">
        <v>-79.386665344238295</v>
      </c>
      <c r="AW14264">
        <v>43.670276641845703</v>
      </c>
      <c r="AY14264" t="b">
        <v>0</v>
      </c>
    </row>
    <row r="14265" spans="1:51" x14ac:dyDescent="0.25">
      <c r="A14265">
        <v>112</v>
      </c>
      <c r="B14265" t="s">
        <v>30976</v>
      </c>
      <c r="C14265" t="s">
        <v>42558</v>
      </c>
      <c r="D14265">
        <v>1930</v>
      </c>
      <c r="I14265">
        <v>1930</v>
      </c>
      <c r="J14265">
        <v>1930</v>
      </c>
      <c r="K14265">
        <v>1930</v>
      </c>
      <c r="N14265">
        <v>2005.2607</v>
      </c>
      <c r="O14265" t="s">
        <v>71</v>
      </c>
      <c r="P14265" t="s">
        <v>42559</v>
      </c>
      <c r="Q14265" t="s">
        <v>57</v>
      </c>
      <c r="R14265" t="s">
        <v>57</v>
      </c>
      <c r="S14265">
        <v>47060818</v>
      </c>
      <c r="T14265" t="s">
        <v>91</v>
      </c>
      <c r="U14265" t="s">
        <v>91</v>
      </c>
      <c r="V14265">
        <v>0.66666669000000001</v>
      </c>
      <c r="W14265">
        <v>0.33333333999999998</v>
      </c>
      <c r="X14265" t="s">
        <v>297</v>
      </c>
      <c r="Y14265" t="s">
        <v>128</v>
      </c>
      <c r="Z14265" t="s">
        <v>42560</v>
      </c>
      <c r="AA14265" t="s">
        <v>57</v>
      </c>
      <c r="AB14265" t="s">
        <v>61</v>
      </c>
      <c r="AC14265">
        <v>1198</v>
      </c>
      <c r="AD14265">
        <v>3</v>
      </c>
      <c r="AE14265">
        <v>1350</v>
      </c>
      <c r="AF14265">
        <v>1</v>
      </c>
      <c r="AG14265">
        <v>0</v>
      </c>
      <c r="AH14265">
        <v>14.993489</v>
      </c>
      <c r="AI14265">
        <v>2523710.5</v>
      </c>
      <c r="AJ14265" t="s">
        <v>56</v>
      </c>
      <c r="AK14265" t="s">
        <v>62</v>
      </c>
      <c r="AL14265" t="s">
        <v>63</v>
      </c>
      <c r="AM14265" t="s">
        <v>62</v>
      </c>
      <c r="AO14265" t="s">
        <v>64</v>
      </c>
      <c r="AP14265" t="s">
        <v>62</v>
      </c>
      <c r="AQ14265" t="s">
        <v>61</v>
      </c>
      <c r="AR14265" t="s">
        <v>65</v>
      </c>
      <c r="AS14265" t="s">
        <v>66</v>
      </c>
      <c r="AT14265" t="s">
        <v>67</v>
      </c>
      <c r="AU14265">
        <v>-79.386665344238295</v>
      </c>
      <c r="AW14265">
        <v>43.670276641845703</v>
      </c>
      <c r="AY14265" t="b">
        <v>0</v>
      </c>
    </row>
    <row r="14266" spans="1:51" x14ac:dyDescent="0.25">
      <c r="A14266">
        <v>112</v>
      </c>
      <c r="B14266" t="s">
        <v>30976</v>
      </c>
      <c r="C14266" t="s">
        <v>42561</v>
      </c>
      <c r="D14266">
        <v>1961</v>
      </c>
      <c r="I14266">
        <v>1961</v>
      </c>
      <c r="J14266">
        <v>1961</v>
      </c>
      <c r="K14266">
        <v>1961</v>
      </c>
      <c r="N14266">
        <v>2035.1927000000001</v>
      </c>
      <c r="O14266" t="s">
        <v>53</v>
      </c>
      <c r="P14266" t="s">
        <v>42562</v>
      </c>
      <c r="Q14266" t="s">
        <v>57</v>
      </c>
      <c r="R14266" t="s">
        <v>57</v>
      </c>
      <c r="S14266">
        <v>21214315</v>
      </c>
      <c r="T14266" t="s">
        <v>91</v>
      </c>
      <c r="U14266" t="s">
        <v>91</v>
      </c>
      <c r="V14266">
        <v>1</v>
      </c>
      <c r="X14266" t="s">
        <v>61</v>
      </c>
      <c r="Y14266" t="s">
        <v>843</v>
      </c>
      <c r="Z14266" t="s">
        <v>42563</v>
      </c>
      <c r="AA14266" t="s">
        <v>57</v>
      </c>
      <c r="AB14266" t="s">
        <v>61</v>
      </c>
      <c r="AC14266">
        <v>2067</v>
      </c>
      <c r="AD14266">
        <v>3</v>
      </c>
      <c r="AE14266">
        <v>2908</v>
      </c>
      <c r="AF14266">
        <v>3</v>
      </c>
      <c r="AG14266">
        <v>2</v>
      </c>
      <c r="AH14266">
        <v>18.096257999999999</v>
      </c>
      <c r="AI14266">
        <v>799414</v>
      </c>
      <c r="AJ14266" t="s">
        <v>56</v>
      </c>
      <c r="AK14266" t="s">
        <v>62</v>
      </c>
      <c r="AL14266" t="s">
        <v>63</v>
      </c>
      <c r="AM14266" t="s">
        <v>62</v>
      </c>
      <c r="AO14266" t="s">
        <v>64</v>
      </c>
      <c r="AP14266" t="s">
        <v>62</v>
      </c>
      <c r="AQ14266" t="s">
        <v>61</v>
      </c>
      <c r="AR14266" t="s">
        <v>26999</v>
      </c>
      <c r="AS14266" t="s">
        <v>66</v>
      </c>
      <c r="AT14266" t="s">
        <v>67</v>
      </c>
      <c r="AU14266">
        <v>-79.386665344238295</v>
      </c>
      <c r="AW14266">
        <v>43.670276641845703</v>
      </c>
      <c r="AY14266" t="b">
        <v>0</v>
      </c>
    </row>
    <row r="14267" spans="1:51" x14ac:dyDescent="0.25">
      <c r="A14267">
        <v>112</v>
      </c>
      <c r="B14267" t="s">
        <v>30976</v>
      </c>
      <c r="C14267" t="s">
        <v>42564</v>
      </c>
      <c r="D14267">
        <v>1951</v>
      </c>
      <c r="I14267">
        <v>1951</v>
      </c>
      <c r="J14267">
        <v>1951</v>
      </c>
      <c r="K14267">
        <v>1951</v>
      </c>
      <c r="N14267">
        <v>2024.2675999999999</v>
      </c>
      <c r="O14267" t="s">
        <v>53</v>
      </c>
      <c r="P14267" t="s">
        <v>42565</v>
      </c>
      <c r="Q14267" t="s">
        <v>57</v>
      </c>
      <c r="R14267" t="s">
        <v>57</v>
      </c>
      <c r="S14267">
        <v>52400559</v>
      </c>
      <c r="T14267" t="s">
        <v>91</v>
      </c>
      <c r="U14267" t="s">
        <v>91</v>
      </c>
      <c r="V14267">
        <v>1</v>
      </c>
      <c r="X14267" t="s">
        <v>61</v>
      </c>
      <c r="Y14267" t="s">
        <v>1926</v>
      </c>
      <c r="Z14267" t="s">
        <v>14261</v>
      </c>
      <c r="AA14267" t="s">
        <v>57</v>
      </c>
      <c r="AB14267" t="s">
        <v>61</v>
      </c>
      <c r="AC14267">
        <v>276</v>
      </c>
      <c r="AD14267">
        <v>3</v>
      </c>
      <c r="AE14267">
        <v>1231</v>
      </c>
      <c r="AF14267">
        <v>1</v>
      </c>
      <c r="AG14267">
        <v>1</v>
      </c>
      <c r="AH14267">
        <v>14.137478</v>
      </c>
      <c r="AI14267">
        <v>2377740.5</v>
      </c>
      <c r="AJ14267" t="s">
        <v>56</v>
      </c>
      <c r="AK14267" t="s">
        <v>62</v>
      </c>
      <c r="AL14267" t="s">
        <v>63</v>
      </c>
      <c r="AM14267" t="s">
        <v>62</v>
      </c>
      <c r="AO14267" t="s">
        <v>64</v>
      </c>
      <c r="AP14267" t="s">
        <v>62</v>
      </c>
      <c r="AQ14267" t="s">
        <v>61</v>
      </c>
      <c r="AR14267" t="s">
        <v>65</v>
      </c>
      <c r="AS14267" t="s">
        <v>66</v>
      </c>
      <c r="AT14267" t="s">
        <v>67</v>
      </c>
      <c r="AU14267">
        <v>-79.386665344238295</v>
      </c>
      <c r="AW14267">
        <v>43.670276641845703</v>
      </c>
      <c r="AY14267" t="b">
        <v>0</v>
      </c>
    </row>
    <row r="14268" spans="1:51" x14ac:dyDescent="0.25">
      <c r="A14268">
        <v>112</v>
      </c>
      <c r="B14268" t="s">
        <v>30976</v>
      </c>
      <c r="C14268" t="s">
        <v>42566</v>
      </c>
      <c r="D14268">
        <v>1933</v>
      </c>
      <c r="E14268">
        <v>2019</v>
      </c>
      <c r="I14268">
        <v>1933</v>
      </c>
      <c r="J14268">
        <v>1933</v>
      </c>
      <c r="K14268">
        <v>1933</v>
      </c>
      <c r="L14268">
        <v>2019</v>
      </c>
      <c r="M14268">
        <v>2019</v>
      </c>
      <c r="N14268">
        <v>2019</v>
      </c>
      <c r="O14268" t="s">
        <v>71</v>
      </c>
      <c r="P14268" t="s">
        <v>42567</v>
      </c>
      <c r="Q14268" t="s">
        <v>57</v>
      </c>
      <c r="R14268" t="s">
        <v>57</v>
      </c>
      <c r="S14268">
        <v>43817892</v>
      </c>
      <c r="T14268" t="s">
        <v>91</v>
      </c>
      <c r="U14268" t="s">
        <v>91</v>
      </c>
      <c r="V14268">
        <v>1</v>
      </c>
      <c r="X14268" t="s">
        <v>61</v>
      </c>
      <c r="Y14268" t="s">
        <v>128</v>
      </c>
      <c r="Z14268" t="s">
        <v>868</v>
      </c>
      <c r="AA14268" t="s">
        <v>57</v>
      </c>
      <c r="AB14268" t="s">
        <v>57</v>
      </c>
      <c r="AC14268">
        <v>1078</v>
      </c>
      <c r="AD14268">
        <v>3</v>
      </c>
      <c r="AE14268">
        <v>1586</v>
      </c>
      <c r="AF14268">
        <v>1</v>
      </c>
      <c r="AG14268">
        <v>1</v>
      </c>
      <c r="AH14268">
        <v>15.742461</v>
      </c>
      <c r="AI14268">
        <v>1948581</v>
      </c>
      <c r="AJ14268" t="s">
        <v>56</v>
      </c>
      <c r="AM14268" t="s">
        <v>62</v>
      </c>
      <c r="AO14268" t="s">
        <v>129</v>
      </c>
      <c r="AP14268" t="s">
        <v>62</v>
      </c>
      <c r="AQ14268" t="s">
        <v>61</v>
      </c>
      <c r="AR14268" t="s">
        <v>65</v>
      </c>
      <c r="AS14268" t="s">
        <v>66</v>
      </c>
      <c r="AT14268" t="s">
        <v>67</v>
      </c>
      <c r="AU14268">
        <v>-79.386665344238295</v>
      </c>
      <c r="AW14268">
        <v>43.670276641845703</v>
      </c>
      <c r="AY14268" t="b">
        <v>0</v>
      </c>
    </row>
    <row r="14269" spans="1:51" x14ac:dyDescent="0.25">
      <c r="A14269">
        <v>112</v>
      </c>
      <c r="B14269" t="s">
        <v>30976</v>
      </c>
      <c r="C14269" t="s">
        <v>42568</v>
      </c>
      <c r="D14269">
        <v>1975</v>
      </c>
      <c r="I14269">
        <v>1975</v>
      </c>
      <c r="J14269">
        <v>1975</v>
      </c>
      <c r="K14269">
        <v>1975</v>
      </c>
      <c r="N14269">
        <v>2054.6208000000001</v>
      </c>
      <c r="O14269" t="s">
        <v>71</v>
      </c>
      <c r="P14269" t="s">
        <v>42569</v>
      </c>
      <c r="Q14269" t="s">
        <v>57</v>
      </c>
      <c r="R14269" t="s">
        <v>57</v>
      </c>
      <c r="S14269">
        <v>6031191</v>
      </c>
      <c r="T14269" t="s">
        <v>91</v>
      </c>
      <c r="U14269" t="s">
        <v>91</v>
      </c>
      <c r="V14269">
        <v>0.9375</v>
      </c>
      <c r="X14269" t="s">
        <v>61</v>
      </c>
      <c r="Y14269" t="s">
        <v>169</v>
      </c>
      <c r="Z14269" t="s">
        <v>42571</v>
      </c>
      <c r="AA14269" t="s">
        <v>57</v>
      </c>
      <c r="AB14269" t="s">
        <v>61</v>
      </c>
      <c r="AC14269">
        <v>42939</v>
      </c>
      <c r="AD14269">
        <v>3</v>
      </c>
      <c r="AE14269">
        <v>21021</v>
      </c>
      <c r="AF14269">
        <v>14</v>
      </c>
      <c r="AG14269">
        <v>14</v>
      </c>
      <c r="AH14269">
        <v>26.037054000000001</v>
      </c>
      <c r="AI14269">
        <v>64243</v>
      </c>
      <c r="AJ14269" t="s">
        <v>56</v>
      </c>
      <c r="AK14269" t="s">
        <v>62</v>
      </c>
      <c r="AL14269" t="s">
        <v>63</v>
      </c>
      <c r="AM14269" t="s">
        <v>62</v>
      </c>
      <c r="AO14269" t="s">
        <v>64</v>
      </c>
      <c r="AP14269" t="s">
        <v>62</v>
      </c>
      <c r="AQ14269" t="s">
        <v>61</v>
      </c>
      <c r="AR14269" t="s">
        <v>42570</v>
      </c>
      <c r="AS14269" t="s">
        <v>66</v>
      </c>
      <c r="AT14269" t="s">
        <v>67</v>
      </c>
      <c r="AU14269">
        <v>-79.386665344238295</v>
      </c>
      <c r="AW14269">
        <v>43.670276641845703</v>
      </c>
      <c r="AY14269" t="b">
        <v>0</v>
      </c>
    </row>
    <row r="14270" spans="1:51" x14ac:dyDescent="0.25">
      <c r="A14270">
        <v>112</v>
      </c>
      <c r="B14270" t="s">
        <v>30976</v>
      </c>
      <c r="C14270" t="s">
        <v>42572</v>
      </c>
      <c r="D14270">
        <v>1984</v>
      </c>
      <c r="I14270">
        <v>1984</v>
      </c>
      <c r="J14270">
        <v>1984</v>
      </c>
      <c r="K14270">
        <v>1984</v>
      </c>
      <c r="N14270">
        <v>2064.5880999999999</v>
      </c>
      <c r="O14270" t="s">
        <v>71</v>
      </c>
      <c r="P14270" t="s">
        <v>42573</v>
      </c>
      <c r="Q14270" t="s">
        <v>57</v>
      </c>
      <c r="R14270" t="s">
        <v>57</v>
      </c>
      <c r="S14270">
        <v>8359062</v>
      </c>
      <c r="T14270" t="s">
        <v>91</v>
      </c>
      <c r="U14270" t="s">
        <v>91</v>
      </c>
      <c r="V14270">
        <v>0.57142859999999995</v>
      </c>
      <c r="X14270" t="s">
        <v>61</v>
      </c>
      <c r="Y14270" t="s">
        <v>133</v>
      </c>
      <c r="Z14270" t="s">
        <v>42574</v>
      </c>
      <c r="AA14270" t="s">
        <v>57</v>
      </c>
      <c r="AB14270" t="s">
        <v>61</v>
      </c>
      <c r="AC14270">
        <v>2837</v>
      </c>
      <c r="AD14270">
        <v>3</v>
      </c>
      <c r="AE14270">
        <v>2334</v>
      </c>
      <c r="AF14270">
        <v>2</v>
      </c>
      <c r="AG14270">
        <v>1</v>
      </c>
      <c r="AH14270">
        <v>17.499437</v>
      </c>
      <c r="AI14270">
        <v>1073640</v>
      </c>
      <c r="AJ14270" t="s">
        <v>56</v>
      </c>
      <c r="AK14270" t="s">
        <v>62</v>
      </c>
      <c r="AL14270" t="s">
        <v>63</v>
      </c>
      <c r="AM14270" t="s">
        <v>62</v>
      </c>
      <c r="AO14270" t="s">
        <v>64</v>
      </c>
      <c r="AP14270" t="s">
        <v>62</v>
      </c>
      <c r="AQ14270" t="s">
        <v>61</v>
      </c>
      <c r="AR14270" t="s">
        <v>1137</v>
      </c>
      <c r="AS14270" t="s">
        <v>66</v>
      </c>
      <c r="AT14270" t="s">
        <v>67</v>
      </c>
      <c r="AU14270">
        <v>-79.386665344238295</v>
      </c>
      <c r="AW14270">
        <v>43.670276641845703</v>
      </c>
      <c r="AY14270" t="b">
        <v>0</v>
      </c>
    </row>
    <row r="14271" spans="1:51" x14ac:dyDescent="0.25">
      <c r="A14271">
        <v>112</v>
      </c>
      <c r="B14271" t="s">
        <v>30976</v>
      </c>
      <c r="C14271" t="s">
        <v>42575</v>
      </c>
      <c r="D14271">
        <v>1971</v>
      </c>
      <c r="I14271">
        <v>1971</v>
      </c>
      <c r="J14271">
        <v>1971</v>
      </c>
      <c r="K14271">
        <v>1971</v>
      </c>
      <c r="N14271">
        <v>2050.2017000000001</v>
      </c>
      <c r="O14271" t="s">
        <v>71</v>
      </c>
      <c r="P14271" t="s">
        <v>42576</v>
      </c>
      <c r="Q14271" t="s">
        <v>57</v>
      </c>
      <c r="R14271" t="s">
        <v>57</v>
      </c>
      <c r="S14271">
        <v>17506477</v>
      </c>
      <c r="T14271" t="s">
        <v>91</v>
      </c>
      <c r="U14271" t="s">
        <v>91</v>
      </c>
      <c r="V14271">
        <v>1</v>
      </c>
      <c r="X14271" t="s">
        <v>61</v>
      </c>
      <c r="Y14271" t="s">
        <v>15769</v>
      </c>
      <c r="Z14271" t="s">
        <v>42577</v>
      </c>
      <c r="AA14271" t="s">
        <v>57</v>
      </c>
      <c r="AB14271" t="s">
        <v>61</v>
      </c>
      <c r="AC14271">
        <v>6146</v>
      </c>
      <c r="AD14271">
        <v>3</v>
      </c>
      <c r="AE14271">
        <v>5132</v>
      </c>
      <c r="AF14271">
        <v>4</v>
      </c>
      <c r="AG14271">
        <v>6</v>
      </c>
      <c r="AH14271">
        <v>20.823001999999999</v>
      </c>
      <c r="AI14271">
        <v>377600.5</v>
      </c>
      <c r="AJ14271" t="s">
        <v>56</v>
      </c>
      <c r="AK14271" t="s">
        <v>62</v>
      </c>
      <c r="AL14271" t="s">
        <v>63</v>
      </c>
      <c r="AM14271" t="s">
        <v>62</v>
      </c>
      <c r="AO14271" t="s">
        <v>64</v>
      </c>
      <c r="AP14271" t="s">
        <v>62</v>
      </c>
      <c r="AQ14271" t="s">
        <v>61</v>
      </c>
      <c r="AR14271" t="s">
        <v>2924</v>
      </c>
      <c r="AS14271" t="s">
        <v>66</v>
      </c>
      <c r="AT14271" t="s">
        <v>67</v>
      </c>
      <c r="AU14271">
        <v>-79.386665344238295</v>
      </c>
      <c r="AW14271">
        <v>43.670276641845703</v>
      </c>
      <c r="AY14271" t="b">
        <v>0</v>
      </c>
    </row>
    <row r="14272" spans="1:51" x14ac:dyDescent="0.25">
      <c r="A14272">
        <v>112</v>
      </c>
      <c r="B14272" t="s">
        <v>30976</v>
      </c>
      <c r="C14272" t="s">
        <v>42578</v>
      </c>
      <c r="D14272">
        <v>1969</v>
      </c>
      <c r="I14272">
        <v>1969</v>
      </c>
      <c r="J14272">
        <v>1969</v>
      </c>
      <c r="K14272">
        <v>1969</v>
      </c>
      <c r="N14272">
        <v>2041.4096999999999</v>
      </c>
      <c r="O14272" t="s">
        <v>71</v>
      </c>
      <c r="P14272" t="s">
        <v>42579</v>
      </c>
      <c r="Q14272" t="s">
        <v>57</v>
      </c>
      <c r="R14272" t="s">
        <v>57</v>
      </c>
      <c r="S14272">
        <v>7520413</v>
      </c>
      <c r="T14272" t="s">
        <v>91</v>
      </c>
      <c r="U14272" t="s">
        <v>91</v>
      </c>
      <c r="V14272">
        <v>1</v>
      </c>
      <c r="X14272" t="s">
        <v>61</v>
      </c>
      <c r="Y14272" t="s">
        <v>434</v>
      </c>
      <c r="Z14272" t="s">
        <v>42581</v>
      </c>
      <c r="AA14272" t="s">
        <v>57</v>
      </c>
      <c r="AB14272" t="s">
        <v>61</v>
      </c>
      <c r="AC14272">
        <v>2000</v>
      </c>
      <c r="AD14272">
        <v>3</v>
      </c>
      <c r="AE14272">
        <v>1371</v>
      </c>
      <c r="AF14272">
        <v>1</v>
      </c>
      <c r="AG14272">
        <v>1</v>
      </c>
      <c r="AH14272">
        <v>16.213218999999999</v>
      </c>
      <c r="AI14272">
        <v>1870599</v>
      </c>
      <c r="AJ14272" t="s">
        <v>14824</v>
      </c>
      <c r="AK14272" t="s">
        <v>1862</v>
      </c>
      <c r="AL14272" t="s">
        <v>40301</v>
      </c>
      <c r="AM14272" t="s">
        <v>1862</v>
      </c>
      <c r="AO14272" t="s">
        <v>42580</v>
      </c>
      <c r="AP14272" t="s">
        <v>1862</v>
      </c>
      <c r="AQ14272" t="s">
        <v>61</v>
      </c>
      <c r="AR14272" t="s">
        <v>217</v>
      </c>
      <c r="AS14272" t="s">
        <v>66</v>
      </c>
      <c r="AT14272" t="s">
        <v>182</v>
      </c>
      <c r="AU14272">
        <v>-79.386665344238295</v>
      </c>
      <c r="AW14272">
        <v>43.670276641845703</v>
      </c>
      <c r="AY14272" t="b">
        <v>0</v>
      </c>
    </row>
    <row r="14273" spans="1:51" x14ac:dyDescent="0.25">
      <c r="A14273">
        <v>112</v>
      </c>
      <c r="B14273" t="s">
        <v>30976</v>
      </c>
      <c r="C14273" t="s">
        <v>42582</v>
      </c>
      <c r="D14273">
        <v>1986</v>
      </c>
      <c r="I14273">
        <v>1986</v>
      </c>
      <c r="J14273">
        <v>1986</v>
      </c>
      <c r="K14273">
        <v>1986</v>
      </c>
      <c r="N14273">
        <v>2066.8076000000001</v>
      </c>
      <c r="O14273" t="s">
        <v>71</v>
      </c>
      <c r="P14273" t="s">
        <v>42583</v>
      </c>
      <c r="Q14273" t="s">
        <v>57</v>
      </c>
      <c r="R14273" t="s">
        <v>57</v>
      </c>
      <c r="S14273">
        <v>34132750</v>
      </c>
      <c r="T14273" t="s">
        <v>91</v>
      </c>
      <c r="U14273" t="s">
        <v>91</v>
      </c>
      <c r="V14273">
        <v>1</v>
      </c>
      <c r="X14273" t="s">
        <v>61</v>
      </c>
      <c r="Y14273" t="s">
        <v>411</v>
      </c>
      <c r="Z14273" t="s">
        <v>42585</v>
      </c>
      <c r="AA14273" t="s">
        <v>57</v>
      </c>
      <c r="AB14273" t="s">
        <v>61</v>
      </c>
      <c r="AC14273">
        <v>566678</v>
      </c>
      <c r="AD14273">
        <v>3</v>
      </c>
      <c r="AE14273">
        <v>39585</v>
      </c>
      <c r="AF14273">
        <v>7</v>
      </c>
      <c r="AG14273">
        <v>6</v>
      </c>
      <c r="AH14273">
        <v>27.859137</v>
      </c>
      <c r="AI14273">
        <v>104701</v>
      </c>
      <c r="AJ14273" t="s">
        <v>56</v>
      </c>
      <c r="AK14273" t="s">
        <v>62</v>
      </c>
      <c r="AL14273" t="s">
        <v>63</v>
      </c>
      <c r="AM14273" t="s">
        <v>62</v>
      </c>
      <c r="AO14273" t="s">
        <v>64</v>
      </c>
      <c r="AP14273" t="s">
        <v>62</v>
      </c>
      <c r="AQ14273" t="s">
        <v>61</v>
      </c>
      <c r="AR14273" t="s">
        <v>42584</v>
      </c>
      <c r="AS14273" t="s">
        <v>66</v>
      </c>
      <c r="AT14273" t="s">
        <v>67</v>
      </c>
      <c r="AU14273">
        <v>-79.386665344238295</v>
      </c>
      <c r="AW14273">
        <v>43.670276641845703</v>
      </c>
      <c r="AY14273" t="b">
        <v>0</v>
      </c>
    </row>
    <row r="14274" spans="1:51" x14ac:dyDescent="0.25">
      <c r="A14274">
        <v>112</v>
      </c>
      <c r="B14274" t="s">
        <v>30976</v>
      </c>
      <c r="C14274" t="s">
        <v>42586</v>
      </c>
      <c r="D14274">
        <v>1967</v>
      </c>
      <c r="I14274">
        <v>1967</v>
      </c>
      <c r="J14274">
        <v>1967</v>
      </c>
      <c r="K14274">
        <v>1967</v>
      </c>
      <c r="N14274">
        <v>2045.7891999999999</v>
      </c>
      <c r="O14274" t="s">
        <v>71</v>
      </c>
      <c r="P14274" t="s">
        <v>42587</v>
      </c>
      <c r="Q14274" t="s">
        <v>57</v>
      </c>
      <c r="R14274" t="s">
        <v>57</v>
      </c>
      <c r="S14274">
        <v>5324624</v>
      </c>
      <c r="T14274" t="s">
        <v>91</v>
      </c>
      <c r="U14274" t="s">
        <v>91</v>
      </c>
      <c r="V14274">
        <v>0.80000000999999998</v>
      </c>
      <c r="W14274">
        <v>0.2</v>
      </c>
      <c r="X14274" t="s">
        <v>293</v>
      </c>
      <c r="Y14274" t="s">
        <v>383</v>
      </c>
      <c r="Z14274" t="s">
        <v>42588</v>
      </c>
      <c r="AA14274" t="s">
        <v>57</v>
      </c>
      <c r="AB14274" t="s">
        <v>61</v>
      </c>
      <c r="AC14274">
        <v>795</v>
      </c>
      <c r="AD14274">
        <v>3</v>
      </c>
      <c r="AE14274">
        <v>2608</v>
      </c>
      <c r="AF14274">
        <v>1</v>
      </c>
      <c r="AG14274">
        <v>3</v>
      </c>
      <c r="AH14274">
        <v>16.629524</v>
      </c>
      <c r="AI14274">
        <v>1342618</v>
      </c>
      <c r="AJ14274" t="s">
        <v>56</v>
      </c>
      <c r="AK14274" t="s">
        <v>62</v>
      </c>
      <c r="AL14274" t="s">
        <v>63</v>
      </c>
      <c r="AM14274" t="s">
        <v>62</v>
      </c>
      <c r="AO14274" t="s">
        <v>64</v>
      </c>
      <c r="AP14274" t="s">
        <v>62</v>
      </c>
      <c r="AQ14274" t="s">
        <v>61</v>
      </c>
      <c r="AR14274" t="s">
        <v>181</v>
      </c>
      <c r="AS14274" t="s">
        <v>66</v>
      </c>
      <c r="AT14274" t="s">
        <v>182</v>
      </c>
      <c r="AU14274">
        <v>-79.386665344238295</v>
      </c>
      <c r="AW14274">
        <v>43.670276641845703</v>
      </c>
      <c r="AY14274" t="b">
        <v>0</v>
      </c>
    </row>
    <row r="14275" spans="1:51" x14ac:dyDescent="0.25">
      <c r="A14275">
        <v>112</v>
      </c>
      <c r="B14275" t="s">
        <v>30976</v>
      </c>
      <c r="C14275" t="s">
        <v>42589</v>
      </c>
      <c r="D14275">
        <v>1986</v>
      </c>
      <c r="I14275">
        <v>1986</v>
      </c>
      <c r="J14275">
        <v>1986</v>
      </c>
      <c r="K14275">
        <v>1986</v>
      </c>
      <c r="N14275">
        <v>2066.8076000000001</v>
      </c>
      <c r="O14275" t="s">
        <v>71</v>
      </c>
      <c r="P14275" t="s">
        <v>42590</v>
      </c>
      <c r="Q14275" t="s">
        <v>57</v>
      </c>
      <c r="R14275" t="s">
        <v>57</v>
      </c>
      <c r="S14275">
        <v>24900889</v>
      </c>
      <c r="T14275" t="s">
        <v>91</v>
      </c>
      <c r="U14275" t="s">
        <v>91</v>
      </c>
      <c r="V14275">
        <v>0.875</v>
      </c>
      <c r="X14275" t="s">
        <v>61</v>
      </c>
      <c r="Y14275" t="s">
        <v>3339</v>
      </c>
      <c r="Z14275" t="s">
        <v>42592</v>
      </c>
      <c r="AA14275" t="s">
        <v>57</v>
      </c>
      <c r="AB14275" t="s">
        <v>61</v>
      </c>
      <c r="AC14275">
        <v>7248</v>
      </c>
      <c r="AD14275">
        <v>3</v>
      </c>
      <c r="AE14275">
        <v>4172</v>
      </c>
      <c r="AF14275">
        <v>5</v>
      </c>
      <c r="AG14275">
        <v>2</v>
      </c>
      <c r="AH14275">
        <v>20.115794999999999</v>
      </c>
      <c r="AI14275">
        <v>545911.5</v>
      </c>
      <c r="AJ14275" t="s">
        <v>56</v>
      </c>
      <c r="AK14275" t="s">
        <v>62</v>
      </c>
      <c r="AL14275" t="s">
        <v>63</v>
      </c>
      <c r="AM14275" t="s">
        <v>62</v>
      </c>
      <c r="AO14275" t="s">
        <v>64</v>
      </c>
      <c r="AP14275" t="s">
        <v>62</v>
      </c>
      <c r="AQ14275" t="s">
        <v>61</v>
      </c>
      <c r="AR14275" t="s">
        <v>42591</v>
      </c>
      <c r="AS14275" t="s">
        <v>66</v>
      </c>
      <c r="AT14275" t="s">
        <v>67</v>
      </c>
      <c r="AU14275">
        <v>-79.386665344238295</v>
      </c>
      <c r="AW14275">
        <v>43.670276641845703</v>
      </c>
      <c r="AY14275" t="b">
        <v>0</v>
      </c>
    </row>
    <row r="14276" spans="1:51" x14ac:dyDescent="0.25">
      <c r="A14276">
        <v>112</v>
      </c>
      <c r="B14276" t="s">
        <v>30976</v>
      </c>
      <c r="C14276" t="s">
        <v>42593</v>
      </c>
      <c r="D14276">
        <v>1974</v>
      </c>
      <c r="I14276">
        <v>1974</v>
      </c>
      <c r="J14276">
        <v>1974</v>
      </c>
      <c r="K14276">
        <v>1974</v>
      </c>
      <c r="N14276">
        <v>2053.5154000000002</v>
      </c>
      <c r="O14276" t="s">
        <v>71</v>
      </c>
      <c r="P14276" t="s">
        <v>42594</v>
      </c>
      <c r="Q14276" t="s">
        <v>57</v>
      </c>
      <c r="R14276" t="s">
        <v>57</v>
      </c>
      <c r="S14276">
        <v>1887005</v>
      </c>
      <c r="T14276" t="s">
        <v>91</v>
      </c>
      <c r="U14276" t="s">
        <v>91</v>
      </c>
      <c r="V14276">
        <v>0.91666669000000001</v>
      </c>
      <c r="X14276" t="s">
        <v>61</v>
      </c>
      <c r="Y14276" t="s">
        <v>138</v>
      </c>
      <c r="Z14276" t="s">
        <v>42596</v>
      </c>
      <c r="AA14276" t="s">
        <v>57</v>
      </c>
      <c r="AB14276" t="s">
        <v>61</v>
      </c>
      <c r="AC14276">
        <v>165854</v>
      </c>
      <c r="AD14276">
        <v>3</v>
      </c>
      <c r="AE14276">
        <v>15469</v>
      </c>
      <c r="AF14276">
        <v>10</v>
      </c>
      <c r="AG14276">
        <v>7</v>
      </c>
      <c r="AH14276">
        <v>26.142880999999999</v>
      </c>
      <c r="AI14276">
        <v>99651</v>
      </c>
      <c r="AJ14276" t="s">
        <v>56</v>
      </c>
      <c r="AK14276" t="s">
        <v>62</v>
      </c>
      <c r="AL14276" t="s">
        <v>63</v>
      </c>
      <c r="AM14276" t="s">
        <v>62</v>
      </c>
      <c r="AO14276" t="s">
        <v>64</v>
      </c>
      <c r="AP14276" t="s">
        <v>62</v>
      </c>
      <c r="AQ14276" t="s">
        <v>61</v>
      </c>
      <c r="AR14276" t="s">
        <v>42595</v>
      </c>
      <c r="AS14276" t="s">
        <v>66</v>
      </c>
      <c r="AT14276" t="s">
        <v>67</v>
      </c>
      <c r="AU14276">
        <v>-79.386665344238295</v>
      </c>
      <c r="AW14276">
        <v>43.670276641845703</v>
      </c>
      <c r="AY14276" t="b">
        <v>0</v>
      </c>
    </row>
    <row r="14277" spans="1:51" x14ac:dyDescent="0.25">
      <c r="A14277">
        <v>112</v>
      </c>
      <c r="B14277" t="s">
        <v>30976</v>
      </c>
      <c r="C14277" t="s">
        <v>42597</v>
      </c>
      <c r="D14277">
        <v>1995</v>
      </c>
      <c r="I14277">
        <v>1995</v>
      </c>
      <c r="J14277">
        <v>1995</v>
      </c>
      <c r="K14277">
        <v>1995</v>
      </c>
      <c r="N14277">
        <v>2076.8179</v>
      </c>
      <c r="O14277" t="s">
        <v>71</v>
      </c>
      <c r="P14277" t="s">
        <v>42598</v>
      </c>
      <c r="Q14277" t="s">
        <v>57</v>
      </c>
      <c r="R14277" t="s">
        <v>57</v>
      </c>
      <c r="S14277">
        <v>41175872</v>
      </c>
      <c r="T14277" t="s">
        <v>91</v>
      </c>
      <c r="U14277" t="s">
        <v>91</v>
      </c>
      <c r="V14277">
        <v>1</v>
      </c>
      <c r="X14277" t="s">
        <v>61</v>
      </c>
      <c r="Y14277" t="s">
        <v>128</v>
      </c>
      <c r="Z14277" t="s">
        <v>42600</v>
      </c>
      <c r="AA14277" t="s">
        <v>57</v>
      </c>
      <c r="AB14277" t="s">
        <v>61</v>
      </c>
      <c r="AC14277">
        <v>120347</v>
      </c>
      <c r="AD14277">
        <v>3</v>
      </c>
      <c r="AE14277">
        <v>13276</v>
      </c>
      <c r="AF14277">
        <v>7</v>
      </c>
      <c r="AG14277">
        <v>8</v>
      </c>
      <c r="AH14277">
        <v>25.468622</v>
      </c>
      <c r="AI14277">
        <v>107360</v>
      </c>
      <c r="AJ14277" t="s">
        <v>56</v>
      </c>
      <c r="AK14277" t="s">
        <v>62</v>
      </c>
      <c r="AL14277" t="s">
        <v>63</v>
      </c>
      <c r="AM14277" t="s">
        <v>62</v>
      </c>
      <c r="AO14277" t="s">
        <v>64</v>
      </c>
      <c r="AP14277" t="s">
        <v>62</v>
      </c>
      <c r="AQ14277" t="s">
        <v>61</v>
      </c>
      <c r="AR14277" t="s">
        <v>42599</v>
      </c>
      <c r="AS14277" t="s">
        <v>66</v>
      </c>
      <c r="AT14277" t="s">
        <v>67</v>
      </c>
      <c r="AU14277">
        <v>-79.386665344238295</v>
      </c>
      <c r="AW14277">
        <v>43.670276641845703</v>
      </c>
      <c r="AY14277" t="b">
        <v>0</v>
      </c>
    </row>
    <row r="14278" spans="1:51" x14ac:dyDescent="0.25">
      <c r="A14278">
        <v>112</v>
      </c>
      <c r="B14278" t="s">
        <v>30976</v>
      </c>
      <c r="C14278" t="s">
        <v>42601</v>
      </c>
      <c r="D14278">
        <v>1987</v>
      </c>
      <c r="I14278">
        <v>1987</v>
      </c>
      <c r="J14278">
        <v>1987</v>
      </c>
      <c r="K14278">
        <v>1987</v>
      </c>
      <c r="N14278">
        <v>2067.9182000000001</v>
      </c>
      <c r="O14278" t="s">
        <v>71</v>
      </c>
      <c r="P14278" t="s">
        <v>42602</v>
      </c>
      <c r="Q14278" t="s">
        <v>57</v>
      </c>
      <c r="R14278" t="s">
        <v>57</v>
      </c>
      <c r="S14278">
        <v>41791888</v>
      </c>
      <c r="T14278" t="s">
        <v>91</v>
      </c>
      <c r="U14278" t="s">
        <v>91</v>
      </c>
      <c r="V14278">
        <v>0.80000000999999998</v>
      </c>
      <c r="W14278">
        <v>0.2</v>
      </c>
      <c r="X14278" t="s">
        <v>535</v>
      </c>
      <c r="Y14278" t="s">
        <v>9991</v>
      </c>
      <c r="Z14278" t="s">
        <v>42603</v>
      </c>
      <c r="AA14278" t="s">
        <v>57</v>
      </c>
      <c r="AB14278" t="s">
        <v>61</v>
      </c>
      <c r="AC14278">
        <v>3550</v>
      </c>
      <c r="AD14278">
        <v>3</v>
      </c>
      <c r="AE14278">
        <v>2329</v>
      </c>
      <c r="AF14278">
        <v>1</v>
      </c>
      <c r="AG14278">
        <v>0</v>
      </c>
      <c r="AH14278">
        <v>16.622601</v>
      </c>
      <c r="AI14278">
        <v>1896185</v>
      </c>
      <c r="AJ14278" t="s">
        <v>56</v>
      </c>
      <c r="AK14278" t="s">
        <v>62</v>
      </c>
      <c r="AL14278" t="s">
        <v>63</v>
      </c>
      <c r="AM14278" t="s">
        <v>62</v>
      </c>
      <c r="AO14278" t="s">
        <v>64</v>
      </c>
      <c r="AP14278" t="s">
        <v>62</v>
      </c>
      <c r="AQ14278" t="s">
        <v>61</v>
      </c>
      <c r="AR14278" t="s">
        <v>65</v>
      </c>
      <c r="AS14278" t="s">
        <v>66</v>
      </c>
      <c r="AT14278" t="s">
        <v>67</v>
      </c>
      <c r="AU14278">
        <v>-79.386665344238295</v>
      </c>
      <c r="AW14278">
        <v>43.670276641845703</v>
      </c>
      <c r="AY14278" t="b">
        <v>0</v>
      </c>
    </row>
    <row r="14279" spans="1:51" x14ac:dyDescent="0.25">
      <c r="A14279">
        <v>112</v>
      </c>
      <c r="B14279" t="s">
        <v>30976</v>
      </c>
      <c r="C14279" t="s">
        <v>42604</v>
      </c>
      <c r="D14279">
        <v>1986</v>
      </c>
      <c r="I14279">
        <v>1986</v>
      </c>
      <c r="J14279">
        <v>1986</v>
      </c>
      <c r="K14279">
        <v>1986</v>
      </c>
      <c r="N14279">
        <v>2066.8076000000001</v>
      </c>
      <c r="O14279" t="s">
        <v>71</v>
      </c>
      <c r="P14279" t="s">
        <v>42605</v>
      </c>
      <c r="Q14279" t="s">
        <v>57</v>
      </c>
      <c r="R14279" t="s">
        <v>57</v>
      </c>
      <c r="S14279">
        <v>19592817</v>
      </c>
      <c r="T14279" t="s">
        <v>91</v>
      </c>
      <c r="U14279" t="s">
        <v>91</v>
      </c>
      <c r="V14279">
        <v>0.88888889999999998</v>
      </c>
      <c r="X14279" t="s">
        <v>61</v>
      </c>
      <c r="Y14279" t="s">
        <v>138</v>
      </c>
      <c r="Z14279" t="s">
        <v>42606</v>
      </c>
      <c r="AA14279" t="s">
        <v>57</v>
      </c>
      <c r="AB14279" t="s">
        <v>61</v>
      </c>
      <c r="AC14279">
        <v>7054</v>
      </c>
      <c r="AD14279">
        <v>3</v>
      </c>
      <c r="AE14279">
        <v>9083</v>
      </c>
      <c r="AF14279">
        <v>3</v>
      </c>
      <c r="AG14279">
        <v>2</v>
      </c>
      <c r="AH14279">
        <v>20.461093999999999</v>
      </c>
      <c r="AI14279">
        <v>531861</v>
      </c>
      <c r="AJ14279" t="s">
        <v>56</v>
      </c>
      <c r="AK14279" t="s">
        <v>62</v>
      </c>
      <c r="AL14279" t="s">
        <v>63</v>
      </c>
      <c r="AM14279" t="s">
        <v>62</v>
      </c>
      <c r="AO14279" t="s">
        <v>64</v>
      </c>
      <c r="AP14279" t="s">
        <v>62</v>
      </c>
      <c r="AQ14279" t="s">
        <v>61</v>
      </c>
      <c r="AR14279" t="s">
        <v>332</v>
      </c>
      <c r="AS14279" t="s">
        <v>66</v>
      </c>
      <c r="AT14279" t="s">
        <v>67</v>
      </c>
      <c r="AU14279">
        <v>-79.386665344238295</v>
      </c>
      <c r="AW14279">
        <v>43.670276641845703</v>
      </c>
      <c r="AY14279" t="b">
        <v>0</v>
      </c>
    </row>
    <row r="14280" spans="1:51" x14ac:dyDescent="0.25">
      <c r="A14280">
        <v>112</v>
      </c>
      <c r="B14280" t="s">
        <v>30976</v>
      </c>
      <c r="C14280" t="s">
        <v>42607</v>
      </c>
      <c r="D14280">
        <v>1989</v>
      </c>
      <c r="I14280">
        <v>1989</v>
      </c>
      <c r="J14280">
        <v>1989</v>
      </c>
      <c r="K14280">
        <v>1989</v>
      </c>
      <c r="N14280">
        <v>2067.3616000000002</v>
      </c>
      <c r="O14280" t="s">
        <v>71</v>
      </c>
      <c r="P14280" t="s">
        <v>42608</v>
      </c>
      <c r="Q14280" t="s">
        <v>57</v>
      </c>
      <c r="R14280" t="s">
        <v>57</v>
      </c>
      <c r="S14280">
        <v>9466003</v>
      </c>
      <c r="T14280" t="s">
        <v>91</v>
      </c>
      <c r="U14280" t="s">
        <v>91</v>
      </c>
      <c r="V14280">
        <v>0.75</v>
      </c>
      <c r="W14280">
        <v>0.25</v>
      </c>
      <c r="X14280" t="s">
        <v>441</v>
      </c>
      <c r="Y14280" t="s">
        <v>138</v>
      </c>
      <c r="Z14280" t="s">
        <v>42610</v>
      </c>
      <c r="AA14280" t="s">
        <v>57</v>
      </c>
      <c r="AB14280" t="s">
        <v>61</v>
      </c>
      <c r="AC14280">
        <v>66</v>
      </c>
      <c r="AD14280">
        <v>3</v>
      </c>
      <c r="AE14280">
        <v>1656</v>
      </c>
      <c r="AF14280">
        <v>1</v>
      </c>
      <c r="AG14280">
        <v>1</v>
      </c>
      <c r="AH14280">
        <v>13.047554</v>
      </c>
      <c r="AI14280">
        <v>2305308</v>
      </c>
      <c r="AJ14280" t="s">
        <v>304</v>
      </c>
      <c r="AK14280" t="s">
        <v>3896</v>
      </c>
      <c r="AL14280" t="s">
        <v>3897</v>
      </c>
      <c r="AM14280" t="s">
        <v>3896</v>
      </c>
      <c r="AO14280" t="s">
        <v>42609</v>
      </c>
      <c r="AP14280" t="s">
        <v>3896</v>
      </c>
      <c r="AQ14280" t="s">
        <v>61</v>
      </c>
      <c r="AR14280" t="s">
        <v>217</v>
      </c>
      <c r="AS14280" t="s">
        <v>310</v>
      </c>
      <c r="AT14280" t="s">
        <v>182</v>
      </c>
      <c r="AU14280">
        <v>-79.386665344238295</v>
      </c>
      <c r="AW14280">
        <v>43.670276641845703</v>
      </c>
      <c r="AY14280" t="b">
        <v>0</v>
      </c>
    </row>
    <row r="14281" spans="1:51" x14ac:dyDescent="0.25">
      <c r="A14281">
        <v>112</v>
      </c>
      <c r="B14281" t="s">
        <v>30976</v>
      </c>
      <c r="C14281" t="s">
        <v>42611</v>
      </c>
      <c r="D14281">
        <v>1981</v>
      </c>
      <c r="I14281">
        <v>1981</v>
      </c>
      <c r="J14281">
        <v>1981</v>
      </c>
      <c r="K14281">
        <v>1981</v>
      </c>
      <c r="N14281">
        <v>2061.2620000000002</v>
      </c>
      <c r="O14281" t="s">
        <v>71</v>
      </c>
      <c r="P14281" t="s">
        <v>42612</v>
      </c>
      <c r="Q14281" t="s">
        <v>57</v>
      </c>
      <c r="R14281" t="s">
        <v>57</v>
      </c>
      <c r="S14281">
        <v>2932545</v>
      </c>
      <c r="T14281" t="s">
        <v>91</v>
      </c>
      <c r="U14281" t="s">
        <v>91</v>
      </c>
      <c r="V14281">
        <v>0.83333330999999999</v>
      </c>
      <c r="W14281">
        <v>0.16666666999999999</v>
      </c>
      <c r="X14281" t="s">
        <v>441</v>
      </c>
      <c r="Y14281" t="s">
        <v>138</v>
      </c>
      <c r="Z14281" t="s">
        <v>42614</v>
      </c>
      <c r="AA14281" t="s">
        <v>57</v>
      </c>
      <c r="AB14281" t="s">
        <v>61</v>
      </c>
      <c r="AC14281">
        <v>31622</v>
      </c>
      <c r="AD14281">
        <v>3</v>
      </c>
      <c r="AE14281">
        <v>10421</v>
      </c>
      <c r="AF14281">
        <v>9</v>
      </c>
      <c r="AG14281">
        <v>7</v>
      </c>
      <c r="AH14281">
        <v>23.995436000000002</v>
      </c>
      <c r="AI14281">
        <v>156281</v>
      </c>
      <c r="AJ14281" t="s">
        <v>56</v>
      </c>
      <c r="AK14281" t="s">
        <v>62</v>
      </c>
      <c r="AL14281" t="s">
        <v>63</v>
      </c>
      <c r="AM14281" t="s">
        <v>62</v>
      </c>
      <c r="AO14281" t="s">
        <v>64</v>
      </c>
      <c r="AP14281" t="s">
        <v>62</v>
      </c>
      <c r="AQ14281" t="s">
        <v>61</v>
      </c>
      <c r="AR14281" t="s">
        <v>42613</v>
      </c>
      <c r="AS14281" t="s">
        <v>66</v>
      </c>
      <c r="AT14281" t="s">
        <v>67</v>
      </c>
      <c r="AU14281">
        <v>-79.386665344238295</v>
      </c>
      <c r="AW14281">
        <v>43.670276641845703</v>
      </c>
      <c r="AY14281" t="b">
        <v>0</v>
      </c>
    </row>
    <row r="14282" spans="1:51" x14ac:dyDescent="0.25">
      <c r="A14282">
        <v>112</v>
      </c>
      <c r="B14282" t="s">
        <v>30976</v>
      </c>
      <c r="C14282" t="s">
        <v>42615</v>
      </c>
      <c r="D14282">
        <v>1972</v>
      </c>
      <c r="I14282">
        <v>1972</v>
      </c>
      <c r="J14282">
        <v>1972</v>
      </c>
      <c r="K14282">
        <v>1972</v>
      </c>
      <c r="N14282">
        <v>2051.3058999999998</v>
      </c>
      <c r="O14282" t="s">
        <v>71</v>
      </c>
      <c r="P14282" t="s">
        <v>42616</v>
      </c>
      <c r="Q14282" t="s">
        <v>57</v>
      </c>
      <c r="R14282" t="s">
        <v>57</v>
      </c>
      <c r="S14282">
        <v>52365086</v>
      </c>
      <c r="T14282" t="s">
        <v>91</v>
      </c>
      <c r="U14282" t="s">
        <v>91</v>
      </c>
      <c r="V14282">
        <v>1</v>
      </c>
      <c r="X14282" t="s">
        <v>61</v>
      </c>
      <c r="Y14282" t="s">
        <v>169</v>
      </c>
      <c r="Z14282" t="s">
        <v>42617</v>
      </c>
      <c r="AA14282" t="s">
        <v>57</v>
      </c>
      <c r="AB14282" t="s">
        <v>61</v>
      </c>
      <c r="AC14282">
        <v>2537</v>
      </c>
      <c r="AD14282">
        <v>3</v>
      </c>
      <c r="AE14282">
        <v>2647</v>
      </c>
      <c r="AF14282">
        <v>1</v>
      </c>
      <c r="AG14282">
        <v>1</v>
      </c>
      <c r="AH14282">
        <v>17.108167999999999</v>
      </c>
      <c r="AI14282">
        <v>1462292</v>
      </c>
      <c r="AJ14282" t="s">
        <v>56</v>
      </c>
      <c r="AM14282" t="s">
        <v>62</v>
      </c>
      <c r="AO14282" t="s">
        <v>129</v>
      </c>
      <c r="AP14282" t="s">
        <v>62</v>
      </c>
      <c r="AQ14282" t="s">
        <v>61</v>
      </c>
      <c r="AR14282" t="s">
        <v>65</v>
      </c>
      <c r="AS14282" t="s">
        <v>66</v>
      </c>
      <c r="AT14282" t="s">
        <v>67</v>
      </c>
      <c r="AU14282">
        <v>-79.386665344238295</v>
      </c>
      <c r="AW14282">
        <v>43.670276641845703</v>
      </c>
      <c r="AY14282" t="b">
        <v>0</v>
      </c>
    </row>
    <row r="14283" spans="1:51" x14ac:dyDescent="0.25">
      <c r="A14283">
        <v>112</v>
      </c>
      <c r="B14283" t="s">
        <v>30976</v>
      </c>
      <c r="C14283" t="s">
        <v>42618</v>
      </c>
      <c r="D14283">
        <v>1965</v>
      </c>
      <c r="I14283">
        <v>1965</v>
      </c>
      <c r="J14283">
        <v>1965</v>
      </c>
      <c r="K14283">
        <v>1965</v>
      </c>
      <c r="N14283">
        <v>2039.5728999999999</v>
      </c>
      <c r="O14283" t="s">
        <v>53</v>
      </c>
      <c r="P14283" t="s">
        <v>42619</v>
      </c>
      <c r="Q14283" t="s">
        <v>57</v>
      </c>
      <c r="R14283" t="s">
        <v>57</v>
      </c>
      <c r="S14283">
        <v>18898139</v>
      </c>
      <c r="T14283" t="s">
        <v>91</v>
      </c>
      <c r="U14283" t="s">
        <v>91</v>
      </c>
      <c r="V14283">
        <v>1</v>
      </c>
      <c r="X14283" t="s">
        <v>61</v>
      </c>
      <c r="Y14283" t="s">
        <v>738</v>
      </c>
      <c r="Z14283" t="s">
        <v>42620</v>
      </c>
      <c r="AA14283" t="s">
        <v>57</v>
      </c>
      <c r="AB14283" t="s">
        <v>61</v>
      </c>
      <c r="AC14283">
        <v>1474</v>
      </c>
      <c r="AD14283">
        <v>3</v>
      </c>
      <c r="AE14283">
        <v>5781</v>
      </c>
      <c r="AF14283">
        <v>1</v>
      </c>
      <c r="AG14283">
        <v>6</v>
      </c>
      <c r="AH14283">
        <v>18.600007999999999</v>
      </c>
      <c r="AI14283">
        <v>910297.5</v>
      </c>
      <c r="AJ14283" t="s">
        <v>56</v>
      </c>
      <c r="AK14283" t="s">
        <v>3733</v>
      </c>
      <c r="AL14283" t="s">
        <v>3734</v>
      </c>
      <c r="AM14283" t="s">
        <v>62</v>
      </c>
      <c r="AN14283" t="s">
        <v>1769</v>
      </c>
      <c r="AO14283" t="s">
        <v>11121</v>
      </c>
      <c r="AP14283" t="s">
        <v>62</v>
      </c>
      <c r="AQ14283" t="s">
        <v>1769</v>
      </c>
      <c r="AR14283" t="s">
        <v>65</v>
      </c>
      <c r="AS14283" t="s">
        <v>66</v>
      </c>
      <c r="AT14283" t="s">
        <v>67</v>
      </c>
      <c r="AU14283">
        <v>-79.386665344238295</v>
      </c>
      <c r="AW14283">
        <v>43.670276641845703</v>
      </c>
      <c r="AY14283" t="b">
        <v>0</v>
      </c>
    </row>
    <row r="14284" spans="1:51" x14ac:dyDescent="0.25">
      <c r="A14284">
        <v>112</v>
      </c>
      <c r="B14284" t="s">
        <v>30976</v>
      </c>
      <c r="C14284" t="s">
        <v>42621</v>
      </c>
      <c r="D14284">
        <v>1939</v>
      </c>
      <c r="I14284">
        <v>1939</v>
      </c>
      <c r="J14284">
        <v>1939</v>
      </c>
      <c r="K14284">
        <v>1939</v>
      </c>
      <c r="N14284">
        <v>2011.2030999999999</v>
      </c>
      <c r="O14284" t="s">
        <v>53</v>
      </c>
      <c r="P14284" t="s">
        <v>42622</v>
      </c>
      <c r="Q14284" t="s">
        <v>57</v>
      </c>
      <c r="R14284" t="s">
        <v>57</v>
      </c>
      <c r="S14284">
        <v>15211013</v>
      </c>
      <c r="T14284" t="s">
        <v>91</v>
      </c>
      <c r="U14284" t="s">
        <v>91</v>
      </c>
      <c r="V14284">
        <v>1</v>
      </c>
      <c r="X14284" t="s">
        <v>61</v>
      </c>
      <c r="Y14284" t="s">
        <v>15769</v>
      </c>
      <c r="Z14284" t="s">
        <v>40995</v>
      </c>
      <c r="AA14284" t="s">
        <v>57</v>
      </c>
      <c r="AB14284" t="s">
        <v>61</v>
      </c>
      <c r="AC14284">
        <v>37782</v>
      </c>
      <c r="AD14284">
        <v>3</v>
      </c>
      <c r="AE14284">
        <v>16465</v>
      </c>
      <c r="AF14284">
        <v>7</v>
      </c>
      <c r="AG14284">
        <v>4</v>
      </c>
      <c r="AH14284">
        <v>23.937626000000002</v>
      </c>
      <c r="AI14284">
        <v>215174.5</v>
      </c>
      <c r="AJ14284" t="s">
        <v>56</v>
      </c>
      <c r="AK14284" t="s">
        <v>62</v>
      </c>
      <c r="AL14284" t="s">
        <v>63</v>
      </c>
      <c r="AM14284" t="s">
        <v>62</v>
      </c>
      <c r="AO14284" t="s">
        <v>64</v>
      </c>
      <c r="AP14284" t="s">
        <v>62</v>
      </c>
      <c r="AQ14284" t="s">
        <v>61</v>
      </c>
      <c r="AR14284" t="s">
        <v>42623</v>
      </c>
      <c r="AS14284" t="s">
        <v>66</v>
      </c>
      <c r="AT14284" t="s">
        <v>67</v>
      </c>
      <c r="AU14284">
        <v>-79.386665344238295</v>
      </c>
      <c r="AW14284">
        <v>43.670276641845703</v>
      </c>
      <c r="AY14284" t="b">
        <v>0</v>
      </c>
    </row>
    <row r="14285" spans="1:51" x14ac:dyDescent="0.25">
      <c r="A14285">
        <v>112</v>
      </c>
      <c r="B14285" t="s">
        <v>30976</v>
      </c>
      <c r="C14285" t="s">
        <v>42624</v>
      </c>
      <c r="D14285">
        <v>1966</v>
      </c>
      <c r="I14285">
        <v>1966</v>
      </c>
      <c r="J14285">
        <v>1966</v>
      </c>
      <c r="K14285">
        <v>1966</v>
      </c>
      <c r="N14285">
        <v>2040.6686999999999</v>
      </c>
      <c r="O14285" t="s">
        <v>53</v>
      </c>
      <c r="P14285" t="s">
        <v>42625</v>
      </c>
      <c r="Q14285" t="s">
        <v>57</v>
      </c>
      <c r="R14285" t="s">
        <v>57</v>
      </c>
      <c r="S14285">
        <v>5798707</v>
      </c>
      <c r="T14285" t="s">
        <v>91</v>
      </c>
      <c r="U14285" t="s">
        <v>91</v>
      </c>
      <c r="V14285">
        <v>0.89999998000000003</v>
      </c>
      <c r="X14285" t="s">
        <v>61</v>
      </c>
      <c r="Y14285" t="s">
        <v>1926</v>
      </c>
      <c r="Z14285" t="s">
        <v>42627</v>
      </c>
      <c r="AA14285" t="s">
        <v>57</v>
      </c>
      <c r="AB14285" t="s">
        <v>61</v>
      </c>
      <c r="AC14285">
        <v>3131</v>
      </c>
      <c r="AD14285">
        <v>3</v>
      </c>
      <c r="AE14285">
        <v>6597</v>
      </c>
      <c r="AF14285">
        <v>5</v>
      </c>
      <c r="AG14285">
        <v>2</v>
      </c>
      <c r="AH14285">
        <v>19.735277</v>
      </c>
      <c r="AI14285">
        <v>595356.5</v>
      </c>
      <c r="AJ14285" t="s">
        <v>56</v>
      </c>
      <c r="AK14285" t="s">
        <v>62</v>
      </c>
      <c r="AL14285" t="s">
        <v>63</v>
      </c>
      <c r="AM14285" t="s">
        <v>62</v>
      </c>
      <c r="AO14285" t="s">
        <v>64</v>
      </c>
      <c r="AP14285" t="s">
        <v>62</v>
      </c>
      <c r="AQ14285" t="s">
        <v>61</v>
      </c>
      <c r="AR14285" t="s">
        <v>42626</v>
      </c>
      <c r="AS14285" t="s">
        <v>66</v>
      </c>
      <c r="AT14285" t="s">
        <v>67</v>
      </c>
      <c r="AU14285">
        <v>-79.386665344238295</v>
      </c>
      <c r="AW14285">
        <v>43.670276641845703</v>
      </c>
      <c r="AY14285" t="b">
        <v>0</v>
      </c>
    </row>
    <row r="14286" spans="1:51" x14ac:dyDescent="0.25">
      <c r="A14286">
        <v>112</v>
      </c>
      <c r="B14286" t="s">
        <v>30976</v>
      </c>
      <c r="C14286" t="s">
        <v>42628</v>
      </c>
      <c r="D14286">
        <v>1975</v>
      </c>
      <c r="I14286">
        <v>1975</v>
      </c>
      <c r="J14286">
        <v>1975</v>
      </c>
      <c r="K14286">
        <v>1975</v>
      </c>
      <c r="N14286">
        <v>2054.6208000000001</v>
      </c>
      <c r="O14286" t="s">
        <v>71</v>
      </c>
      <c r="P14286" t="s">
        <v>42629</v>
      </c>
      <c r="Q14286" t="s">
        <v>57</v>
      </c>
      <c r="R14286" t="s">
        <v>57</v>
      </c>
      <c r="S14286">
        <v>18845653</v>
      </c>
      <c r="T14286" t="s">
        <v>91</v>
      </c>
      <c r="U14286" t="s">
        <v>91</v>
      </c>
      <c r="V14286">
        <v>1</v>
      </c>
      <c r="X14286" t="s">
        <v>61</v>
      </c>
      <c r="Y14286" t="s">
        <v>128</v>
      </c>
      <c r="Z14286" t="s">
        <v>701</v>
      </c>
      <c r="AA14286" t="s">
        <v>57</v>
      </c>
      <c r="AB14286" t="s">
        <v>61</v>
      </c>
      <c r="AC14286">
        <v>3081</v>
      </c>
      <c r="AD14286">
        <v>3</v>
      </c>
      <c r="AE14286">
        <v>2152</v>
      </c>
      <c r="AF14286">
        <v>1</v>
      </c>
      <c r="AG14286">
        <v>0</v>
      </c>
      <c r="AH14286">
        <v>16.402070999999999</v>
      </c>
      <c r="AI14286">
        <v>1969144</v>
      </c>
      <c r="AJ14286" t="s">
        <v>56</v>
      </c>
      <c r="AK14286" t="s">
        <v>62</v>
      </c>
      <c r="AL14286" t="s">
        <v>63</v>
      </c>
      <c r="AM14286" t="s">
        <v>62</v>
      </c>
      <c r="AO14286" t="s">
        <v>64</v>
      </c>
      <c r="AP14286" t="s">
        <v>62</v>
      </c>
      <c r="AQ14286" t="s">
        <v>61</v>
      </c>
      <c r="AR14286" t="s">
        <v>65</v>
      </c>
      <c r="AS14286" t="s">
        <v>66</v>
      </c>
      <c r="AT14286" t="s">
        <v>67</v>
      </c>
      <c r="AU14286">
        <v>-79.386665344238295</v>
      </c>
      <c r="AW14286">
        <v>43.670276641845703</v>
      </c>
      <c r="AY14286" t="b">
        <v>0</v>
      </c>
    </row>
    <row r="14287" spans="1:51" x14ac:dyDescent="0.25">
      <c r="A14287">
        <v>112</v>
      </c>
      <c r="B14287" t="s">
        <v>30976</v>
      </c>
      <c r="C14287" t="s">
        <v>42630</v>
      </c>
      <c r="D14287">
        <v>1952</v>
      </c>
      <c r="I14287">
        <v>1952</v>
      </c>
      <c r="J14287">
        <v>1952</v>
      </c>
      <c r="K14287">
        <v>1952</v>
      </c>
      <c r="N14287">
        <v>2029.2979</v>
      </c>
      <c r="O14287" t="s">
        <v>71</v>
      </c>
      <c r="P14287" t="s">
        <v>42631</v>
      </c>
      <c r="Q14287" t="s">
        <v>57</v>
      </c>
      <c r="R14287" t="s">
        <v>57</v>
      </c>
      <c r="S14287">
        <v>11460027</v>
      </c>
      <c r="T14287" t="s">
        <v>91</v>
      </c>
      <c r="U14287" t="s">
        <v>91</v>
      </c>
      <c r="V14287">
        <v>1</v>
      </c>
      <c r="X14287" t="s">
        <v>61</v>
      </c>
      <c r="Y14287" t="s">
        <v>138</v>
      </c>
      <c r="Z14287" t="s">
        <v>214</v>
      </c>
      <c r="AA14287" t="s">
        <v>57</v>
      </c>
      <c r="AB14287" t="s">
        <v>61</v>
      </c>
      <c r="AC14287">
        <v>4512</v>
      </c>
      <c r="AD14287">
        <v>3</v>
      </c>
      <c r="AE14287">
        <v>3295</v>
      </c>
      <c r="AF14287">
        <v>3</v>
      </c>
      <c r="AG14287">
        <v>2</v>
      </c>
      <c r="AH14287">
        <v>19.000753</v>
      </c>
      <c r="AI14287">
        <v>672843</v>
      </c>
      <c r="AJ14287" t="s">
        <v>56</v>
      </c>
      <c r="AK14287" t="s">
        <v>62</v>
      </c>
      <c r="AL14287" t="s">
        <v>63</v>
      </c>
      <c r="AM14287" t="s">
        <v>62</v>
      </c>
      <c r="AO14287" t="s">
        <v>8453</v>
      </c>
      <c r="AP14287" t="s">
        <v>62</v>
      </c>
      <c r="AQ14287" t="s">
        <v>61</v>
      </c>
      <c r="AR14287" t="s">
        <v>1830</v>
      </c>
      <c r="AS14287" t="s">
        <v>66</v>
      </c>
      <c r="AT14287" t="s">
        <v>67</v>
      </c>
      <c r="AU14287">
        <v>-79.386665344238295</v>
      </c>
      <c r="AW14287">
        <v>43.670276641845703</v>
      </c>
      <c r="AY14287" t="b">
        <v>0</v>
      </c>
    </row>
    <row r="14288" spans="1:51" x14ac:dyDescent="0.25">
      <c r="A14288">
        <v>112</v>
      </c>
      <c r="B14288" t="s">
        <v>30976</v>
      </c>
      <c r="C14288" t="s">
        <v>42632</v>
      </c>
      <c r="D14288">
        <v>1978</v>
      </c>
      <c r="I14288">
        <v>1978</v>
      </c>
      <c r="J14288">
        <v>1978</v>
      </c>
      <c r="K14288">
        <v>1978</v>
      </c>
      <c r="N14288">
        <v>2057.9395</v>
      </c>
      <c r="O14288" t="s">
        <v>71</v>
      </c>
      <c r="P14288" t="s">
        <v>42633</v>
      </c>
      <c r="Q14288" t="s">
        <v>57</v>
      </c>
      <c r="R14288" t="s">
        <v>57</v>
      </c>
      <c r="S14288">
        <v>1143811</v>
      </c>
      <c r="T14288" t="s">
        <v>91</v>
      </c>
      <c r="U14288" t="s">
        <v>91</v>
      </c>
      <c r="V14288">
        <v>1</v>
      </c>
      <c r="X14288" t="s">
        <v>61</v>
      </c>
      <c r="Y14288" t="s">
        <v>221</v>
      </c>
      <c r="Z14288" t="s">
        <v>42634</v>
      </c>
      <c r="AA14288" t="s">
        <v>57</v>
      </c>
      <c r="AB14288" t="s">
        <v>61</v>
      </c>
      <c r="AC14288">
        <v>1550</v>
      </c>
      <c r="AD14288">
        <v>3</v>
      </c>
      <c r="AE14288">
        <v>4241</v>
      </c>
      <c r="AF14288">
        <v>2</v>
      </c>
      <c r="AG14288">
        <v>3</v>
      </c>
      <c r="AH14288">
        <v>18.186285000000002</v>
      </c>
      <c r="AI14288">
        <v>772656</v>
      </c>
      <c r="AJ14288" t="s">
        <v>56</v>
      </c>
      <c r="AK14288" t="s">
        <v>62</v>
      </c>
      <c r="AL14288" t="s">
        <v>63</v>
      </c>
      <c r="AM14288" t="s">
        <v>62</v>
      </c>
      <c r="AO14288" t="s">
        <v>64</v>
      </c>
      <c r="AP14288" t="s">
        <v>62</v>
      </c>
      <c r="AQ14288" t="s">
        <v>61</v>
      </c>
      <c r="AR14288" t="s">
        <v>11897</v>
      </c>
      <c r="AS14288" t="s">
        <v>66</v>
      </c>
      <c r="AT14288" t="s">
        <v>182</v>
      </c>
      <c r="AU14288">
        <v>-79.386665344238295</v>
      </c>
      <c r="AW14288">
        <v>43.670276641845703</v>
      </c>
      <c r="AY14288" t="b">
        <v>0</v>
      </c>
    </row>
    <row r="14289" spans="1:51" x14ac:dyDescent="0.25">
      <c r="A14289">
        <v>112</v>
      </c>
      <c r="B14289" t="s">
        <v>30976</v>
      </c>
      <c r="C14289" t="s">
        <v>42635</v>
      </c>
      <c r="D14289">
        <v>1968</v>
      </c>
      <c r="I14289">
        <v>1968</v>
      </c>
      <c r="J14289">
        <v>1968</v>
      </c>
      <c r="K14289">
        <v>1968</v>
      </c>
      <c r="N14289">
        <v>2046.8916999999999</v>
      </c>
      <c r="O14289" t="s">
        <v>71</v>
      </c>
      <c r="P14289" t="s">
        <v>42636</v>
      </c>
      <c r="Q14289" t="s">
        <v>57</v>
      </c>
      <c r="R14289" t="s">
        <v>57</v>
      </c>
      <c r="S14289">
        <v>33969013</v>
      </c>
      <c r="T14289" t="s">
        <v>91</v>
      </c>
      <c r="U14289" t="s">
        <v>91</v>
      </c>
      <c r="V14289">
        <v>1</v>
      </c>
      <c r="X14289" t="s">
        <v>61</v>
      </c>
      <c r="Y14289" t="s">
        <v>169</v>
      </c>
      <c r="Z14289" t="s">
        <v>42637</v>
      </c>
      <c r="AA14289" t="s">
        <v>57</v>
      </c>
      <c r="AB14289" t="s">
        <v>61</v>
      </c>
      <c r="AC14289">
        <v>15792</v>
      </c>
      <c r="AD14289">
        <v>3</v>
      </c>
      <c r="AE14289">
        <v>3953</v>
      </c>
      <c r="AF14289">
        <v>1</v>
      </c>
      <c r="AG14289">
        <v>0</v>
      </c>
      <c r="AH14289">
        <v>18.643142999999998</v>
      </c>
      <c r="AI14289">
        <v>1466063</v>
      </c>
      <c r="AJ14289" t="s">
        <v>56</v>
      </c>
      <c r="AM14289" t="s">
        <v>62</v>
      </c>
      <c r="AO14289" t="s">
        <v>129</v>
      </c>
      <c r="AP14289" t="s">
        <v>62</v>
      </c>
      <c r="AQ14289" t="s">
        <v>61</v>
      </c>
      <c r="AR14289" t="s">
        <v>65</v>
      </c>
      <c r="AS14289" t="s">
        <v>66</v>
      </c>
      <c r="AT14289" t="s">
        <v>67</v>
      </c>
      <c r="AU14289">
        <v>-79.386665344238295</v>
      </c>
      <c r="AW14289">
        <v>43.670276641845703</v>
      </c>
      <c r="AY14289" t="b">
        <v>0</v>
      </c>
    </row>
    <row r="14290" spans="1:51" x14ac:dyDescent="0.25">
      <c r="A14290">
        <v>112</v>
      </c>
      <c r="B14290" t="s">
        <v>30976</v>
      </c>
      <c r="C14290" t="s">
        <v>42638</v>
      </c>
      <c r="D14290">
        <v>1986</v>
      </c>
      <c r="I14290">
        <v>1986</v>
      </c>
      <c r="J14290">
        <v>1986</v>
      </c>
      <c r="K14290">
        <v>1986</v>
      </c>
      <c r="N14290">
        <v>2066.8076000000001</v>
      </c>
      <c r="O14290" t="s">
        <v>71</v>
      </c>
      <c r="P14290" t="s">
        <v>42639</v>
      </c>
      <c r="Q14290" t="s">
        <v>57</v>
      </c>
      <c r="R14290" t="s">
        <v>57</v>
      </c>
      <c r="S14290">
        <v>7634376</v>
      </c>
      <c r="T14290" t="s">
        <v>91</v>
      </c>
      <c r="U14290" t="s">
        <v>91</v>
      </c>
      <c r="V14290">
        <v>1</v>
      </c>
      <c r="X14290" t="s">
        <v>61</v>
      </c>
      <c r="Y14290" t="s">
        <v>138</v>
      </c>
      <c r="Z14290" t="s">
        <v>42641</v>
      </c>
      <c r="AA14290" t="s">
        <v>57</v>
      </c>
      <c r="AB14290" t="s">
        <v>61</v>
      </c>
      <c r="AC14290">
        <v>26569</v>
      </c>
      <c r="AD14290">
        <v>3</v>
      </c>
      <c r="AE14290">
        <v>13246</v>
      </c>
      <c r="AF14290">
        <v>7</v>
      </c>
      <c r="AG14290">
        <v>5</v>
      </c>
      <c r="AH14290">
        <v>23.550379</v>
      </c>
      <c r="AI14290">
        <v>205383</v>
      </c>
      <c r="AJ14290" t="s">
        <v>56</v>
      </c>
      <c r="AK14290" t="s">
        <v>62</v>
      </c>
      <c r="AL14290" t="s">
        <v>63</v>
      </c>
      <c r="AM14290" t="s">
        <v>62</v>
      </c>
      <c r="AO14290" t="s">
        <v>64</v>
      </c>
      <c r="AP14290" t="s">
        <v>62</v>
      </c>
      <c r="AQ14290" t="s">
        <v>61</v>
      </c>
      <c r="AR14290" t="s">
        <v>42640</v>
      </c>
      <c r="AS14290" t="s">
        <v>66</v>
      </c>
      <c r="AT14290" t="s">
        <v>67</v>
      </c>
      <c r="AU14290">
        <v>-79.386665344238295</v>
      </c>
      <c r="AW14290">
        <v>43.670276641845703</v>
      </c>
      <c r="AY14290" t="b">
        <v>0</v>
      </c>
    </row>
    <row r="14291" spans="1:51" x14ac:dyDescent="0.25">
      <c r="A14291">
        <v>112</v>
      </c>
      <c r="B14291" t="s">
        <v>30976</v>
      </c>
      <c r="C14291" t="s">
        <v>42642</v>
      </c>
      <c r="D14291">
        <v>1986</v>
      </c>
      <c r="I14291">
        <v>1986</v>
      </c>
      <c r="J14291">
        <v>1986</v>
      </c>
      <c r="K14291">
        <v>1986</v>
      </c>
      <c r="N14291">
        <v>2066.8076000000001</v>
      </c>
      <c r="O14291" t="s">
        <v>71</v>
      </c>
      <c r="P14291" t="s">
        <v>42643</v>
      </c>
      <c r="Q14291" t="s">
        <v>57</v>
      </c>
      <c r="R14291" t="s">
        <v>57</v>
      </c>
      <c r="S14291">
        <v>21255836</v>
      </c>
      <c r="T14291" t="s">
        <v>91</v>
      </c>
      <c r="U14291" t="s">
        <v>91</v>
      </c>
      <c r="V14291">
        <v>1</v>
      </c>
      <c r="X14291" t="s">
        <v>61</v>
      </c>
      <c r="Y14291" t="s">
        <v>128</v>
      </c>
      <c r="Z14291" t="s">
        <v>701</v>
      </c>
      <c r="AA14291" t="s">
        <v>57</v>
      </c>
      <c r="AB14291" t="s">
        <v>61</v>
      </c>
      <c r="AC14291">
        <v>7099</v>
      </c>
      <c r="AD14291">
        <v>3</v>
      </c>
      <c r="AE14291">
        <v>2389</v>
      </c>
      <c r="AF14291">
        <v>1</v>
      </c>
      <c r="AG14291">
        <v>2</v>
      </c>
      <c r="AH14291">
        <v>18.439081000000002</v>
      </c>
      <c r="AI14291">
        <v>1054724</v>
      </c>
      <c r="AJ14291" t="s">
        <v>56</v>
      </c>
      <c r="AK14291" t="s">
        <v>62</v>
      </c>
      <c r="AL14291" t="s">
        <v>63</v>
      </c>
      <c r="AM14291" t="s">
        <v>62</v>
      </c>
      <c r="AO14291" t="s">
        <v>64</v>
      </c>
      <c r="AP14291" t="s">
        <v>62</v>
      </c>
      <c r="AQ14291" t="s">
        <v>61</v>
      </c>
      <c r="AR14291" t="s">
        <v>65</v>
      </c>
      <c r="AS14291" t="s">
        <v>66</v>
      </c>
      <c r="AT14291" t="s">
        <v>67</v>
      </c>
      <c r="AU14291">
        <v>-79.386665344238295</v>
      </c>
      <c r="AW14291">
        <v>43.670276641845703</v>
      </c>
      <c r="AY14291" t="b">
        <v>0</v>
      </c>
    </row>
    <row r="14292" spans="1:51" x14ac:dyDescent="0.25">
      <c r="A14292">
        <v>112</v>
      </c>
      <c r="B14292" t="s">
        <v>30976</v>
      </c>
      <c r="C14292" t="s">
        <v>42644</v>
      </c>
      <c r="D14292">
        <v>1946</v>
      </c>
      <c r="E14292">
        <v>2010</v>
      </c>
      <c r="I14292">
        <v>1946</v>
      </c>
      <c r="J14292">
        <v>1946</v>
      </c>
      <c r="K14292">
        <v>1946</v>
      </c>
      <c r="L14292">
        <v>2010</v>
      </c>
      <c r="M14292">
        <v>2010</v>
      </c>
      <c r="N14292">
        <v>2010</v>
      </c>
      <c r="O14292" t="s">
        <v>71</v>
      </c>
      <c r="P14292" t="s">
        <v>42645</v>
      </c>
      <c r="Q14292" t="s">
        <v>57</v>
      </c>
      <c r="R14292" t="s">
        <v>57</v>
      </c>
      <c r="S14292">
        <v>10033319</v>
      </c>
      <c r="T14292" t="s">
        <v>91</v>
      </c>
      <c r="U14292" t="s">
        <v>91</v>
      </c>
      <c r="V14292">
        <v>0.83333330999999999</v>
      </c>
      <c r="W14292">
        <v>0.16666666999999999</v>
      </c>
      <c r="X14292" t="s">
        <v>297</v>
      </c>
      <c r="Y14292" t="s">
        <v>138</v>
      </c>
      <c r="Z14292" t="s">
        <v>42646</v>
      </c>
      <c r="AA14292" t="s">
        <v>57</v>
      </c>
      <c r="AB14292" t="s">
        <v>57</v>
      </c>
      <c r="AC14292">
        <v>3148</v>
      </c>
      <c r="AD14292">
        <v>3</v>
      </c>
      <c r="AE14292">
        <v>3456</v>
      </c>
      <c r="AF14292">
        <v>3</v>
      </c>
      <c r="AG14292">
        <v>4</v>
      </c>
      <c r="AH14292">
        <v>19.199680000000001</v>
      </c>
      <c r="AI14292">
        <v>587421</v>
      </c>
      <c r="AJ14292" t="s">
        <v>56</v>
      </c>
      <c r="AK14292" t="s">
        <v>62</v>
      </c>
      <c r="AL14292" t="s">
        <v>63</v>
      </c>
      <c r="AM14292" t="s">
        <v>62</v>
      </c>
      <c r="AO14292" t="s">
        <v>94</v>
      </c>
      <c r="AP14292" t="s">
        <v>62</v>
      </c>
      <c r="AQ14292" t="s">
        <v>61</v>
      </c>
      <c r="AR14292" t="s">
        <v>1467</v>
      </c>
      <c r="AS14292" t="s">
        <v>66</v>
      </c>
      <c r="AT14292" t="s">
        <v>67</v>
      </c>
      <c r="AU14292">
        <v>-79.386665344238295</v>
      </c>
      <c r="AV14292">
        <v>-122.56972503662099</v>
      </c>
      <c r="AW14292">
        <v>43.670276641845703</v>
      </c>
      <c r="AX14292">
        <v>38.107498168945298</v>
      </c>
      <c r="AY14292" t="b">
        <v>0</v>
      </c>
    </row>
    <row r="14293" spans="1:51" x14ac:dyDescent="0.25">
      <c r="A14293">
        <v>112</v>
      </c>
      <c r="B14293" t="s">
        <v>30976</v>
      </c>
      <c r="C14293" t="s">
        <v>42647</v>
      </c>
      <c r="O14293" t="s">
        <v>71</v>
      </c>
      <c r="P14293" t="s">
        <v>42648</v>
      </c>
      <c r="S14293">
        <v>39741563</v>
      </c>
      <c r="T14293" t="s">
        <v>91</v>
      </c>
      <c r="U14293" t="s">
        <v>91</v>
      </c>
      <c r="V14293">
        <v>1</v>
      </c>
      <c r="X14293" t="s">
        <v>61</v>
      </c>
      <c r="Y14293" t="s">
        <v>128</v>
      </c>
      <c r="Z14293" t="s">
        <v>29059</v>
      </c>
      <c r="AA14293" t="s">
        <v>61</v>
      </c>
      <c r="AB14293" t="s">
        <v>61</v>
      </c>
      <c r="AC14293">
        <v>3589</v>
      </c>
      <c r="AD14293">
        <v>2</v>
      </c>
      <c r="AE14293">
        <v>2531</v>
      </c>
      <c r="AF14293">
        <v>1</v>
      </c>
      <c r="AG14293">
        <v>0</v>
      </c>
      <c r="AH14293">
        <v>16.428972000000002</v>
      </c>
      <c r="AI14293">
        <v>1867156.5</v>
      </c>
      <c r="AJ14293" t="s">
        <v>56</v>
      </c>
      <c r="AK14293" t="s">
        <v>62</v>
      </c>
      <c r="AL14293" t="s">
        <v>63</v>
      </c>
      <c r="AM14293" t="s">
        <v>62</v>
      </c>
      <c r="AO14293" t="s">
        <v>64</v>
      </c>
      <c r="AP14293" t="s">
        <v>62</v>
      </c>
      <c r="AQ14293" t="s">
        <v>61</v>
      </c>
      <c r="AR14293" t="s">
        <v>65</v>
      </c>
      <c r="AS14293" t="s">
        <v>66</v>
      </c>
      <c r="AT14293" t="s">
        <v>67</v>
      </c>
      <c r="AU14293">
        <v>-79.386665344238295</v>
      </c>
      <c r="AW14293">
        <v>43.670276641845703</v>
      </c>
      <c r="AY14293" t="b">
        <v>0</v>
      </c>
    </row>
    <row r="14294" spans="1:51" x14ac:dyDescent="0.25">
      <c r="A14294">
        <v>112</v>
      </c>
      <c r="B14294" t="s">
        <v>30976</v>
      </c>
      <c r="C14294" t="s">
        <v>42649</v>
      </c>
      <c r="D14294">
        <v>1942</v>
      </c>
      <c r="E14294">
        <v>2003</v>
      </c>
      <c r="I14294">
        <v>1942</v>
      </c>
      <c r="J14294">
        <v>1942</v>
      </c>
      <c r="K14294">
        <v>1942</v>
      </c>
      <c r="L14294">
        <v>2003</v>
      </c>
      <c r="M14294">
        <v>2003</v>
      </c>
      <c r="N14294">
        <v>2003</v>
      </c>
      <c r="O14294" t="s">
        <v>71</v>
      </c>
      <c r="P14294" t="s">
        <v>42650</v>
      </c>
      <c r="Q14294" t="s">
        <v>57</v>
      </c>
      <c r="R14294" t="s">
        <v>57</v>
      </c>
      <c r="S14294">
        <v>2759192</v>
      </c>
      <c r="T14294" t="s">
        <v>91</v>
      </c>
      <c r="U14294" t="s">
        <v>91</v>
      </c>
      <c r="V14294">
        <v>1</v>
      </c>
      <c r="X14294" t="s">
        <v>61</v>
      </c>
      <c r="Y14294" t="s">
        <v>138</v>
      </c>
      <c r="Z14294" t="s">
        <v>3416</v>
      </c>
      <c r="AA14294" t="s">
        <v>57</v>
      </c>
      <c r="AB14294" t="s">
        <v>57</v>
      </c>
      <c r="AC14294">
        <v>1103</v>
      </c>
      <c r="AD14294">
        <v>3</v>
      </c>
      <c r="AE14294">
        <v>1592</v>
      </c>
      <c r="AF14294">
        <v>1</v>
      </c>
      <c r="AG14294">
        <v>4</v>
      </c>
      <c r="AH14294">
        <v>16.685368</v>
      </c>
      <c r="AI14294">
        <v>1412129</v>
      </c>
      <c r="AJ14294" t="s">
        <v>56</v>
      </c>
      <c r="AK14294" t="s">
        <v>62</v>
      </c>
      <c r="AL14294" t="s">
        <v>63</v>
      </c>
      <c r="AM14294" t="s">
        <v>62</v>
      </c>
      <c r="AO14294" t="s">
        <v>64</v>
      </c>
      <c r="AP14294" t="s">
        <v>62</v>
      </c>
      <c r="AQ14294" t="s">
        <v>61</v>
      </c>
      <c r="AR14294" t="s">
        <v>65</v>
      </c>
      <c r="AS14294" t="s">
        <v>66</v>
      </c>
      <c r="AT14294" t="s">
        <v>67</v>
      </c>
      <c r="AU14294">
        <v>-79.386665344238295</v>
      </c>
      <c r="AW14294">
        <v>43.670276641845703</v>
      </c>
      <c r="AY14294" t="b">
        <v>0</v>
      </c>
    </row>
    <row r="14295" spans="1:51" x14ac:dyDescent="0.25">
      <c r="A14295">
        <v>112</v>
      </c>
      <c r="B14295" t="s">
        <v>30976</v>
      </c>
      <c r="C14295" t="s">
        <v>42651</v>
      </c>
      <c r="D14295">
        <v>1987</v>
      </c>
      <c r="I14295">
        <v>1987</v>
      </c>
      <c r="J14295">
        <v>1987</v>
      </c>
      <c r="K14295">
        <v>1987</v>
      </c>
      <c r="N14295">
        <v>2067.9182000000001</v>
      </c>
      <c r="O14295" t="s">
        <v>71</v>
      </c>
      <c r="P14295" t="s">
        <v>42652</v>
      </c>
      <c r="Q14295" t="s">
        <v>57</v>
      </c>
      <c r="R14295" t="s">
        <v>57</v>
      </c>
      <c r="S14295">
        <v>25414176</v>
      </c>
      <c r="T14295" t="s">
        <v>91</v>
      </c>
      <c r="U14295" t="s">
        <v>91</v>
      </c>
      <c r="V14295">
        <v>1</v>
      </c>
      <c r="X14295" t="s">
        <v>61</v>
      </c>
      <c r="Y14295" t="s">
        <v>138</v>
      </c>
      <c r="Z14295" t="s">
        <v>42653</v>
      </c>
      <c r="AA14295" t="s">
        <v>57</v>
      </c>
      <c r="AB14295" t="s">
        <v>61</v>
      </c>
      <c r="AC14295">
        <v>8141</v>
      </c>
      <c r="AD14295">
        <v>3</v>
      </c>
      <c r="AE14295">
        <v>4456</v>
      </c>
      <c r="AF14295">
        <v>2</v>
      </c>
      <c r="AG14295">
        <v>3</v>
      </c>
      <c r="AH14295">
        <v>19.892298</v>
      </c>
      <c r="AI14295">
        <v>564431</v>
      </c>
      <c r="AJ14295" t="s">
        <v>56</v>
      </c>
      <c r="AK14295" t="s">
        <v>62</v>
      </c>
      <c r="AL14295" t="s">
        <v>63</v>
      </c>
      <c r="AM14295" t="s">
        <v>62</v>
      </c>
      <c r="AO14295" t="s">
        <v>94</v>
      </c>
      <c r="AP14295" t="s">
        <v>62</v>
      </c>
      <c r="AQ14295" t="s">
        <v>61</v>
      </c>
      <c r="AR14295" t="s">
        <v>213</v>
      </c>
      <c r="AS14295" t="s">
        <v>66</v>
      </c>
      <c r="AT14295" t="s">
        <v>67</v>
      </c>
      <c r="AU14295">
        <v>-79.386665344238295</v>
      </c>
      <c r="AW14295">
        <v>43.670276641845703</v>
      </c>
      <c r="AY14295" t="b">
        <v>0</v>
      </c>
    </row>
    <row r="14296" spans="1:51" x14ac:dyDescent="0.25">
      <c r="A14296">
        <v>112</v>
      </c>
      <c r="B14296" t="s">
        <v>30976</v>
      </c>
      <c r="C14296" t="s">
        <v>42654</v>
      </c>
      <c r="D14296">
        <v>1966</v>
      </c>
      <c r="I14296">
        <v>1966</v>
      </c>
      <c r="J14296">
        <v>1966</v>
      </c>
      <c r="K14296">
        <v>1966</v>
      </c>
      <c r="N14296">
        <v>2044.6869999999999</v>
      </c>
      <c r="O14296" t="s">
        <v>71</v>
      </c>
      <c r="P14296" t="s">
        <v>42655</v>
      </c>
      <c r="Q14296" t="s">
        <v>57</v>
      </c>
      <c r="R14296" t="s">
        <v>57</v>
      </c>
      <c r="S14296">
        <v>19031651</v>
      </c>
      <c r="T14296" t="s">
        <v>91</v>
      </c>
      <c r="U14296" t="s">
        <v>91</v>
      </c>
      <c r="V14296">
        <v>0.83333330999999999</v>
      </c>
      <c r="W14296">
        <v>0.16666666999999999</v>
      </c>
      <c r="X14296" t="s">
        <v>59</v>
      </c>
      <c r="Y14296" t="s">
        <v>180</v>
      </c>
      <c r="Z14296" t="s">
        <v>42656</v>
      </c>
      <c r="AA14296" t="s">
        <v>57</v>
      </c>
      <c r="AB14296" t="s">
        <v>61</v>
      </c>
      <c r="AC14296">
        <v>5737</v>
      </c>
      <c r="AD14296">
        <v>3</v>
      </c>
      <c r="AE14296">
        <v>2300</v>
      </c>
      <c r="AF14296">
        <v>1</v>
      </c>
      <c r="AG14296">
        <v>1</v>
      </c>
      <c r="AH14296">
        <v>17.782782000000001</v>
      </c>
      <c r="AI14296">
        <v>1334037</v>
      </c>
      <c r="AJ14296" t="s">
        <v>56</v>
      </c>
      <c r="AK14296" t="s">
        <v>62</v>
      </c>
      <c r="AL14296" t="s">
        <v>63</v>
      </c>
      <c r="AM14296" t="s">
        <v>62</v>
      </c>
      <c r="AO14296" t="s">
        <v>64</v>
      </c>
      <c r="AP14296" t="s">
        <v>62</v>
      </c>
      <c r="AQ14296" t="s">
        <v>61</v>
      </c>
      <c r="AR14296" t="s">
        <v>65</v>
      </c>
      <c r="AS14296" t="s">
        <v>66</v>
      </c>
      <c r="AT14296" t="s">
        <v>67</v>
      </c>
      <c r="AU14296">
        <v>-79.386665344238295</v>
      </c>
      <c r="AW14296">
        <v>43.670276641845703</v>
      </c>
      <c r="AY14296" t="b">
        <v>0</v>
      </c>
    </row>
    <row r="14297" spans="1:51" x14ac:dyDescent="0.25">
      <c r="A14297">
        <v>112</v>
      </c>
      <c r="B14297" t="s">
        <v>30976</v>
      </c>
      <c r="C14297" t="s">
        <v>42657</v>
      </c>
      <c r="D14297">
        <v>1957</v>
      </c>
      <c r="I14297">
        <v>1957</v>
      </c>
      <c r="J14297">
        <v>1957</v>
      </c>
      <c r="K14297">
        <v>1957</v>
      </c>
      <c r="N14297">
        <v>2034.7854</v>
      </c>
      <c r="O14297" t="s">
        <v>71</v>
      </c>
      <c r="P14297" t="s">
        <v>42658</v>
      </c>
      <c r="Q14297" t="s">
        <v>57</v>
      </c>
      <c r="R14297" t="s">
        <v>57</v>
      </c>
      <c r="S14297">
        <v>2829436</v>
      </c>
      <c r="T14297" t="s">
        <v>91</v>
      </c>
      <c r="U14297" t="s">
        <v>91</v>
      </c>
      <c r="V14297">
        <v>1</v>
      </c>
      <c r="X14297" t="s">
        <v>61</v>
      </c>
      <c r="Y14297" t="s">
        <v>138</v>
      </c>
      <c r="Z14297" t="s">
        <v>427</v>
      </c>
      <c r="AA14297" t="s">
        <v>57</v>
      </c>
      <c r="AB14297" t="s">
        <v>61</v>
      </c>
      <c r="AC14297">
        <v>2103</v>
      </c>
      <c r="AD14297">
        <v>3</v>
      </c>
      <c r="AE14297">
        <v>1463</v>
      </c>
      <c r="AF14297">
        <v>1</v>
      </c>
      <c r="AG14297">
        <v>3</v>
      </c>
      <c r="AH14297">
        <v>17.021388999999999</v>
      </c>
      <c r="AI14297">
        <v>1388259</v>
      </c>
      <c r="AJ14297" t="s">
        <v>56</v>
      </c>
      <c r="AK14297" t="s">
        <v>62</v>
      </c>
      <c r="AL14297" t="s">
        <v>63</v>
      </c>
      <c r="AM14297" t="s">
        <v>62</v>
      </c>
      <c r="AO14297" t="s">
        <v>64</v>
      </c>
      <c r="AP14297" t="s">
        <v>62</v>
      </c>
      <c r="AQ14297" t="s">
        <v>61</v>
      </c>
      <c r="AR14297" t="s">
        <v>65</v>
      </c>
      <c r="AS14297" t="s">
        <v>66</v>
      </c>
      <c r="AT14297" t="s">
        <v>67</v>
      </c>
      <c r="AU14297">
        <v>-79.386665344238295</v>
      </c>
      <c r="AW14297">
        <v>43.670276641845703</v>
      </c>
      <c r="AY14297" t="b">
        <v>0</v>
      </c>
    </row>
    <row r="14298" spans="1:51" x14ac:dyDescent="0.25">
      <c r="A14298">
        <v>112</v>
      </c>
      <c r="B14298" t="s">
        <v>30976</v>
      </c>
      <c r="C14298" t="s">
        <v>42659</v>
      </c>
      <c r="D14298">
        <v>1950</v>
      </c>
      <c r="I14298">
        <v>1950</v>
      </c>
      <c r="J14298">
        <v>1950</v>
      </c>
      <c r="K14298">
        <v>1950</v>
      </c>
      <c r="N14298">
        <v>2027.1054999999999</v>
      </c>
      <c r="O14298" t="s">
        <v>71</v>
      </c>
      <c r="P14298" t="s">
        <v>42660</v>
      </c>
      <c r="Q14298" t="s">
        <v>57</v>
      </c>
      <c r="R14298" t="s">
        <v>57</v>
      </c>
      <c r="S14298">
        <v>19268847</v>
      </c>
      <c r="T14298" t="s">
        <v>91</v>
      </c>
      <c r="U14298" t="s">
        <v>91</v>
      </c>
      <c r="V14298">
        <v>1</v>
      </c>
      <c r="X14298" t="s">
        <v>61</v>
      </c>
      <c r="Y14298" t="s">
        <v>138</v>
      </c>
      <c r="Z14298" t="s">
        <v>1441</v>
      </c>
      <c r="AA14298" t="s">
        <v>57</v>
      </c>
      <c r="AB14298" t="s">
        <v>61</v>
      </c>
      <c r="AC14298">
        <v>31593</v>
      </c>
      <c r="AD14298">
        <v>3</v>
      </c>
      <c r="AE14298">
        <v>1396</v>
      </c>
      <c r="AF14298">
        <v>1</v>
      </c>
      <c r="AG14298">
        <v>2</v>
      </c>
      <c r="AH14298">
        <v>19.394659000000001</v>
      </c>
      <c r="AI14298">
        <v>1137871</v>
      </c>
      <c r="AJ14298" t="s">
        <v>56</v>
      </c>
      <c r="AK14298" t="s">
        <v>62</v>
      </c>
      <c r="AL14298" t="s">
        <v>63</v>
      </c>
      <c r="AM14298" t="s">
        <v>62</v>
      </c>
      <c r="AO14298" t="s">
        <v>64</v>
      </c>
      <c r="AP14298" t="s">
        <v>62</v>
      </c>
      <c r="AQ14298" t="s">
        <v>61</v>
      </c>
      <c r="AR14298" t="s">
        <v>65</v>
      </c>
      <c r="AS14298" t="s">
        <v>66</v>
      </c>
      <c r="AT14298" t="s">
        <v>67</v>
      </c>
      <c r="AU14298">
        <v>-79.386665344238295</v>
      </c>
      <c r="AW14298">
        <v>43.670276641845703</v>
      </c>
      <c r="AY14298" t="b">
        <v>0</v>
      </c>
    </row>
    <row r="14299" spans="1:51" x14ac:dyDescent="0.25">
      <c r="A14299">
        <v>112</v>
      </c>
      <c r="B14299" t="s">
        <v>30976</v>
      </c>
      <c r="C14299" t="s">
        <v>42661</v>
      </c>
      <c r="D14299">
        <v>1972</v>
      </c>
      <c r="I14299">
        <v>1972</v>
      </c>
      <c r="J14299">
        <v>1972</v>
      </c>
      <c r="K14299">
        <v>1972</v>
      </c>
      <c r="N14299">
        <v>2051.3058999999998</v>
      </c>
      <c r="O14299" t="s">
        <v>71</v>
      </c>
      <c r="P14299" t="s">
        <v>42662</v>
      </c>
      <c r="Q14299" t="s">
        <v>57</v>
      </c>
      <c r="R14299" t="s">
        <v>57</v>
      </c>
      <c r="S14299">
        <v>12264016</v>
      </c>
      <c r="T14299" t="s">
        <v>91</v>
      </c>
      <c r="U14299" t="s">
        <v>91</v>
      </c>
      <c r="V14299">
        <v>0.875</v>
      </c>
      <c r="X14299" t="s">
        <v>61</v>
      </c>
      <c r="Y14299" t="s">
        <v>138</v>
      </c>
      <c r="Z14299" t="s">
        <v>42664</v>
      </c>
      <c r="AA14299" t="s">
        <v>57</v>
      </c>
      <c r="AB14299" t="s">
        <v>61</v>
      </c>
      <c r="AC14299">
        <v>3900</v>
      </c>
      <c r="AD14299">
        <v>3</v>
      </c>
      <c r="AE14299">
        <v>3565</v>
      </c>
      <c r="AF14299">
        <v>3</v>
      </c>
      <c r="AG14299">
        <v>2</v>
      </c>
      <c r="AH14299">
        <v>18.933862999999999</v>
      </c>
      <c r="AI14299">
        <v>678527</v>
      </c>
      <c r="AJ14299" t="s">
        <v>56</v>
      </c>
      <c r="AK14299" t="s">
        <v>62</v>
      </c>
      <c r="AL14299" t="s">
        <v>63</v>
      </c>
      <c r="AM14299" t="s">
        <v>62</v>
      </c>
      <c r="AO14299" t="s">
        <v>64</v>
      </c>
      <c r="AP14299" t="s">
        <v>62</v>
      </c>
      <c r="AQ14299" t="s">
        <v>61</v>
      </c>
      <c r="AR14299" t="s">
        <v>42663</v>
      </c>
      <c r="AS14299" t="s">
        <v>66</v>
      </c>
      <c r="AT14299" t="s">
        <v>67</v>
      </c>
      <c r="AU14299">
        <v>-79.386665344238295</v>
      </c>
      <c r="AW14299">
        <v>43.670276641845703</v>
      </c>
      <c r="AY14299" t="b">
        <v>0</v>
      </c>
    </row>
    <row r="14300" spans="1:51" x14ac:dyDescent="0.25">
      <c r="A14300">
        <v>112</v>
      </c>
      <c r="B14300" t="s">
        <v>30976</v>
      </c>
      <c r="C14300" t="s">
        <v>42665</v>
      </c>
      <c r="D14300">
        <v>1925</v>
      </c>
      <c r="E14300">
        <v>2018</v>
      </c>
      <c r="I14300">
        <v>1925</v>
      </c>
      <c r="J14300">
        <v>1925</v>
      </c>
      <c r="K14300">
        <v>1925</v>
      </c>
      <c r="L14300">
        <v>2018</v>
      </c>
      <c r="M14300">
        <v>2018</v>
      </c>
      <c r="N14300">
        <v>2018</v>
      </c>
      <c r="O14300" t="s">
        <v>71</v>
      </c>
      <c r="P14300" t="s">
        <v>42666</v>
      </c>
      <c r="Q14300" t="s">
        <v>57</v>
      </c>
      <c r="R14300" t="s">
        <v>57</v>
      </c>
      <c r="S14300">
        <v>43761768</v>
      </c>
      <c r="T14300" t="s">
        <v>91</v>
      </c>
      <c r="U14300" t="s">
        <v>91</v>
      </c>
      <c r="V14300">
        <v>1</v>
      </c>
      <c r="X14300" t="s">
        <v>61</v>
      </c>
      <c r="Y14300" t="s">
        <v>128</v>
      </c>
      <c r="Z14300" t="s">
        <v>868</v>
      </c>
      <c r="AA14300" t="s">
        <v>57</v>
      </c>
      <c r="AB14300" t="s">
        <v>57</v>
      </c>
      <c r="AC14300">
        <v>1424</v>
      </c>
      <c r="AD14300">
        <v>3</v>
      </c>
      <c r="AE14300">
        <v>1623</v>
      </c>
      <c r="AF14300">
        <v>1</v>
      </c>
      <c r="AG14300">
        <v>1</v>
      </c>
      <c r="AH14300">
        <v>16.042973</v>
      </c>
      <c r="AI14300">
        <v>1854281.5</v>
      </c>
      <c r="AJ14300" t="s">
        <v>56</v>
      </c>
      <c r="AM14300" t="s">
        <v>62</v>
      </c>
      <c r="AO14300" t="s">
        <v>129</v>
      </c>
      <c r="AP14300" t="s">
        <v>62</v>
      </c>
      <c r="AQ14300" t="s">
        <v>61</v>
      </c>
      <c r="AR14300" t="s">
        <v>65</v>
      </c>
      <c r="AS14300" t="s">
        <v>66</v>
      </c>
      <c r="AT14300" t="s">
        <v>67</v>
      </c>
      <c r="AU14300">
        <v>-79.386665344238295</v>
      </c>
      <c r="AW14300">
        <v>43.670276641845703</v>
      </c>
      <c r="AY14300" t="b">
        <v>0</v>
      </c>
    </row>
    <row r="14301" spans="1:51" x14ac:dyDescent="0.25">
      <c r="A14301">
        <v>112</v>
      </c>
      <c r="B14301" t="s">
        <v>30976</v>
      </c>
      <c r="C14301" t="s">
        <v>42667</v>
      </c>
      <c r="D14301">
        <v>1972</v>
      </c>
      <c r="I14301">
        <v>1972</v>
      </c>
      <c r="J14301">
        <v>1972</v>
      </c>
      <c r="K14301">
        <v>1972</v>
      </c>
      <c r="N14301">
        <v>2051.3058999999998</v>
      </c>
      <c r="O14301" t="s">
        <v>71</v>
      </c>
      <c r="P14301" t="s">
        <v>42668</v>
      </c>
      <c r="Q14301" t="s">
        <v>57</v>
      </c>
      <c r="R14301" t="s">
        <v>57</v>
      </c>
      <c r="S14301">
        <v>588222</v>
      </c>
      <c r="T14301" t="s">
        <v>91</v>
      </c>
      <c r="U14301" t="s">
        <v>91</v>
      </c>
      <c r="V14301">
        <v>1</v>
      </c>
      <c r="X14301" t="s">
        <v>61</v>
      </c>
      <c r="Y14301" t="s">
        <v>138</v>
      </c>
      <c r="Z14301" t="s">
        <v>42670</v>
      </c>
      <c r="AA14301" t="s">
        <v>57</v>
      </c>
      <c r="AB14301" t="s">
        <v>61</v>
      </c>
      <c r="AC14301">
        <v>56719</v>
      </c>
      <c r="AD14301">
        <v>3</v>
      </c>
      <c r="AE14301">
        <v>15929</v>
      </c>
      <c r="AF14301">
        <v>10</v>
      </c>
      <c r="AG14301">
        <v>8</v>
      </c>
      <c r="AH14301">
        <v>25.217013999999999</v>
      </c>
      <c r="AI14301">
        <v>106629</v>
      </c>
      <c r="AJ14301" t="s">
        <v>56</v>
      </c>
      <c r="AK14301" t="s">
        <v>62</v>
      </c>
      <c r="AL14301" t="s">
        <v>63</v>
      </c>
      <c r="AM14301" t="s">
        <v>93</v>
      </c>
      <c r="AN14301" t="s">
        <v>62</v>
      </c>
      <c r="AO14301" t="s">
        <v>2478</v>
      </c>
      <c r="AP14301" t="s">
        <v>93</v>
      </c>
      <c r="AQ14301" t="s">
        <v>62</v>
      </c>
      <c r="AR14301" t="s">
        <v>42669</v>
      </c>
      <c r="AS14301" t="s">
        <v>66</v>
      </c>
      <c r="AT14301" t="s">
        <v>67</v>
      </c>
      <c r="AU14301">
        <v>-79.386665344238295</v>
      </c>
      <c r="AW14301">
        <v>43.670276641845703</v>
      </c>
      <c r="AY14301" t="b">
        <v>0</v>
      </c>
    </row>
    <row r="14302" spans="1:51" x14ac:dyDescent="0.25">
      <c r="A14302">
        <v>112</v>
      </c>
      <c r="B14302" t="s">
        <v>30976</v>
      </c>
      <c r="C14302" t="s">
        <v>42671</v>
      </c>
      <c r="D14302">
        <v>1980</v>
      </c>
      <c r="E14302">
        <v>2018</v>
      </c>
      <c r="I14302">
        <v>1980</v>
      </c>
      <c r="J14302">
        <v>1980</v>
      </c>
      <c r="K14302">
        <v>1980</v>
      </c>
      <c r="L14302">
        <v>2018</v>
      </c>
      <c r="M14302">
        <v>2018</v>
      </c>
      <c r="N14302">
        <v>2018</v>
      </c>
      <c r="O14302" t="s">
        <v>71</v>
      </c>
      <c r="P14302" t="s">
        <v>42672</v>
      </c>
      <c r="Q14302" t="s">
        <v>57</v>
      </c>
      <c r="R14302" t="s">
        <v>57</v>
      </c>
      <c r="S14302">
        <v>8041358</v>
      </c>
      <c r="T14302" t="s">
        <v>91</v>
      </c>
      <c r="U14302" t="s">
        <v>91</v>
      </c>
      <c r="V14302">
        <v>1</v>
      </c>
      <c r="X14302" t="s">
        <v>61</v>
      </c>
      <c r="Y14302" t="s">
        <v>128</v>
      </c>
      <c r="Z14302" t="s">
        <v>8413</v>
      </c>
      <c r="AA14302" t="s">
        <v>57</v>
      </c>
      <c r="AB14302" t="s">
        <v>57</v>
      </c>
      <c r="AC14302">
        <v>52979</v>
      </c>
      <c r="AD14302">
        <v>3</v>
      </c>
      <c r="AE14302">
        <v>3341</v>
      </c>
      <c r="AF14302">
        <v>1</v>
      </c>
      <c r="AG14302">
        <v>0</v>
      </c>
      <c r="AH14302">
        <v>19.685198</v>
      </c>
      <c r="AI14302">
        <v>1405937</v>
      </c>
      <c r="AJ14302" t="s">
        <v>56</v>
      </c>
      <c r="AK14302" t="s">
        <v>62</v>
      </c>
      <c r="AL14302" t="s">
        <v>63</v>
      </c>
      <c r="AM14302" t="s">
        <v>62</v>
      </c>
      <c r="AO14302" t="s">
        <v>64</v>
      </c>
      <c r="AP14302" t="s">
        <v>62</v>
      </c>
      <c r="AQ14302" t="s">
        <v>61</v>
      </c>
      <c r="AR14302" t="s">
        <v>65</v>
      </c>
      <c r="AS14302" t="s">
        <v>66</v>
      </c>
      <c r="AT14302" t="s">
        <v>67</v>
      </c>
      <c r="AU14302">
        <v>-79.386665344238295</v>
      </c>
      <c r="AV14302">
        <v>-114.0625</v>
      </c>
      <c r="AW14302">
        <v>43.670276641845703</v>
      </c>
      <c r="AX14302">
        <v>51.047500610351598</v>
      </c>
      <c r="AY14302" t="b">
        <v>0</v>
      </c>
    </row>
    <row r="14303" spans="1:51" x14ac:dyDescent="0.25">
      <c r="A14303">
        <v>112</v>
      </c>
      <c r="B14303" t="s">
        <v>30976</v>
      </c>
      <c r="C14303" t="s">
        <v>42673</v>
      </c>
      <c r="D14303">
        <v>1974</v>
      </c>
      <c r="I14303">
        <v>1974</v>
      </c>
      <c r="J14303">
        <v>1974</v>
      </c>
      <c r="K14303">
        <v>1974</v>
      </c>
      <c r="N14303">
        <v>2053.5154000000002</v>
      </c>
      <c r="O14303" t="s">
        <v>71</v>
      </c>
      <c r="P14303" t="s">
        <v>42674</v>
      </c>
      <c r="Q14303" t="s">
        <v>57</v>
      </c>
      <c r="R14303" t="s">
        <v>57</v>
      </c>
      <c r="S14303">
        <v>10305734</v>
      </c>
      <c r="T14303" t="s">
        <v>91</v>
      </c>
      <c r="U14303" t="s">
        <v>91</v>
      </c>
      <c r="V14303">
        <v>1</v>
      </c>
      <c r="X14303" t="s">
        <v>61</v>
      </c>
      <c r="Y14303" t="s">
        <v>169</v>
      </c>
      <c r="Z14303" t="s">
        <v>42312</v>
      </c>
      <c r="AA14303" t="s">
        <v>57</v>
      </c>
      <c r="AB14303" t="s">
        <v>61</v>
      </c>
      <c r="AC14303">
        <v>290</v>
      </c>
      <c r="AD14303">
        <v>3</v>
      </c>
      <c r="AE14303">
        <v>2647</v>
      </c>
      <c r="AF14303">
        <v>1</v>
      </c>
      <c r="AG14303">
        <v>3</v>
      </c>
      <c r="AH14303">
        <v>15.644581000000001</v>
      </c>
      <c r="AI14303">
        <v>1504856.5</v>
      </c>
      <c r="AJ14303" t="s">
        <v>56</v>
      </c>
      <c r="AM14303" t="s">
        <v>62</v>
      </c>
      <c r="AO14303" t="s">
        <v>129</v>
      </c>
      <c r="AP14303" t="s">
        <v>62</v>
      </c>
      <c r="AQ14303" t="s">
        <v>61</v>
      </c>
      <c r="AR14303" t="s">
        <v>217</v>
      </c>
      <c r="AS14303" t="s">
        <v>66</v>
      </c>
      <c r="AT14303" t="s">
        <v>182</v>
      </c>
      <c r="AU14303">
        <v>-79.386665344238295</v>
      </c>
      <c r="AW14303">
        <v>43.670276641845703</v>
      </c>
      <c r="AY14303" t="b">
        <v>0</v>
      </c>
    </row>
    <row r="14304" spans="1:51" x14ac:dyDescent="0.25">
      <c r="A14304">
        <v>112</v>
      </c>
      <c r="B14304" t="s">
        <v>30976</v>
      </c>
      <c r="C14304" t="s">
        <v>42675</v>
      </c>
      <c r="D14304">
        <v>1969</v>
      </c>
      <c r="I14304">
        <v>1969</v>
      </c>
      <c r="J14304">
        <v>1969</v>
      </c>
      <c r="K14304">
        <v>1969</v>
      </c>
      <c r="N14304">
        <v>2047.9946</v>
      </c>
      <c r="O14304" t="s">
        <v>71</v>
      </c>
      <c r="P14304" t="s">
        <v>42676</v>
      </c>
      <c r="Q14304" t="s">
        <v>57</v>
      </c>
      <c r="R14304" t="s">
        <v>57</v>
      </c>
      <c r="S14304">
        <v>11860731</v>
      </c>
      <c r="T14304" t="s">
        <v>91</v>
      </c>
      <c r="U14304" t="s">
        <v>91</v>
      </c>
      <c r="V14304">
        <v>1</v>
      </c>
      <c r="X14304" t="s">
        <v>61</v>
      </c>
      <c r="Y14304" t="s">
        <v>138</v>
      </c>
      <c r="Z14304" t="s">
        <v>8907</v>
      </c>
      <c r="AA14304" t="s">
        <v>57</v>
      </c>
      <c r="AB14304" t="s">
        <v>61</v>
      </c>
      <c r="AC14304">
        <v>6331</v>
      </c>
      <c r="AD14304">
        <v>3</v>
      </c>
      <c r="AE14304">
        <v>5650</v>
      </c>
      <c r="AF14304">
        <v>3</v>
      </c>
      <c r="AG14304">
        <v>2</v>
      </c>
      <c r="AH14304">
        <v>19.878340000000001</v>
      </c>
      <c r="AI14304">
        <v>574951</v>
      </c>
      <c r="AJ14304" t="s">
        <v>56</v>
      </c>
      <c r="AK14304" t="s">
        <v>62</v>
      </c>
      <c r="AL14304" t="s">
        <v>63</v>
      </c>
      <c r="AM14304" t="s">
        <v>62</v>
      </c>
      <c r="AO14304" t="s">
        <v>64</v>
      </c>
      <c r="AP14304" t="s">
        <v>62</v>
      </c>
      <c r="AQ14304" t="s">
        <v>61</v>
      </c>
      <c r="AR14304" t="s">
        <v>714</v>
      </c>
      <c r="AS14304" t="s">
        <v>66</v>
      </c>
      <c r="AT14304" t="s">
        <v>67</v>
      </c>
      <c r="AU14304">
        <v>-79.386665344238295</v>
      </c>
      <c r="AW14304">
        <v>43.670276641845703</v>
      </c>
      <c r="AY14304" t="b">
        <v>0</v>
      </c>
    </row>
    <row r="14305" spans="1:51" x14ac:dyDescent="0.25">
      <c r="A14305">
        <v>112</v>
      </c>
      <c r="B14305" t="s">
        <v>30976</v>
      </c>
      <c r="C14305" t="s">
        <v>42677</v>
      </c>
      <c r="D14305">
        <v>1981</v>
      </c>
      <c r="I14305">
        <v>1981</v>
      </c>
      <c r="J14305">
        <v>1981</v>
      </c>
      <c r="K14305">
        <v>1981</v>
      </c>
      <c r="N14305">
        <v>2061.2620000000002</v>
      </c>
      <c r="O14305" t="s">
        <v>71</v>
      </c>
      <c r="P14305" t="s">
        <v>42678</v>
      </c>
      <c r="Q14305" t="s">
        <v>57</v>
      </c>
      <c r="R14305" t="s">
        <v>57</v>
      </c>
      <c r="S14305">
        <v>15344744</v>
      </c>
      <c r="T14305" t="s">
        <v>91</v>
      </c>
      <c r="U14305" t="s">
        <v>91</v>
      </c>
      <c r="V14305">
        <v>1</v>
      </c>
      <c r="X14305" t="s">
        <v>61</v>
      </c>
      <c r="Y14305" t="s">
        <v>161</v>
      </c>
      <c r="Z14305" t="s">
        <v>1776</v>
      </c>
      <c r="AA14305" t="s">
        <v>57</v>
      </c>
      <c r="AB14305" t="s">
        <v>61</v>
      </c>
      <c r="AC14305">
        <v>3472</v>
      </c>
      <c r="AD14305">
        <v>3</v>
      </c>
      <c r="AE14305">
        <v>2154</v>
      </c>
      <c r="AF14305">
        <v>1</v>
      </c>
      <c r="AG14305">
        <v>0</v>
      </c>
      <c r="AH14305">
        <v>16.522331000000001</v>
      </c>
      <c r="AI14305">
        <v>1937310</v>
      </c>
      <c r="AJ14305" t="s">
        <v>56</v>
      </c>
      <c r="AK14305" t="s">
        <v>93</v>
      </c>
      <c r="AL14305" t="s">
        <v>299</v>
      </c>
      <c r="AM14305" t="s">
        <v>62</v>
      </c>
      <c r="AN14305" t="s">
        <v>93</v>
      </c>
      <c r="AO14305" t="s">
        <v>391</v>
      </c>
      <c r="AP14305" t="s">
        <v>62</v>
      </c>
      <c r="AQ14305" t="s">
        <v>93</v>
      </c>
      <c r="AR14305" t="s">
        <v>65</v>
      </c>
      <c r="AS14305" t="s">
        <v>66</v>
      </c>
      <c r="AT14305" t="s">
        <v>67</v>
      </c>
      <c r="AU14305">
        <v>-79.386665344238295</v>
      </c>
      <c r="AW14305">
        <v>43.670276641845703</v>
      </c>
      <c r="AY14305" t="b">
        <v>0</v>
      </c>
    </row>
    <row r="14306" spans="1:51" x14ac:dyDescent="0.25">
      <c r="A14306">
        <v>112</v>
      </c>
      <c r="B14306" t="s">
        <v>30976</v>
      </c>
      <c r="C14306" t="s">
        <v>42679</v>
      </c>
      <c r="D14306">
        <v>1973</v>
      </c>
      <c r="I14306">
        <v>1973</v>
      </c>
      <c r="J14306">
        <v>1973</v>
      </c>
      <c r="K14306">
        <v>1973</v>
      </c>
      <c r="N14306">
        <v>2052.4104000000002</v>
      </c>
      <c r="O14306" t="s">
        <v>71</v>
      </c>
      <c r="P14306" t="s">
        <v>42680</v>
      </c>
      <c r="Q14306" t="s">
        <v>57</v>
      </c>
      <c r="R14306" t="s">
        <v>57</v>
      </c>
      <c r="S14306">
        <v>26957756</v>
      </c>
      <c r="T14306" t="s">
        <v>91</v>
      </c>
      <c r="U14306" t="s">
        <v>91</v>
      </c>
      <c r="V14306">
        <v>1</v>
      </c>
      <c r="X14306" t="s">
        <v>61</v>
      </c>
      <c r="Y14306" t="s">
        <v>128</v>
      </c>
      <c r="Z14306" t="s">
        <v>701</v>
      </c>
      <c r="AA14306" t="s">
        <v>57</v>
      </c>
      <c r="AB14306" t="s">
        <v>61</v>
      </c>
      <c r="AC14306">
        <v>2408</v>
      </c>
      <c r="AD14306">
        <v>3</v>
      </c>
      <c r="AE14306">
        <v>1639</v>
      </c>
      <c r="AF14306">
        <v>1</v>
      </c>
      <c r="AG14306">
        <v>0</v>
      </c>
      <c r="AH14306">
        <v>15.88381</v>
      </c>
      <c r="AI14306">
        <v>2195349</v>
      </c>
      <c r="AJ14306" t="s">
        <v>56</v>
      </c>
      <c r="AK14306" t="s">
        <v>93</v>
      </c>
      <c r="AL14306" t="s">
        <v>299</v>
      </c>
      <c r="AM14306" t="s">
        <v>93</v>
      </c>
      <c r="AO14306" t="s">
        <v>391</v>
      </c>
      <c r="AP14306" t="s">
        <v>93</v>
      </c>
      <c r="AQ14306" t="s">
        <v>61</v>
      </c>
      <c r="AR14306" t="s">
        <v>65</v>
      </c>
      <c r="AS14306" t="s">
        <v>66</v>
      </c>
      <c r="AT14306" t="s">
        <v>67</v>
      </c>
      <c r="AU14306">
        <v>-79.386665344238295</v>
      </c>
      <c r="AW14306">
        <v>43.670276641845703</v>
      </c>
      <c r="AY14306" t="b">
        <v>0</v>
      </c>
    </row>
    <row r="14307" spans="1:51" x14ac:dyDescent="0.25">
      <c r="A14307">
        <v>112</v>
      </c>
      <c r="B14307" t="s">
        <v>30976</v>
      </c>
      <c r="C14307" t="s">
        <v>42681</v>
      </c>
      <c r="D14307">
        <v>1950</v>
      </c>
      <c r="I14307">
        <v>1950</v>
      </c>
      <c r="J14307">
        <v>1950</v>
      </c>
      <c r="K14307">
        <v>1950</v>
      </c>
      <c r="N14307">
        <v>2027.1054999999999</v>
      </c>
      <c r="O14307" t="s">
        <v>71</v>
      </c>
      <c r="P14307" t="s">
        <v>42682</v>
      </c>
      <c r="Q14307" t="s">
        <v>57</v>
      </c>
      <c r="R14307" t="s">
        <v>57</v>
      </c>
      <c r="S14307">
        <v>1519575</v>
      </c>
      <c r="T14307" t="s">
        <v>91</v>
      </c>
      <c r="U14307" t="s">
        <v>91</v>
      </c>
      <c r="V14307">
        <v>0.89999998000000003</v>
      </c>
      <c r="X14307" t="s">
        <v>61</v>
      </c>
      <c r="Y14307" t="s">
        <v>138</v>
      </c>
      <c r="Z14307" t="s">
        <v>42683</v>
      </c>
      <c r="AA14307" t="s">
        <v>57</v>
      </c>
      <c r="AB14307" t="s">
        <v>61</v>
      </c>
      <c r="AC14307">
        <v>14638</v>
      </c>
      <c r="AD14307">
        <v>3</v>
      </c>
      <c r="AE14307">
        <v>10289</v>
      </c>
      <c r="AF14307">
        <v>4</v>
      </c>
      <c r="AG14307">
        <v>2</v>
      </c>
      <c r="AH14307">
        <v>21.538627999999999</v>
      </c>
      <c r="AI14307">
        <v>438199</v>
      </c>
      <c r="AJ14307" t="s">
        <v>56</v>
      </c>
      <c r="AK14307" t="s">
        <v>62</v>
      </c>
      <c r="AL14307" t="s">
        <v>63</v>
      </c>
      <c r="AM14307" t="s">
        <v>62</v>
      </c>
      <c r="AO14307" t="s">
        <v>64</v>
      </c>
      <c r="AP14307" t="s">
        <v>62</v>
      </c>
      <c r="AQ14307" t="s">
        <v>61</v>
      </c>
      <c r="AR14307" t="s">
        <v>11706</v>
      </c>
      <c r="AS14307" t="s">
        <v>66</v>
      </c>
      <c r="AT14307" t="s">
        <v>67</v>
      </c>
      <c r="AU14307">
        <v>-79.386665344238295</v>
      </c>
      <c r="AW14307">
        <v>43.670276641845703</v>
      </c>
      <c r="AY14307" t="b">
        <v>0</v>
      </c>
    </row>
    <row r="14308" spans="1:51" x14ac:dyDescent="0.25">
      <c r="A14308">
        <v>112</v>
      </c>
      <c r="B14308" t="s">
        <v>30976</v>
      </c>
      <c r="C14308" t="s">
        <v>42684</v>
      </c>
      <c r="D14308">
        <v>1902</v>
      </c>
      <c r="E14308">
        <v>1958</v>
      </c>
      <c r="I14308">
        <v>1902</v>
      </c>
      <c r="J14308">
        <v>1902</v>
      </c>
      <c r="K14308">
        <v>1902</v>
      </c>
      <c r="L14308">
        <v>1958</v>
      </c>
      <c r="M14308">
        <v>1958</v>
      </c>
      <c r="N14308">
        <v>1958</v>
      </c>
      <c r="O14308" t="s">
        <v>71</v>
      </c>
      <c r="P14308" t="s">
        <v>42685</v>
      </c>
      <c r="Q14308" t="s">
        <v>57</v>
      </c>
      <c r="R14308" t="s">
        <v>57</v>
      </c>
      <c r="S14308">
        <v>5167329</v>
      </c>
      <c r="T14308" t="s">
        <v>91</v>
      </c>
      <c r="U14308" t="s">
        <v>91</v>
      </c>
      <c r="V14308">
        <v>1</v>
      </c>
      <c r="X14308" t="s">
        <v>61</v>
      </c>
      <c r="Y14308" t="s">
        <v>138</v>
      </c>
      <c r="Z14308" t="s">
        <v>416</v>
      </c>
      <c r="AA14308" t="s">
        <v>57</v>
      </c>
      <c r="AB14308" t="s">
        <v>57</v>
      </c>
      <c r="AC14308">
        <v>1137</v>
      </c>
      <c r="AD14308">
        <v>3</v>
      </c>
      <c r="AE14308">
        <v>1657</v>
      </c>
      <c r="AF14308">
        <v>1</v>
      </c>
      <c r="AG14308">
        <v>3</v>
      </c>
      <c r="AH14308">
        <v>16.532468999999999</v>
      </c>
      <c r="AI14308">
        <v>1465470</v>
      </c>
      <c r="AJ14308" t="s">
        <v>56</v>
      </c>
      <c r="AK14308" t="s">
        <v>62</v>
      </c>
      <c r="AL14308" t="s">
        <v>63</v>
      </c>
      <c r="AM14308" t="s">
        <v>62</v>
      </c>
      <c r="AO14308" t="s">
        <v>64</v>
      </c>
      <c r="AP14308" t="s">
        <v>62</v>
      </c>
      <c r="AQ14308" t="s">
        <v>61</v>
      </c>
      <c r="AR14308" t="s">
        <v>65</v>
      </c>
      <c r="AS14308" t="s">
        <v>66</v>
      </c>
      <c r="AT14308" t="s">
        <v>67</v>
      </c>
      <c r="AU14308">
        <v>-79.386665344238295</v>
      </c>
      <c r="AW14308">
        <v>43.670276641845703</v>
      </c>
      <c r="AY14308" t="b">
        <v>0</v>
      </c>
    </row>
    <row r="14309" spans="1:51" x14ac:dyDescent="0.25">
      <c r="A14309">
        <v>112</v>
      </c>
      <c r="B14309" t="s">
        <v>30976</v>
      </c>
      <c r="C14309" t="s">
        <v>42686</v>
      </c>
      <c r="D14309">
        <v>1934</v>
      </c>
      <c r="F14309">
        <v>2022</v>
      </c>
      <c r="I14309">
        <v>1934</v>
      </c>
      <c r="J14309">
        <v>1934</v>
      </c>
      <c r="K14309">
        <v>1934</v>
      </c>
      <c r="N14309">
        <v>2009.6185</v>
      </c>
      <c r="O14309" t="s">
        <v>71</v>
      </c>
      <c r="P14309" t="s">
        <v>42687</v>
      </c>
      <c r="Q14309" t="s">
        <v>57</v>
      </c>
      <c r="R14309" t="s">
        <v>57</v>
      </c>
      <c r="S14309">
        <v>1520163</v>
      </c>
      <c r="T14309" t="s">
        <v>91</v>
      </c>
      <c r="U14309" t="s">
        <v>91</v>
      </c>
      <c r="V14309">
        <v>1</v>
      </c>
      <c r="X14309" t="s">
        <v>61</v>
      </c>
      <c r="Y14309" t="s">
        <v>138</v>
      </c>
      <c r="Z14309" t="s">
        <v>774</v>
      </c>
      <c r="AA14309" t="s">
        <v>57</v>
      </c>
      <c r="AB14309" t="s">
        <v>61</v>
      </c>
      <c r="AC14309">
        <v>9965</v>
      </c>
      <c r="AD14309">
        <v>3</v>
      </c>
      <c r="AE14309">
        <v>5327</v>
      </c>
      <c r="AF14309">
        <v>3</v>
      </c>
      <c r="AG14309">
        <v>3</v>
      </c>
      <c r="AH14309">
        <v>20.560555999999998</v>
      </c>
      <c r="AI14309">
        <v>465061</v>
      </c>
      <c r="AJ14309" t="s">
        <v>56</v>
      </c>
      <c r="AK14309" t="s">
        <v>62</v>
      </c>
      <c r="AL14309" t="s">
        <v>63</v>
      </c>
      <c r="AM14309" t="s">
        <v>62</v>
      </c>
      <c r="AO14309" t="s">
        <v>64</v>
      </c>
      <c r="AP14309" t="s">
        <v>62</v>
      </c>
      <c r="AQ14309" t="s">
        <v>61</v>
      </c>
      <c r="AR14309" t="s">
        <v>430</v>
      </c>
      <c r="AS14309" t="s">
        <v>66</v>
      </c>
      <c r="AT14309" t="s">
        <v>67</v>
      </c>
      <c r="AU14309">
        <v>-79.386665344238295</v>
      </c>
      <c r="AW14309">
        <v>43.670276641845703</v>
      </c>
      <c r="AY14309" t="b">
        <v>0</v>
      </c>
    </row>
    <row r="14310" spans="1:51" x14ac:dyDescent="0.25">
      <c r="A14310">
        <v>112</v>
      </c>
      <c r="B14310" t="s">
        <v>30976</v>
      </c>
      <c r="C14310" t="s">
        <v>42688</v>
      </c>
      <c r="D14310">
        <v>1954</v>
      </c>
      <c r="I14310">
        <v>1954</v>
      </c>
      <c r="J14310">
        <v>1954</v>
      </c>
      <c r="K14310">
        <v>1954</v>
      </c>
      <c r="N14310">
        <v>2031.4918</v>
      </c>
      <c r="O14310" t="s">
        <v>71</v>
      </c>
      <c r="P14310" t="s">
        <v>42689</v>
      </c>
      <c r="Q14310" t="s">
        <v>57</v>
      </c>
      <c r="R14310" t="s">
        <v>57</v>
      </c>
      <c r="S14310">
        <v>3375267</v>
      </c>
      <c r="T14310" t="s">
        <v>91</v>
      </c>
      <c r="U14310" t="s">
        <v>91</v>
      </c>
      <c r="V14310">
        <v>1</v>
      </c>
      <c r="X14310" t="s">
        <v>61</v>
      </c>
      <c r="Y14310" t="s">
        <v>138</v>
      </c>
      <c r="Z14310" t="s">
        <v>1441</v>
      </c>
      <c r="AA14310" t="s">
        <v>57</v>
      </c>
      <c r="AB14310" t="s">
        <v>61</v>
      </c>
      <c r="AC14310">
        <v>46852</v>
      </c>
      <c r="AD14310">
        <v>3</v>
      </c>
      <c r="AE14310">
        <v>2820</v>
      </c>
      <c r="AF14310">
        <v>2</v>
      </c>
      <c r="AG14310">
        <v>3</v>
      </c>
      <c r="AH14310">
        <v>21.184587000000001</v>
      </c>
      <c r="AI14310">
        <v>526028.5</v>
      </c>
      <c r="AJ14310" t="s">
        <v>56</v>
      </c>
      <c r="AK14310" t="s">
        <v>62</v>
      </c>
      <c r="AL14310" t="s">
        <v>63</v>
      </c>
      <c r="AM14310" t="s">
        <v>62</v>
      </c>
      <c r="AO14310" t="s">
        <v>64</v>
      </c>
      <c r="AP14310" t="s">
        <v>62</v>
      </c>
      <c r="AQ14310" t="s">
        <v>61</v>
      </c>
      <c r="AR14310" t="s">
        <v>1262</v>
      </c>
      <c r="AS14310" t="s">
        <v>66</v>
      </c>
      <c r="AT14310" t="s">
        <v>67</v>
      </c>
      <c r="AU14310">
        <v>-79.386665344238295</v>
      </c>
      <c r="AW14310">
        <v>43.670276641845703</v>
      </c>
      <c r="AY14310" t="b">
        <v>0</v>
      </c>
    </row>
    <row r="14311" spans="1:51" x14ac:dyDescent="0.25">
      <c r="A14311">
        <v>112</v>
      </c>
      <c r="B14311" t="s">
        <v>30976</v>
      </c>
      <c r="C14311" t="s">
        <v>42690</v>
      </c>
      <c r="D14311">
        <v>1947</v>
      </c>
      <c r="I14311">
        <v>1947</v>
      </c>
      <c r="J14311">
        <v>1947</v>
      </c>
      <c r="K14311">
        <v>1947</v>
      </c>
      <c r="N14311">
        <v>2023.8197</v>
      </c>
      <c r="O14311" t="s">
        <v>71</v>
      </c>
      <c r="P14311" t="s">
        <v>42691</v>
      </c>
      <c r="Q14311" t="s">
        <v>57</v>
      </c>
      <c r="R14311" t="s">
        <v>57</v>
      </c>
      <c r="S14311">
        <v>10859714</v>
      </c>
      <c r="T14311" t="s">
        <v>91</v>
      </c>
      <c r="U14311" t="s">
        <v>91</v>
      </c>
      <c r="V14311">
        <v>1</v>
      </c>
      <c r="X14311" t="s">
        <v>61</v>
      </c>
      <c r="Y14311" t="s">
        <v>138</v>
      </c>
      <c r="Z14311" t="s">
        <v>42692</v>
      </c>
      <c r="AA14311" t="s">
        <v>57</v>
      </c>
      <c r="AB14311" t="s">
        <v>61</v>
      </c>
      <c r="AC14311">
        <v>8501</v>
      </c>
      <c r="AD14311">
        <v>3</v>
      </c>
      <c r="AE14311">
        <v>5920</v>
      </c>
      <c r="AF14311">
        <v>3</v>
      </c>
      <c r="AG14311">
        <v>4</v>
      </c>
      <c r="AH14311">
        <v>20.730402000000002</v>
      </c>
      <c r="AI14311">
        <v>422001</v>
      </c>
      <c r="AJ14311" t="s">
        <v>56</v>
      </c>
      <c r="AK14311" t="s">
        <v>62</v>
      </c>
      <c r="AL14311" t="s">
        <v>63</v>
      </c>
      <c r="AM14311" t="s">
        <v>62</v>
      </c>
      <c r="AO14311" t="s">
        <v>64</v>
      </c>
      <c r="AP14311" t="s">
        <v>62</v>
      </c>
      <c r="AQ14311" t="s">
        <v>61</v>
      </c>
      <c r="AR14311" t="s">
        <v>10535</v>
      </c>
      <c r="AS14311" t="s">
        <v>66</v>
      </c>
      <c r="AT14311" t="s">
        <v>67</v>
      </c>
      <c r="AU14311">
        <v>-79.386665344238295</v>
      </c>
      <c r="AW14311">
        <v>43.670276641845703</v>
      </c>
      <c r="AY14311" t="b">
        <v>0</v>
      </c>
    </row>
    <row r="14312" spans="1:51" x14ac:dyDescent="0.25">
      <c r="A14312">
        <v>112</v>
      </c>
      <c r="B14312" t="s">
        <v>30976</v>
      </c>
      <c r="C14312" t="s">
        <v>42693</v>
      </c>
      <c r="D14312">
        <v>1974</v>
      </c>
      <c r="I14312">
        <v>1974</v>
      </c>
      <c r="J14312">
        <v>1974</v>
      </c>
      <c r="K14312">
        <v>1974</v>
      </c>
      <c r="N14312">
        <v>2053.5154000000002</v>
      </c>
      <c r="O14312" t="s">
        <v>71</v>
      </c>
      <c r="P14312" t="s">
        <v>42694</v>
      </c>
      <c r="Q14312" t="s">
        <v>57</v>
      </c>
      <c r="R14312" t="s">
        <v>57</v>
      </c>
      <c r="S14312">
        <v>16121390</v>
      </c>
      <c r="T14312" t="s">
        <v>91</v>
      </c>
      <c r="U14312" t="s">
        <v>91</v>
      </c>
      <c r="V14312">
        <v>1</v>
      </c>
      <c r="X14312" t="s">
        <v>61</v>
      </c>
      <c r="Y14312" t="s">
        <v>138</v>
      </c>
      <c r="Z14312" t="s">
        <v>451</v>
      </c>
      <c r="AA14312" t="s">
        <v>57</v>
      </c>
      <c r="AB14312" t="s">
        <v>61</v>
      </c>
      <c r="AC14312">
        <v>1792</v>
      </c>
      <c r="AD14312">
        <v>3</v>
      </c>
      <c r="AE14312">
        <v>1337</v>
      </c>
      <c r="AF14312">
        <v>1</v>
      </c>
      <c r="AG14312">
        <v>2</v>
      </c>
      <c r="AH14312">
        <v>16.484009</v>
      </c>
      <c r="AI14312">
        <v>1621771.5</v>
      </c>
      <c r="AJ14312" t="s">
        <v>56</v>
      </c>
      <c r="AK14312" t="s">
        <v>62</v>
      </c>
      <c r="AL14312" t="s">
        <v>63</v>
      </c>
      <c r="AM14312" t="s">
        <v>62</v>
      </c>
      <c r="AO14312" t="s">
        <v>64</v>
      </c>
      <c r="AP14312" t="s">
        <v>62</v>
      </c>
      <c r="AQ14312" t="s">
        <v>61</v>
      </c>
      <c r="AR14312" t="s">
        <v>65</v>
      </c>
      <c r="AS14312" t="s">
        <v>66</v>
      </c>
      <c r="AT14312" t="s">
        <v>67</v>
      </c>
      <c r="AU14312">
        <v>-79.386665344238295</v>
      </c>
      <c r="AW14312">
        <v>43.670276641845703</v>
      </c>
      <c r="AY14312" t="b">
        <v>0</v>
      </c>
    </row>
    <row r="14313" spans="1:51" x14ac:dyDescent="0.25">
      <c r="A14313">
        <v>112</v>
      </c>
      <c r="B14313" t="s">
        <v>30976</v>
      </c>
      <c r="C14313" t="s">
        <v>42695</v>
      </c>
      <c r="D14313">
        <v>1968</v>
      </c>
      <c r="I14313">
        <v>1968</v>
      </c>
      <c r="J14313">
        <v>1968</v>
      </c>
      <c r="K14313">
        <v>1968</v>
      </c>
      <c r="N14313">
        <v>2046.8916999999999</v>
      </c>
      <c r="O14313" t="s">
        <v>71</v>
      </c>
      <c r="P14313" t="s">
        <v>42696</v>
      </c>
      <c r="Q14313" t="s">
        <v>57</v>
      </c>
      <c r="R14313" t="s">
        <v>57</v>
      </c>
      <c r="S14313">
        <v>2846878</v>
      </c>
      <c r="T14313" t="s">
        <v>91</v>
      </c>
      <c r="U14313" t="s">
        <v>91</v>
      </c>
      <c r="V14313">
        <v>1</v>
      </c>
      <c r="X14313" t="s">
        <v>61</v>
      </c>
      <c r="Y14313" t="s">
        <v>138</v>
      </c>
      <c r="Z14313" t="s">
        <v>42698</v>
      </c>
      <c r="AA14313" t="s">
        <v>57</v>
      </c>
      <c r="AB14313" t="s">
        <v>61</v>
      </c>
      <c r="AC14313">
        <v>13757</v>
      </c>
      <c r="AD14313">
        <v>3</v>
      </c>
      <c r="AE14313">
        <v>10339</v>
      </c>
      <c r="AF14313">
        <v>7</v>
      </c>
      <c r="AG14313">
        <v>9</v>
      </c>
      <c r="AH14313">
        <v>23.155396</v>
      </c>
      <c r="AI14313">
        <v>181179</v>
      </c>
      <c r="AJ14313" t="s">
        <v>56</v>
      </c>
      <c r="AK14313" t="s">
        <v>62</v>
      </c>
      <c r="AL14313" t="s">
        <v>63</v>
      </c>
      <c r="AM14313" t="s">
        <v>62</v>
      </c>
      <c r="AO14313" t="s">
        <v>64</v>
      </c>
      <c r="AP14313" t="s">
        <v>62</v>
      </c>
      <c r="AQ14313" t="s">
        <v>61</v>
      </c>
      <c r="AR14313" t="s">
        <v>42697</v>
      </c>
      <c r="AS14313" t="s">
        <v>66</v>
      </c>
      <c r="AT14313" t="s">
        <v>67</v>
      </c>
      <c r="AU14313">
        <v>-79.386665344238295</v>
      </c>
      <c r="AW14313">
        <v>43.670276641845703</v>
      </c>
      <c r="AY14313" t="b">
        <v>0</v>
      </c>
    </row>
    <row r="14314" spans="1:51" x14ac:dyDescent="0.25">
      <c r="A14314">
        <v>112</v>
      </c>
      <c r="B14314" t="s">
        <v>30976</v>
      </c>
      <c r="C14314" t="s">
        <v>42699</v>
      </c>
      <c r="D14314">
        <v>1978</v>
      </c>
      <c r="I14314">
        <v>1978</v>
      </c>
      <c r="J14314">
        <v>1978</v>
      </c>
      <c r="K14314">
        <v>1978</v>
      </c>
      <c r="N14314">
        <v>2057.9395</v>
      </c>
      <c r="O14314" t="s">
        <v>71</v>
      </c>
      <c r="P14314" t="s">
        <v>42700</v>
      </c>
      <c r="Q14314" t="s">
        <v>57</v>
      </c>
      <c r="R14314" t="s">
        <v>57</v>
      </c>
      <c r="S14314">
        <v>15677998</v>
      </c>
      <c r="T14314" t="s">
        <v>91</v>
      </c>
      <c r="U14314" t="s">
        <v>91</v>
      </c>
      <c r="V14314">
        <v>1</v>
      </c>
      <c r="X14314" t="s">
        <v>61</v>
      </c>
      <c r="Y14314" t="s">
        <v>138</v>
      </c>
      <c r="Z14314" t="s">
        <v>42701</v>
      </c>
      <c r="AA14314" t="s">
        <v>57</v>
      </c>
      <c r="AB14314" t="s">
        <v>61</v>
      </c>
      <c r="AC14314">
        <v>6710</v>
      </c>
      <c r="AD14314">
        <v>3</v>
      </c>
      <c r="AE14314">
        <v>2906</v>
      </c>
      <c r="AF14314">
        <v>2</v>
      </c>
      <c r="AG14314">
        <v>2</v>
      </c>
      <c r="AH14314">
        <v>18.984051000000001</v>
      </c>
      <c r="AI14314">
        <v>716811</v>
      </c>
      <c r="AJ14314" t="s">
        <v>56</v>
      </c>
      <c r="AK14314" t="s">
        <v>62</v>
      </c>
      <c r="AL14314" t="s">
        <v>63</v>
      </c>
      <c r="AM14314" t="s">
        <v>62</v>
      </c>
      <c r="AO14314" t="s">
        <v>64</v>
      </c>
      <c r="AP14314" t="s">
        <v>62</v>
      </c>
      <c r="AQ14314" t="s">
        <v>61</v>
      </c>
      <c r="AR14314" t="s">
        <v>16992</v>
      </c>
      <c r="AS14314" t="s">
        <v>66</v>
      </c>
      <c r="AT14314" t="s">
        <v>67</v>
      </c>
      <c r="AU14314">
        <v>-79.386665344238295</v>
      </c>
      <c r="AW14314">
        <v>43.670276641845703</v>
      </c>
      <c r="AY14314" t="b">
        <v>0</v>
      </c>
    </row>
    <row r="14315" spans="1:51" x14ac:dyDescent="0.25">
      <c r="A14315">
        <v>112</v>
      </c>
      <c r="B14315" t="s">
        <v>30976</v>
      </c>
      <c r="C14315" t="s">
        <v>42702</v>
      </c>
      <c r="D14315">
        <v>1963</v>
      </c>
      <c r="I14315">
        <v>1963</v>
      </c>
      <c r="J14315">
        <v>1963</v>
      </c>
      <c r="K14315">
        <v>1963</v>
      </c>
      <c r="N14315">
        <v>2041.3831</v>
      </c>
      <c r="O14315" t="s">
        <v>71</v>
      </c>
      <c r="P14315" t="s">
        <v>42703</v>
      </c>
      <c r="Q14315" t="s">
        <v>57</v>
      </c>
      <c r="R14315" t="s">
        <v>57</v>
      </c>
      <c r="S14315">
        <v>6101463</v>
      </c>
      <c r="T14315" t="s">
        <v>91</v>
      </c>
      <c r="U14315" t="s">
        <v>91</v>
      </c>
      <c r="V14315">
        <v>1</v>
      </c>
      <c r="X14315" t="s">
        <v>61</v>
      </c>
      <c r="Y14315" t="s">
        <v>138</v>
      </c>
      <c r="Z14315" t="s">
        <v>139</v>
      </c>
      <c r="AA14315" t="s">
        <v>57</v>
      </c>
      <c r="AB14315" t="s">
        <v>61</v>
      </c>
      <c r="AC14315">
        <v>1639</v>
      </c>
      <c r="AD14315">
        <v>3</v>
      </c>
      <c r="AE14315">
        <v>1133</v>
      </c>
      <c r="AF14315">
        <v>1</v>
      </c>
      <c r="AG14315">
        <v>2</v>
      </c>
      <c r="AH14315">
        <v>16.229545999999999</v>
      </c>
      <c r="AI14315">
        <v>1716525.5</v>
      </c>
      <c r="AJ14315" t="s">
        <v>56</v>
      </c>
      <c r="AK14315" t="s">
        <v>62</v>
      </c>
      <c r="AL14315" t="s">
        <v>63</v>
      </c>
      <c r="AM14315" t="s">
        <v>62</v>
      </c>
      <c r="AO14315" t="s">
        <v>64</v>
      </c>
      <c r="AP14315" t="s">
        <v>62</v>
      </c>
      <c r="AQ14315" t="s">
        <v>61</v>
      </c>
      <c r="AR14315" t="s">
        <v>65</v>
      </c>
      <c r="AS14315" t="s">
        <v>66</v>
      </c>
      <c r="AT14315" t="s">
        <v>67</v>
      </c>
      <c r="AU14315">
        <v>-79.386665344238295</v>
      </c>
      <c r="AW14315">
        <v>43.670276641845703</v>
      </c>
      <c r="AY14315" t="b">
        <v>0</v>
      </c>
    </row>
    <row r="14316" spans="1:51" x14ac:dyDescent="0.25">
      <c r="A14316">
        <v>112</v>
      </c>
      <c r="B14316" t="s">
        <v>30976</v>
      </c>
      <c r="C14316" t="s">
        <v>42704</v>
      </c>
      <c r="D14316">
        <v>1962</v>
      </c>
      <c r="I14316">
        <v>1962</v>
      </c>
      <c r="J14316">
        <v>1962</v>
      </c>
      <c r="K14316">
        <v>1962</v>
      </c>
      <c r="N14316">
        <v>2040.2825</v>
      </c>
      <c r="O14316" t="s">
        <v>71</v>
      </c>
      <c r="P14316" t="s">
        <v>42705</v>
      </c>
      <c r="Q14316" t="s">
        <v>57</v>
      </c>
      <c r="R14316" t="s">
        <v>57</v>
      </c>
      <c r="S14316">
        <v>5812185</v>
      </c>
      <c r="T14316" t="s">
        <v>91</v>
      </c>
      <c r="U14316" t="s">
        <v>91</v>
      </c>
      <c r="V14316">
        <v>0.875</v>
      </c>
      <c r="X14316" t="s">
        <v>61</v>
      </c>
      <c r="Y14316" t="s">
        <v>138</v>
      </c>
      <c r="Z14316" t="s">
        <v>42706</v>
      </c>
      <c r="AA14316" t="s">
        <v>57</v>
      </c>
      <c r="AB14316" t="s">
        <v>61</v>
      </c>
      <c r="AC14316">
        <v>9108</v>
      </c>
      <c r="AD14316">
        <v>3</v>
      </c>
      <c r="AE14316">
        <v>7022</v>
      </c>
      <c r="AF14316">
        <v>2</v>
      </c>
      <c r="AG14316">
        <v>4</v>
      </c>
      <c r="AH14316">
        <v>20.682342999999999</v>
      </c>
      <c r="AI14316">
        <v>468741</v>
      </c>
      <c r="AJ14316" t="s">
        <v>56</v>
      </c>
      <c r="AK14316" t="s">
        <v>62</v>
      </c>
      <c r="AL14316" t="s">
        <v>63</v>
      </c>
      <c r="AM14316" t="s">
        <v>62</v>
      </c>
      <c r="AO14316" t="s">
        <v>64</v>
      </c>
      <c r="AP14316" t="s">
        <v>62</v>
      </c>
      <c r="AQ14316" t="s">
        <v>61</v>
      </c>
      <c r="AR14316" t="s">
        <v>124</v>
      </c>
      <c r="AS14316" t="s">
        <v>66</v>
      </c>
      <c r="AT14316" t="s">
        <v>67</v>
      </c>
      <c r="AU14316">
        <v>-79.386665344238295</v>
      </c>
      <c r="AW14316">
        <v>43.670276641845703</v>
      </c>
      <c r="AY14316" t="b">
        <v>0</v>
      </c>
    </row>
    <row r="14317" spans="1:51" x14ac:dyDescent="0.25">
      <c r="A14317">
        <v>112</v>
      </c>
      <c r="B14317" t="s">
        <v>30976</v>
      </c>
      <c r="C14317" t="s">
        <v>42707</v>
      </c>
      <c r="D14317">
        <v>1992</v>
      </c>
      <c r="I14317">
        <v>1992</v>
      </c>
      <c r="J14317">
        <v>1992</v>
      </c>
      <c r="K14317">
        <v>1992</v>
      </c>
      <c r="N14317">
        <v>2069.7507000000001</v>
      </c>
      <c r="O14317" t="s">
        <v>71</v>
      </c>
      <c r="P14317" t="s">
        <v>42708</v>
      </c>
      <c r="Q14317" t="s">
        <v>57</v>
      </c>
      <c r="R14317" t="s">
        <v>57</v>
      </c>
      <c r="S14317">
        <v>10418565</v>
      </c>
      <c r="T14317" t="s">
        <v>91</v>
      </c>
      <c r="U14317" t="s">
        <v>91</v>
      </c>
      <c r="V14317">
        <v>0.75</v>
      </c>
      <c r="W14317">
        <v>0.25</v>
      </c>
      <c r="X14317" t="s">
        <v>441</v>
      </c>
      <c r="Y14317" t="s">
        <v>138</v>
      </c>
      <c r="Z14317" t="s">
        <v>26477</v>
      </c>
      <c r="AA14317" t="s">
        <v>57</v>
      </c>
      <c r="AB14317" t="s">
        <v>61</v>
      </c>
      <c r="AC14317">
        <v>90</v>
      </c>
      <c r="AD14317">
        <v>3</v>
      </c>
      <c r="AE14317">
        <v>3763</v>
      </c>
      <c r="AF14317">
        <v>1</v>
      </c>
      <c r="AG14317">
        <v>2</v>
      </c>
      <c r="AH14317">
        <v>14.568292</v>
      </c>
      <c r="AI14317">
        <v>1651007</v>
      </c>
      <c r="AJ14317" t="s">
        <v>1722</v>
      </c>
      <c r="AM14317" t="s">
        <v>1833</v>
      </c>
      <c r="AO14317" t="s">
        <v>19160</v>
      </c>
      <c r="AP14317" t="s">
        <v>1833</v>
      </c>
      <c r="AQ14317" t="s">
        <v>61</v>
      </c>
      <c r="AR14317" t="s">
        <v>217</v>
      </c>
      <c r="AS14317" t="s">
        <v>310</v>
      </c>
      <c r="AT14317" t="s">
        <v>182</v>
      </c>
      <c r="AU14317">
        <v>-79.386665344238295</v>
      </c>
      <c r="AW14317">
        <v>43.670276641845703</v>
      </c>
      <c r="AY14317" t="b">
        <v>0</v>
      </c>
    </row>
    <row r="14318" spans="1:51" x14ac:dyDescent="0.25">
      <c r="A14318">
        <v>112</v>
      </c>
      <c r="B14318" t="s">
        <v>30976</v>
      </c>
      <c r="C14318" t="s">
        <v>42709</v>
      </c>
      <c r="D14318">
        <v>1972</v>
      </c>
      <c r="I14318">
        <v>1972</v>
      </c>
      <c r="J14318">
        <v>1972</v>
      </c>
      <c r="K14318">
        <v>1972</v>
      </c>
      <c r="N14318">
        <v>2051.3058999999998</v>
      </c>
      <c r="O14318" t="s">
        <v>71</v>
      </c>
      <c r="P14318" t="s">
        <v>42710</v>
      </c>
      <c r="Q14318" t="s">
        <v>57</v>
      </c>
      <c r="R14318" t="s">
        <v>57</v>
      </c>
      <c r="S14318">
        <v>4778045</v>
      </c>
      <c r="T14318" t="s">
        <v>91</v>
      </c>
      <c r="U14318" t="s">
        <v>91</v>
      </c>
      <c r="V14318">
        <v>1</v>
      </c>
      <c r="X14318" t="s">
        <v>61</v>
      </c>
      <c r="Y14318" t="s">
        <v>138</v>
      </c>
      <c r="Z14318" t="s">
        <v>344</v>
      </c>
      <c r="AA14318" t="s">
        <v>57</v>
      </c>
      <c r="AB14318" t="s">
        <v>61</v>
      </c>
      <c r="AC14318">
        <v>5053</v>
      </c>
      <c r="AD14318">
        <v>3</v>
      </c>
      <c r="AE14318">
        <v>2014</v>
      </c>
      <c r="AF14318">
        <v>2</v>
      </c>
      <c r="AG14318">
        <v>4</v>
      </c>
      <c r="AH14318">
        <v>18.844954000000001</v>
      </c>
      <c r="AI14318">
        <v>694343</v>
      </c>
      <c r="AJ14318" t="s">
        <v>56</v>
      </c>
      <c r="AK14318" t="s">
        <v>62</v>
      </c>
      <c r="AL14318" t="s">
        <v>63</v>
      </c>
      <c r="AM14318" t="s">
        <v>62</v>
      </c>
      <c r="AO14318" t="s">
        <v>64</v>
      </c>
      <c r="AP14318" t="s">
        <v>62</v>
      </c>
      <c r="AQ14318" t="s">
        <v>61</v>
      </c>
      <c r="AR14318" t="s">
        <v>2459</v>
      </c>
      <c r="AS14318" t="s">
        <v>66</v>
      </c>
      <c r="AT14318" t="s">
        <v>67</v>
      </c>
      <c r="AU14318">
        <v>-79.386665344238295</v>
      </c>
      <c r="AW14318">
        <v>43.670276641845703</v>
      </c>
      <c r="AY14318" t="b">
        <v>0</v>
      </c>
    </row>
    <row r="14319" spans="1:51" x14ac:dyDescent="0.25">
      <c r="A14319">
        <v>112</v>
      </c>
      <c r="B14319" t="s">
        <v>30976</v>
      </c>
      <c r="C14319" t="s">
        <v>42711</v>
      </c>
      <c r="D14319">
        <v>1965</v>
      </c>
      <c r="I14319">
        <v>1965</v>
      </c>
      <c r="J14319">
        <v>1965</v>
      </c>
      <c r="K14319">
        <v>1965</v>
      </c>
      <c r="N14319">
        <v>2043.5853</v>
      </c>
      <c r="O14319" t="s">
        <v>71</v>
      </c>
      <c r="P14319" t="s">
        <v>42712</v>
      </c>
      <c r="Q14319" t="s">
        <v>57</v>
      </c>
      <c r="R14319" t="s">
        <v>57</v>
      </c>
      <c r="S14319">
        <v>8812660</v>
      </c>
      <c r="T14319" t="s">
        <v>91</v>
      </c>
      <c r="U14319" t="s">
        <v>91</v>
      </c>
      <c r="V14319">
        <v>1</v>
      </c>
      <c r="X14319" t="s">
        <v>61</v>
      </c>
      <c r="Y14319" t="s">
        <v>138</v>
      </c>
      <c r="Z14319" t="s">
        <v>42713</v>
      </c>
      <c r="AA14319" t="s">
        <v>57</v>
      </c>
      <c r="AB14319" t="s">
        <v>61</v>
      </c>
      <c r="AC14319">
        <v>214</v>
      </c>
      <c r="AD14319">
        <v>3</v>
      </c>
      <c r="AE14319">
        <v>2370</v>
      </c>
      <c r="AF14319">
        <v>1</v>
      </c>
      <c r="AG14319">
        <v>1</v>
      </c>
      <c r="AH14319">
        <v>14.541857</v>
      </c>
      <c r="AI14319">
        <v>2025910.5</v>
      </c>
      <c r="AJ14319" t="s">
        <v>56</v>
      </c>
      <c r="AK14319" t="s">
        <v>62</v>
      </c>
      <c r="AL14319" t="s">
        <v>63</v>
      </c>
      <c r="AM14319" t="s">
        <v>62</v>
      </c>
      <c r="AO14319" t="s">
        <v>64</v>
      </c>
      <c r="AP14319" t="s">
        <v>62</v>
      </c>
      <c r="AQ14319" t="s">
        <v>61</v>
      </c>
      <c r="AR14319" t="s">
        <v>516</v>
      </c>
      <c r="AS14319" t="s">
        <v>66</v>
      </c>
      <c r="AT14319" t="s">
        <v>182</v>
      </c>
      <c r="AU14319">
        <v>-79.386665344238295</v>
      </c>
      <c r="AW14319">
        <v>43.670276641845703</v>
      </c>
      <c r="AY14319" t="b">
        <v>0</v>
      </c>
    </row>
    <row r="14320" spans="1:51" x14ac:dyDescent="0.25">
      <c r="A14320">
        <v>112</v>
      </c>
      <c r="B14320" t="s">
        <v>30976</v>
      </c>
      <c r="C14320" t="s">
        <v>42714</v>
      </c>
      <c r="D14320">
        <v>1958</v>
      </c>
      <c r="I14320">
        <v>1958</v>
      </c>
      <c r="J14320">
        <v>1958</v>
      </c>
      <c r="K14320">
        <v>1958</v>
      </c>
      <c r="N14320">
        <v>2035.884</v>
      </c>
      <c r="O14320" t="s">
        <v>71</v>
      </c>
      <c r="P14320" t="s">
        <v>42715</v>
      </c>
      <c r="Q14320" t="s">
        <v>57</v>
      </c>
      <c r="R14320" t="s">
        <v>57</v>
      </c>
      <c r="S14320">
        <v>14539328</v>
      </c>
      <c r="T14320" t="s">
        <v>91</v>
      </c>
      <c r="U14320" t="s">
        <v>91</v>
      </c>
      <c r="V14320">
        <v>1</v>
      </c>
      <c r="X14320" t="s">
        <v>61</v>
      </c>
      <c r="Y14320" t="s">
        <v>138</v>
      </c>
      <c r="Z14320" t="s">
        <v>139</v>
      </c>
      <c r="AA14320" t="s">
        <v>57</v>
      </c>
      <c r="AB14320" t="s">
        <v>61</v>
      </c>
      <c r="AC14320">
        <v>3804</v>
      </c>
      <c r="AD14320">
        <v>3</v>
      </c>
      <c r="AE14320">
        <v>1362</v>
      </c>
      <c r="AF14320">
        <v>1</v>
      </c>
      <c r="AG14320">
        <v>1</v>
      </c>
      <c r="AH14320">
        <v>16.848597000000002</v>
      </c>
      <c r="AI14320">
        <v>1706413</v>
      </c>
      <c r="AJ14320" t="s">
        <v>56</v>
      </c>
      <c r="AK14320" t="s">
        <v>62</v>
      </c>
      <c r="AL14320" t="s">
        <v>63</v>
      </c>
      <c r="AM14320" t="s">
        <v>62</v>
      </c>
      <c r="AO14320" t="s">
        <v>64</v>
      </c>
      <c r="AP14320" t="s">
        <v>62</v>
      </c>
      <c r="AQ14320" t="s">
        <v>61</v>
      </c>
      <c r="AR14320" t="s">
        <v>65</v>
      </c>
      <c r="AS14320" t="s">
        <v>66</v>
      </c>
      <c r="AT14320" t="s">
        <v>67</v>
      </c>
      <c r="AU14320">
        <v>-79.386665344238295</v>
      </c>
      <c r="AW14320">
        <v>43.670276641845703</v>
      </c>
      <c r="AY14320" t="b">
        <v>0</v>
      </c>
    </row>
    <row r="14321" spans="1:51" x14ac:dyDescent="0.25">
      <c r="A14321">
        <v>112</v>
      </c>
      <c r="B14321" t="s">
        <v>30976</v>
      </c>
      <c r="C14321" t="s">
        <v>42716</v>
      </c>
      <c r="D14321">
        <v>1952</v>
      </c>
      <c r="I14321">
        <v>1952</v>
      </c>
      <c r="J14321">
        <v>1952</v>
      </c>
      <c r="K14321">
        <v>1952</v>
      </c>
      <c r="N14321">
        <v>2029.2979</v>
      </c>
      <c r="O14321" t="s">
        <v>71</v>
      </c>
      <c r="P14321" t="s">
        <v>42717</v>
      </c>
      <c r="Q14321" t="s">
        <v>57</v>
      </c>
      <c r="R14321" t="s">
        <v>57</v>
      </c>
      <c r="S14321">
        <v>10289938</v>
      </c>
      <c r="T14321" t="s">
        <v>91</v>
      </c>
      <c r="U14321" t="s">
        <v>91</v>
      </c>
      <c r="V14321">
        <v>1</v>
      </c>
      <c r="X14321" t="s">
        <v>61</v>
      </c>
      <c r="Y14321" t="s">
        <v>138</v>
      </c>
      <c r="Z14321" t="s">
        <v>42718</v>
      </c>
      <c r="AA14321" t="s">
        <v>57</v>
      </c>
      <c r="AB14321" t="s">
        <v>61</v>
      </c>
      <c r="AC14321">
        <v>5387</v>
      </c>
      <c r="AD14321">
        <v>3</v>
      </c>
      <c r="AE14321">
        <v>1981</v>
      </c>
      <c r="AF14321">
        <v>3</v>
      </c>
      <c r="AG14321">
        <v>1</v>
      </c>
      <c r="AH14321">
        <v>18.26379</v>
      </c>
      <c r="AI14321">
        <v>928166</v>
      </c>
      <c r="AJ14321" t="s">
        <v>56</v>
      </c>
      <c r="AK14321" t="s">
        <v>62</v>
      </c>
      <c r="AL14321" t="s">
        <v>63</v>
      </c>
      <c r="AM14321" t="s">
        <v>62</v>
      </c>
      <c r="AO14321" t="s">
        <v>64</v>
      </c>
      <c r="AP14321" t="s">
        <v>62</v>
      </c>
      <c r="AQ14321" t="s">
        <v>61</v>
      </c>
      <c r="AR14321" t="s">
        <v>30061</v>
      </c>
      <c r="AS14321" t="s">
        <v>66</v>
      </c>
      <c r="AT14321" t="s">
        <v>67</v>
      </c>
      <c r="AU14321">
        <v>-79.386665344238295</v>
      </c>
      <c r="AW14321">
        <v>43.670276641845703</v>
      </c>
      <c r="AY14321" t="b">
        <v>0</v>
      </c>
    </row>
    <row r="14322" spans="1:51" x14ac:dyDescent="0.25">
      <c r="A14322">
        <v>112</v>
      </c>
      <c r="B14322" t="s">
        <v>30976</v>
      </c>
      <c r="C14322" t="s">
        <v>42719</v>
      </c>
      <c r="D14322">
        <v>1967</v>
      </c>
      <c r="I14322">
        <v>1967</v>
      </c>
      <c r="J14322">
        <v>1967</v>
      </c>
      <c r="K14322">
        <v>1967</v>
      </c>
      <c r="N14322">
        <v>2045.7891999999999</v>
      </c>
      <c r="O14322" t="s">
        <v>71</v>
      </c>
      <c r="P14322" t="s">
        <v>42720</v>
      </c>
      <c r="Q14322" t="s">
        <v>57</v>
      </c>
      <c r="R14322" t="s">
        <v>57</v>
      </c>
      <c r="S14322">
        <v>3587955</v>
      </c>
      <c r="T14322" t="s">
        <v>91</v>
      </c>
      <c r="U14322" t="s">
        <v>91</v>
      </c>
      <c r="V14322">
        <v>1</v>
      </c>
      <c r="X14322" t="s">
        <v>61</v>
      </c>
      <c r="Y14322" t="s">
        <v>138</v>
      </c>
      <c r="Z14322" t="s">
        <v>139</v>
      </c>
      <c r="AA14322" t="s">
        <v>57</v>
      </c>
      <c r="AB14322" t="s">
        <v>61</v>
      </c>
      <c r="AC14322">
        <v>2314</v>
      </c>
      <c r="AD14322">
        <v>3</v>
      </c>
      <c r="AE14322">
        <v>1262</v>
      </c>
      <c r="AF14322">
        <v>1</v>
      </c>
      <c r="AG14322">
        <v>2</v>
      </c>
      <c r="AH14322">
        <v>16.681464999999999</v>
      </c>
      <c r="AI14322">
        <v>1585464</v>
      </c>
      <c r="AJ14322" t="s">
        <v>56</v>
      </c>
      <c r="AK14322" t="s">
        <v>62</v>
      </c>
      <c r="AL14322" t="s">
        <v>63</v>
      </c>
      <c r="AM14322" t="s">
        <v>62</v>
      </c>
      <c r="AO14322" t="s">
        <v>64</v>
      </c>
      <c r="AP14322" t="s">
        <v>62</v>
      </c>
      <c r="AQ14322" t="s">
        <v>61</v>
      </c>
      <c r="AR14322" t="s">
        <v>65</v>
      </c>
      <c r="AS14322" t="s">
        <v>66</v>
      </c>
      <c r="AT14322" t="s">
        <v>67</v>
      </c>
      <c r="AU14322">
        <v>-79.386665344238295</v>
      </c>
      <c r="AW14322">
        <v>43.670276641845703</v>
      </c>
      <c r="AY14322" t="b">
        <v>0</v>
      </c>
    </row>
    <row r="14323" spans="1:51" x14ac:dyDescent="0.25">
      <c r="A14323">
        <v>112</v>
      </c>
      <c r="B14323" t="s">
        <v>30976</v>
      </c>
      <c r="C14323" t="s">
        <v>42721</v>
      </c>
      <c r="D14323">
        <v>1973</v>
      </c>
      <c r="I14323">
        <v>1973</v>
      </c>
      <c r="J14323">
        <v>1973</v>
      </c>
      <c r="K14323">
        <v>1973</v>
      </c>
      <c r="N14323">
        <v>2052.4104000000002</v>
      </c>
      <c r="O14323" t="s">
        <v>71</v>
      </c>
      <c r="P14323" t="s">
        <v>42722</v>
      </c>
      <c r="Q14323" t="s">
        <v>57</v>
      </c>
      <c r="R14323" t="s">
        <v>57</v>
      </c>
      <c r="S14323">
        <v>11826381</v>
      </c>
      <c r="T14323" t="s">
        <v>91</v>
      </c>
      <c r="U14323" t="s">
        <v>91</v>
      </c>
      <c r="V14323">
        <v>1</v>
      </c>
      <c r="X14323" t="s">
        <v>61</v>
      </c>
      <c r="Y14323" t="s">
        <v>138</v>
      </c>
      <c r="Z14323" t="s">
        <v>42723</v>
      </c>
      <c r="AA14323" t="s">
        <v>57</v>
      </c>
      <c r="AB14323" t="s">
        <v>61</v>
      </c>
      <c r="AC14323">
        <v>218024</v>
      </c>
      <c r="AD14323">
        <v>3</v>
      </c>
      <c r="AE14323">
        <v>11324</v>
      </c>
      <c r="AF14323">
        <v>5</v>
      </c>
      <c r="AG14323">
        <v>3</v>
      </c>
      <c r="AH14323">
        <v>24.805201</v>
      </c>
      <c r="AI14323">
        <v>248392</v>
      </c>
      <c r="AJ14323" t="s">
        <v>56</v>
      </c>
      <c r="AK14323" t="s">
        <v>62</v>
      </c>
      <c r="AL14323" t="s">
        <v>63</v>
      </c>
      <c r="AM14323" t="s">
        <v>62</v>
      </c>
      <c r="AO14323" t="s">
        <v>64</v>
      </c>
      <c r="AP14323" t="s">
        <v>62</v>
      </c>
      <c r="AQ14323" t="s">
        <v>61</v>
      </c>
      <c r="AR14323" t="s">
        <v>5672</v>
      </c>
      <c r="AS14323" t="s">
        <v>66</v>
      </c>
      <c r="AT14323" t="s">
        <v>67</v>
      </c>
      <c r="AU14323">
        <v>-79.386665344238295</v>
      </c>
      <c r="AW14323">
        <v>43.670276641845703</v>
      </c>
      <c r="AY14323" t="b">
        <v>0</v>
      </c>
    </row>
    <row r="14324" spans="1:51" x14ac:dyDescent="0.25">
      <c r="A14324">
        <v>112</v>
      </c>
      <c r="B14324" t="s">
        <v>30976</v>
      </c>
      <c r="C14324" t="s">
        <v>42724</v>
      </c>
      <c r="D14324">
        <v>1994</v>
      </c>
      <c r="I14324">
        <v>1994</v>
      </c>
      <c r="J14324">
        <v>1994</v>
      </c>
      <c r="K14324">
        <v>1994</v>
      </c>
      <c r="N14324">
        <v>2075.7039</v>
      </c>
      <c r="O14324" t="s">
        <v>71</v>
      </c>
      <c r="P14324" t="s">
        <v>42725</v>
      </c>
      <c r="Q14324" t="s">
        <v>57</v>
      </c>
      <c r="R14324" t="s">
        <v>57</v>
      </c>
      <c r="S14324">
        <v>57627252</v>
      </c>
      <c r="T14324" t="s">
        <v>91</v>
      </c>
      <c r="U14324" t="s">
        <v>91</v>
      </c>
      <c r="V14324">
        <v>1</v>
      </c>
      <c r="X14324" t="s">
        <v>61</v>
      </c>
      <c r="Y14324" t="s">
        <v>180</v>
      </c>
      <c r="Z14324" t="s">
        <v>1773</v>
      </c>
      <c r="AA14324" t="s">
        <v>57</v>
      </c>
      <c r="AB14324" t="s">
        <v>61</v>
      </c>
      <c r="AC14324">
        <v>1952</v>
      </c>
      <c r="AD14324">
        <v>3</v>
      </c>
      <c r="AE14324">
        <v>2017</v>
      </c>
      <c r="AF14324">
        <v>1</v>
      </c>
      <c r="AG14324">
        <v>0</v>
      </c>
      <c r="AH14324">
        <v>15.881665999999999</v>
      </c>
      <c r="AI14324">
        <v>2124613</v>
      </c>
      <c r="AJ14324" t="s">
        <v>56</v>
      </c>
      <c r="AM14324" t="s">
        <v>62</v>
      </c>
      <c r="AO14324" t="s">
        <v>129</v>
      </c>
      <c r="AP14324" t="s">
        <v>62</v>
      </c>
      <c r="AQ14324" t="s">
        <v>61</v>
      </c>
      <c r="AR14324" t="s">
        <v>65</v>
      </c>
      <c r="AS14324" t="s">
        <v>66</v>
      </c>
      <c r="AT14324" t="s">
        <v>67</v>
      </c>
      <c r="AU14324">
        <v>-79.386665344238295</v>
      </c>
      <c r="AW14324">
        <v>43.670276641845703</v>
      </c>
      <c r="AY14324" t="b">
        <v>0</v>
      </c>
    </row>
    <row r="14325" spans="1:51" x14ac:dyDescent="0.25">
      <c r="A14325">
        <v>112</v>
      </c>
      <c r="B14325" t="s">
        <v>30976</v>
      </c>
      <c r="C14325" t="s">
        <v>42726</v>
      </c>
      <c r="D14325">
        <v>1982</v>
      </c>
      <c r="I14325">
        <v>1982</v>
      </c>
      <c r="J14325">
        <v>1982</v>
      </c>
      <c r="K14325">
        <v>1982</v>
      </c>
      <c r="N14325">
        <v>2062.3701000000001</v>
      </c>
      <c r="O14325" t="s">
        <v>71</v>
      </c>
      <c r="P14325" t="s">
        <v>42727</v>
      </c>
      <c r="Q14325" t="s">
        <v>57</v>
      </c>
      <c r="R14325" t="s">
        <v>57</v>
      </c>
      <c r="S14325">
        <v>27229792</v>
      </c>
      <c r="T14325" t="s">
        <v>91</v>
      </c>
      <c r="U14325" t="s">
        <v>91</v>
      </c>
      <c r="V14325">
        <v>1</v>
      </c>
      <c r="X14325" t="s">
        <v>61</v>
      </c>
      <c r="Y14325" t="s">
        <v>128</v>
      </c>
      <c r="Z14325" t="s">
        <v>14392</v>
      </c>
      <c r="AA14325" t="s">
        <v>57</v>
      </c>
      <c r="AB14325" t="s">
        <v>61</v>
      </c>
      <c r="AC14325">
        <v>3458</v>
      </c>
      <c r="AD14325">
        <v>3</v>
      </c>
      <c r="AE14325">
        <v>2117</v>
      </c>
      <c r="AF14325">
        <v>4</v>
      </c>
      <c r="AG14325">
        <v>4</v>
      </c>
      <c r="AH14325">
        <v>19.026705</v>
      </c>
      <c r="AI14325">
        <v>630115.5</v>
      </c>
      <c r="AJ14325" t="s">
        <v>56</v>
      </c>
      <c r="AK14325" t="s">
        <v>62</v>
      </c>
      <c r="AL14325" t="s">
        <v>63</v>
      </c>
      <c r="AM14325" t="s">
        <v>62</v>
      </c>
      <c r="AO14325" t="s">
        <v>64</v>
      </c>
      <c r="AP14325" t="s">
        <v>62</v>
      </c>
      <c r="AQ14325" t="s">
        <v>61</v>
      </c>
      <c r="AR14325" t="s">
        <v>42728</v>
      </c>
      <c r="AS14325" t="s">
        <v>66</v>
      </c>
      <c r="AT14325" t="s">
        <v>67</v>
      </c>
      <c r="AU14325">
        <v>-79.386665344238295</v>
      </c>
      <c r="AW14325">
        <v>43.670276641845703</v>
      </c>
      <c r="AY14325" t="b">
        <v>0</v>
      </c>
    </row>
    <row r="14326" spans="1:51" x14ac:dyDescent="0.25">
      <c r="A14326">
        <v>112</v>
      </c>
      <c r="B14326" t="s">
        <v>30976</v>
      </c>
      <c r="C14326" t="s">
        <v>42729</v>
      </c>
      <c r="D14326">
        <v>1915</v>
      </c>
      <c r="E14326">
        <v>1993</v>
      </c>
      <c r="I14326">
        <v>1915</v>
      </c>
      <c r="J14326">
        <v>1915</v>
      </c>
      <c r="K14326">
        <v>1915</v>
      </c>
      <c r="L14326">
        <v>1993</v>
      </c>
      <c r="M14326">
        <v>1993</v>
      </c>
      <c r="N14326">
        <v>1993</v>
      </c>
      <c r="O14326" t="s">
        <v>53</v>
      </c>
      <c r="P14326" t="s">
        <v>42730</v>
      </c>
      <c r="Q14326" t="s">
        <v>57</v>
      </c>
      <c r="R14326" t="s">
        <v>57</v>
      </c>
      <c r="S14326">
        <v>6733876</v>
      </c>
      <c r="T14326" t="s">
        <v>91</v>
      </c>
      <c r="U14326" t="s">
        <v>91</v>
      </c>
      <c r="V14326">
        <v>1</v>
      </c>
      <c r="X14326" t="s">
        <v>61</v>
      </c>
      <c r="Y14326" t="s">
        <v>1965</v>
      </c>
      <c r="Z14326" t="s">
        <v>42732</v>
      </c>
      <c r="AA14326" t="s">
        <v>57</v>
      </c>
      <c r="AB14326" t="s">
        <v>57</v>
      </c>
      <c r="AC14326">
        <v>3550</v>
      </c>
      <c r="AD14326">
        <v>3</v>
      </c>
      <c r="AE14326">
        <v>9575</v>
      </c>
      <c r="AF14326">
        <v>10</v>
      </c>
      <c r="AG14326">
        <v>4</v>
      </c>
      <c r="AH14326">
        <v>21.350178</v>
      </c>
      <c r="AI14326">
        <v>400886</v>
      </c>
      <c r="AJ14326" t="s">
        <v>56</v>
      </c>
      <c r="AK14326" t="s">
        <v>62</v>
      </c>
      <c r="AL14326" t="s">
        <v>63</v>
      </c>
      <c r="AM14326" t="s">
        <v>62</v>
      </c>
      <c r="AO14326" t="s">
        <v>64</v>
      </c>
      <c r="AP14326" t="s">
        <v>62</v>
      </c>
      <c r="AQ14326" t="s">
        <v>61</v>
      </c>
      <c r="AR14326" t="s">
        <v>42731</v>
      </c>
      <c r="AS14326" t="s">
        <v>66</v>
      </c>
      <c r="AT14326" t="s">
        <v>67</v>
      </c>
      <c r="AU14326">
        <v>-79.386665344238295</v>
      </c>
      <c r="AV14326">
        <v>-79.386665344238295</v>
      </c>
      <c r="AW14326">
        <v>43.670276641845703</v>
      </c>
      <c r="AX14326">
        <v>43.670276641845703</v>
      </c>
      <c r="AY14326" t="b">
        <v>0</v>
      </c>
    </row>
    <row r="14327" spans="1:51" x14ac:dyDescent="0.25">
      <c r="A14327">
        <v>112</v>
      </c>
      <c r="B14327" t="s">
        <v>30976</v>
      </c>
      <c r="C14327" t="s">
        <v>42733</v>
      </c>
      <c r="D14327">
        <v>1991</v>
      </c>
      <c r="I14327">
        <v>1991</v>
      </c>
      <c r="J14327">
        <v>1991</v>
      </c>
      <c r="K14327">
        <v>1991</v>
      </c>
      <c r="N14327">
        <v>2072.3645000000001</v>
      </c>
      <c r="O14327" t="s">
        <v>71</v>
      </c>
      <c r="P14327" t="s">
        <v>42734</v>
      </c>
      <c r="Q14327" t="s">
        <v>57</v>
      </c>
      <c r="R14327" t="s">
        <v>57</v>
      </c>
      <c r="S14327">
        <v>45597902</v>
      </c>
      <c r="T14327" t="s">
        <v>91</v>
      </c>
      <c r="U14327" t="s">
        <v>91</v>
      </c>
      <c r="V14327">
        <v>1</v>
      </c>
      <c r="X14327" t="s">
        <v>61</v>
      </c>
      <c r="Y14327" t="s">
        <v>128</v>
      </c>
      <c r="Z14327" t="s">
        <v>42736</v>
      </c>
      <c r="AA14327" t="s">
        <v>57</v>
      </c>
      <c r="AB14327" t="s">
        <v>61</v>
      </c>
      <c r="AC14327">
        <v>16572</v>
      </c>
      <c r="AD14327">
        <v>3</v>
      </c>
      <c r="AE14327">
        <v>6110</v>
      </c>
      <c r="AF14327">
        <v>8</v>
      </c>
      <c r="AG14327">
        <v>4</v>
      </c>
      <c r="AH14327">
        <v>22.240219</v>
      </c>
      <c r="AI14327">
        <v>299005.5</v>
      </c>
      <c r="AJ14327" t="s">
        <v>56</v>
      </c>
      <c r="AK14327" t="s">
        <v>62</v>
      </c>
      <c r="AL14327" t="s">
        <v>63</v>
      </c>
      <c r="AM14327" t="s">
        <v>62</v>
      </c>
      <c r="AO14327" t="s">
        <v>64</v>
      </c>
      <c r="AP14327" t="s">
        <v>62</v>
      </c>
      <c r="AQ14327" t="s">
        <v>61</v>
      </c>
      <c r="AR14327" t="s">
        <v>42735</v>
      </c>
      <c r="AS14327" t="s">
        <v>66</v>
      </c>
      <c r="AT14327" t="s">
        <v>67</v>
      </c>
      <c r="AU14327">
        <v>-79.386665344238295</v>
      </c>
      <c r="AW14327">
        <v>43.670276641845703</v>
      </c>
      <c r="AY14327" t="b">
        <v>0</v>
      </c>
    </row>
    <row r="14328" spans="1:51" x14ac:dyDescent="0.25">
      <c r="A14328">
        <v>112</v>
      </c>
      <c r="B14328" t="s">
        <v>30976</v>
      </c>
      <c r="C14328" t="s">
        <v>42737</v>
      </c>
      <c r="D14328">
        <v>1862</v>
      </c>
      <c r="E14328">
        <v>1901</v>
      </c>
      <c r="I14328">
        <v>1862</v>
      </c>
      <c r="J14328">
        <v>1862</v>
      </c>
      <c r="K14328">
        <v>1862</v>
      </c>
      <c r="L14328">
        <v>1901</v>
      </c>
      <c r="M14328">
        <v>1901</v>
      </c>
      <c r="N14328">
        <v>1901</v>
      </c>
      <c r="O14328" t="s">
        <v>71</v>
      </c>
      <c r="P14328" t="s">
        <v>42738</v>
      </c>
      <c r="Q14328" t="s">
        <v>251</v>
      </c>
      <c r="R14328" t="s">
        <v>57</v>
      </c>
      <c r="S14328">
        <v>20427420</v>
      </c>
      <c r="T14328" t="s">
        <v>91</v>
      </c>
      <c r="U14328" t="s">
        <v>91</v>
      </c>
      <c r="V14328">
        <v>1</v>
      </c>
      <c r="X14328" t="s">
        <v>61</v>
      </c>
      <c r="Y14328" t="s">
        <v>403</v>
      </c>
      <c r="Z14328" t="s">
        <v>42739</v>
      </c>
      <c r="AA14328" t="s">
        <v>251</v>
      </c>
      <c r="AB14328" t="s">
        <v>57</v>
      </c>
      <c r="AC14328">
        <v>1420</v>
      </c>
      <c r="AD14328">
        <v>3</v>
      </c>
      <c r="AE14328">
        <v>1790</v>
      </c>
      <c r="AF14328">
        <v>1</v>
      </c>
      <c r="AG14328">
        <v>3</v>
      </c>
      <c r="AH14328">
        <v>16.831195999999998</v>
      </c>
      <c r="AI14328">
        <v>1366441</v>
      </c>
      <c r="AJ14328" t="s">
        <v>56</v>
      </c>
      <c r="AK14328" t="s">
        <v>93</v>
      </c>
      <c r="AL14328" t="s">
        <v>299</v>
      </c>
      <c r="AM14328" t="s">
        <v>93</v>
      </c>
      <c r="AO14328" t="s">
        <v>391</v>
      </c>
      <c r="AP14328" t="s">
        <v>93</v>
      </c>
      <c r="AQ14328" t="s">
        <v>61</v>
      </c>
      <c r="AR14328" t="s">
        <v>65</v>
      </c>
      <c r="AS14328" t="s">
        <v>66</v>
      </c>
      <c r="AT14328" t="s">
        <v>67</v>
      </c>
      <c r="AU14328">
        <v>-79.386665344238295</v>
      </c>
      <c r="AV14328">
        <v>-117.202499389648</v>
      </c>
      <c r="AW14328">
        <v>43.670276641845703</v>
      </c>
      <c r="AX14328">
        <v>34.118331909179702</v>
      </c>
      <c r="AY14328" t="b">
        <v>0</v>
      </c>
    </row>
    <row r="14329" spans="1:51" x14ac:dyDescent="0.25">
      <c r="A14329">
        <v>112</v>
      </c>
      <c r="B14329" t="s">
        <v>30976</v>
      </c>
      <c r="C14329" t="s">
        <v>42740</v>
      </c>
      <c r="D14329">
        <v>1914</v>
      </c>
      <c r="I14329">
        <v>1914</v>
      </c>
      <c r="J14329">
        <v>1914</v>
      </c>
      <c r="K14329">
        <v>1914</v>
      </c>
      <c r="N14329">
        <v>1987.8832</v>
      </c>
      <c r="O14329" t="s">
        <v>71</v>
      </c>
      <c r="P14329" t="s">
        <v>42741</v>
      </c>
      <c r="Q14329" t="s">
        <v>57</v>
      </c>
      <c r="R14329" t="s">
        <v>57</v>
      </c>
      <c r="S14329">
        <v>55728324</v>
      </c>
      <c r="T14329" t="s">
        <v>91</v>
      </c>
      <c r="U14329" t="s">
        <v>91</v>
      </c>
      <c r="V14329">
        <v>1</v>
      </c>
      <c r="X14329" t="s">
        <v>61</v>
      </c>
      <c r="Y14329" t="s">
        <v>1318</v>
      </c>
      <c r="Z14329" t="s">
        <v>2616</v>
      </c>
      <c r="AA14329" t="s">
        <v>57</v>
      </c>
      <c r="AB14329" t="s">
        <v>61</v>
      </c>
      <c r="AC14329">
        <v>203</v>
      </c>
      <c r="AD14329">
        <v>3</v>
      </c>
      <c r="AE14329">
        <v>1268</v>
      </c>
      <c r="AF14329">
        <v>1</v>
      </c>
      <c r="AG14329">
        <v>2</v>
      </c>
      <c r="AH14329">
        <v>14.270462999999999</v>
      </c>
      <c r="AI14329">
        <v>2096578</v>
      </c>
      <c r="AJ14329" t="s">
        <v>56</v>
      </c>
      <c r="AK14329" t="s">
        <v>62</v>
      </c>
      <c r="AL14329" t="s">
        <v>63</v>
      </c>
      <c r="AM14329" t="s">
        <v>62</v>
      </c>
      <c r="AO14329" t="s">
        <v>64</v>
      </c>
      <c r="AP14329" t="s">
        <v>62</v>
      </c>
      <c r="AQ14329" t="s">
        <v>61</v>
      </c>
      <c r="AR14329" t="s">
        <v>65</v>
      </c>
      <c r="AS14329" t="s">
        <v>66</v>
      </c>
      <c r="AT14329" t="s">
        <v>67</v>
      </c>
      <c r="AU14329">
        <v>-79.386665344238295</v>
      </c>
      <c r="AW14329">
        <v>43.670276641845703</v>
      </c>
      <c r="AY14329" t="b">
        <v>0</v>
      </c>
    </row>
    <row r="14330" spans="1:51" x14ac:dyDescent="0.25">
      <c r="A14330">
        <v>112</v>
      </c>
      <c r="B14330" t="s">
        <v>30976</v>
      </c>
      <c r="C14330" t="s">
        <v>42742</v>
      </c>
      <c r="D14330">
        <v>1986</v>
      </c>
      <c r="I14330">
        <v>1986</v>
      </c>
      <c r="J14330">
        <v>1986</v>
      </c>
      <c r="K14330">
        <v>1986</v>
      </c>
      <c r="N14330">
        <v>2062.6675</v>
      </c>
      <c r="O14330" t="s">
        <v>53</v>
      </c>
      <c r="P14330" t="s">
        <v>42743</v>
      </c>
      <c r="Q14330" t="s">
        <v>57</v>
      </c>
      <c r="R14330" t="s">
        <v>57</v>
      </c>
      <c r="S14330">
        <v>34392450</v>
      </c>
      <c r="T14330" t="s">
        <v>91</v>
      </c>
      <c r="U14330" t="s">
        <v>91</v>
      </c>
      <c r="V14330">
        <v>1</v>
      </c>
      <c r="X14330" t="s">
        <v>61</v>
      </c>
      <c r="Y14330" t="s">
        <v>221</v>
      </c>
      <c r="Z14330" t="s">
        <v>42744</v>
      </c>
      <c r="AA14330" t="s">
        <v>57</v>
      </c>
      <c r="AB14330" t="s">
        <v>61</v>
      </c>
      <c r="AC14330">
        <v>1518</v>
      </c>
      <c r="AD14330">
        <v>3</v>
      </c>
      <c r="AE14330">
        <v>5570</v>
      </c>
      <c r="AF14330">
        <v>3</v>
      </c>
      <c r="AG14330">
        <v>3</v>
      </c>
      <c r="AH14330">
        <v>18.725698000000001</v>
      </c>
      <c r="AI14330">
        <v>677494</v>
      </c>
      <c r="AJ14330" t="s">
        <v>56</v>
      </c>
      <c r="AK14330" t="s">
        <v>62</v>
      </c>
      <c r="AL14330" t="s">
        <v>63</v>
      </c>
      <c r="AM14330" t="s">
        <v>62</v>
      </c>
      <c r="AO14330" t="s">
        <v>64</v>
      </c>
      <c r="AP14330" t="s">
        <v>62</v>
      </c>
      <c r="AQ14330" t="s">
        <v>61</v>
      </c>
      <c r="AR14330" t="s">
        <v>987</v>
      </c>
      <c r="AS14330" t="s">
        <v>66</v>
      </c>
      <c r="AT14330" t="s">
        <v>67</v>
      </c>
      <c r="AU14330">
        <v>-79.386665344238295</v>
      </c>
      <c r="AW14330">
        <v>43.670276641845703</v>
      </c>
      <c r="AY14330" t="b">
        <v>0</v>
      </c>
    </row>
    <row r="14331" spans="1:51" x14ac:dyDescent="0.25">
      <c r="A14331">
        <v>112</v>
      </c>
      <c r="B14331" t="s">
        <v>30976</v>
      </c>
      <c r="C14331" t="s">
        <v>42745</v>
      </c>
      <c r="D14331">
        <v>1970</v>
      </c>
      <c r="I14331">
        <v>1970</v>
      </c>
      <c r="J14331">
        <v>1970</v>
      </c>
      <c r="K14331">
        <v>1970</v>
      </c>
      <c r="N14331">
        <v>2045.0563</v>
      </c>
      <c r="O14331" t="s">
        <v>53</v>
      </c>
      <c r="P14331" t="s">
        <v>42746</v>
      </c>
      <c r="Q14331" t="s">
        <v>57</v>
      </c>
      <c r="R14331" t="s">
        <v>57</v>
      </c>
      <c r="S14331">
        <v>5583385</v>
      </c>
      <c r="T14331" t="s">
        <v>91</v>
      </c>
      <c r="U14331" t="s">
        <v>91</v>
      </c>
      <c r="V14331">
        <v>1</v>
      </c>
      <c r="X14331" t="s">
        <v>61</v>
      </c>
      <c r="Y14331" t="s">
        <v>1926</v>
      </c>
      <c r="Z14331" t="s">
        <v>15329</v>
      </c>
      <c r="AA14331" t="s">
        <v>57</v>
      </c>
      <c r="AB14331" t="s">
        <v>61</v>
      </c>
      <c r="AC14331">
        <v>1391</v>
      </c>
      <c r="AD14331">
        <v>3</v>
      </c>
      <c r="AE14331">
        <v>1434</v>
      </c>
      <c r="AF14331">
        <v>2</v>
      </c>
      <c r="AG14331">
        <v>1</v>
      </c>
      <c r="AH14331">
        <v>16.301328999999999</v>
      </c>
      <c r="AI14331">
        <v>1465931.5</v>
      </c>
      <c r="AJ14331" t="s">
        <v>56</v>
      </c>
      <c r="AK14331" t="s">
        <v>62</v>
      </c>
      <c r="AL14331" t="s">
        <v>63</v>
      </c>
      <c r="AM14331" t="s">
        <v>62</v>
      </c>
      <c r="AO14331" t="s">
        <v>64</v>
      </c>
      <c r="AP14331" t="s">
        <v>62</v>
      </c>
      <c r="AQ14331" t="s">
        <v>61</v>
      </c>
      <c r="AR14331" t="s">
        <v>753</v>
      </c>
      <c r="AS14331" t="s">
        <v>66</v>
      </c>
      <c r="AT14331" t="s">
        <v>67</v>
      </c>
      <c r="AU14331">
        <v>-79.386665344238295</v>
      </c>
      <c r="AW14331">
        <v>43.670276641845703</v>
      </c>
      <c r="AY14331" t="b">
        <v>0</v>
      </c>
    </row>
    <row r="14332" spans="1:51" x14ac:dyDescent="0.25">
      <c r="A14332">
        <v>112</v>
      </c>
      <c r="B14332" t="s">
        <v>30976</v>
      </c>
      <c r="C14332" t="s">
        <v>42747</v>
      </c>
      <c r="D14332">
        <v>1909</v>
      </c>
      <c r="E14332">
        <v>1964</v>
      </c>
      <c r="I14332">
        <v>1909</v>
      </c>
      <c r="J14332">
        <v>1909</v>
      </c>
      <c r="K14332">
        <v>1909</v>
      </c>
      <c r="L14332">
        <v>1964</v>
      </c>
      <c r="M14332">
        <v>1964</v>
      </c>
      <c r="N14332">
        <v>1964</v>
      </c>
      <c r="O14332" t="s">
        <v>71</v>
      </c>
      <c r="P14332" t="s">
        <v>42748</v>
      </c>
      <c r="Q14332" t="s">
        <v>57</v>
      </c>
      <c r="R14332" t="s">
        <v>57</v>
      </c>
      <c r="S14332">
        <v>4180928</v>
      </c>
      <c r="T14332" t="s">
        <v>91</v>
      </c>
      <c r="U14332" t="s">
        <v>91</v>
      </c>
      <c r="V14332">
        <v>1</v>
      </c>
      <c r="X14332" t="s">
        <v>61</v>
      </c>
      <c r="Y14332" t="s">
        <v>133</v>
      </c>
      <c r="Z14332" t="s">
        <v>42750</v>
      </c>
      <c r="AA14332" t="s">
        <v>57</v>
      </c>
      <c r="AB14332" t="s">
        <v>57</v>
      </c>
      <c r="AC14332">
        <v>12671</v>
      </c>
      <c r="AD14332">
        <v>3</v>
      </c>
      <c r="AE14332">
        <v>19818</v>
      </c>
      <c r="AF14332">
        <v>13</v>
      </c>
      <c r="AG14332">
        <v>3</v>
      </c>
      <c r="AH14332">
        <v>23.367134</v>
      </c>
      <c r="AI14332">
        <v>291441</v>
      </c>
      <c r="AJ14332" t="s">
        <v>56</v>
      </c>
      <c r="AK14332" t="s">
        <v>62</v>
      </c>
      <c r="AL14332" t="s">
        <v>63</v>
      </c>
      <c r="AM14332" t="s">
        <v>62</v>
      </c>
      <c r="AO14332" t="s">
        <v>64</v>
      </c>
      <c r="AP14332" t="s">
        <v>62</v>
      </c>
      <c r="AQ14332" t="s">
        <v>61</v>
      </c>
      <c r="AR14332" t="s">
        <v>42749</v>
      </c>
      <c r="AS14332" t="s">
        <v>66</v>
      </c>
      <c r="AT14332" t="s">
        <v>67</v>
      </c>
      <c r="AU14332">
        <v>-79.386665344238295</v>
      </c>
      <c r="AV14332">
        <v>-71.800003051757798</v>
      </c>
      <c r="AW14332">
        <v>43.670276641845703</v>
      </c>
      <c r="AX14332">
        <v>42.299999237060497</v>
      </c>
      <c r="AY14332" t="b">
        <v>0</v>
      </c>
    </row>
    <row r="14333" spans="1:51" x14ac:dyDescent="0.25">
      <c r="A14333">
        <v>112</v>
      </c>
      <c r="B14333" t="s">
        <v>30976</v>
      </c>
      <c r="C14333" t="s">
        <v>42751</v>
      </c>
      <c r="D14333">
        <v>1980</v>
      </c>
      <c r="I14333">
        <v>1980</v>
      </c>
      <c r="J14333">
        <v>1980</v>
      </c>
      <c r="K14333">
        <v>1980</v>
      </c>
      <c r="N14333">
        <v>2056.0515</v>
      </c>
      <c r="O14333" t="s">
        <v>53</v>
      </c>
      <c r="P14333" t="s">
        <v>42752</v>
      </c>
      <c r="Q14333" t="s">
        <v>57</v>
      </c>
      <c r="R14333" t="s">
        <v>57</v>
      </c>
      <c r="S14333">
        <v>2902865</v>
      </c>
      <c r="T14333" t="s">
        <v>91</v>
      </c>
      <c r="U14333" t="s">
        <v>91</v>
      </c>
      <c r="V14333">
        <v>1</v>
      </c>
      <c r="X14333" t="s">
        <v>61</v>
      </c>
      <c r="Y14333" t="s">
        <v>180</v>
      </c>
      <c r="Z14333" t="s">
        <v>42753</v>
      </c>
      <c r="AA14333" t="s">
        <v>57</v>
      </c>
      <c r="AB14333" t="s">
        <v>61</v>
      </c>
      <c r="AC14333">
        <v>636</v>
      </c>
      <c r="AD14333">
        <v>3</v>
      </c>
      <c r="AE14333">
        <v>1246</v>
      </c>
      <c r="AF14333">
        <v>1</v>
      </c>
      <c r="AG14333">
        <v>0</v>
      </c>
      <c r="AH14333">
        <v>14.283111999999999</v>
      </c>
      <c r="AI14333">
        <v>2728519</v>
      </c>
      <c r="AJ14333" t="s">
        <v>56</v>
      </c>
      <c r="AK14333" t="s">
        <v>62</v>
      </c>
      <c r="AL14333" t="s">
        <v>63</v>
      </c>
      <c r="AM14333" t="s">
        <v>62</v>
      </c>
      <c r="AO14333" t="s">
        <v>64</v>
      </c>
      <c r="AP14333" t="s">
        <v>62</v>
      </c>
      <c r="AQ14333" t="s">
        <v>61</v>
      </c>
      <c r="AR14333" t="s">
        <v>217</v>
      </c>
      <c r="AS14333" t="s">
        <v>66</v>
      </c>
      <c r="AT14333" t="s">
        <v>182</v>
      </c>
      <c r="AU14333">
        <v>-79.386665344238295</v>
      </c>
      <c r="AW14333">
        <v>43.670276641845703</v>
      </c>
      <c r="AY14333" t="b">
        <v>0</v>
      </c>
    </row>
    <row r="14334" spans="1:51" x14ac:dyDescent="0.25">
      <c r="A14334">
        <v>112</v>
      </c>
      <c r="B14334" t="s">
        <v>30976</v>
      </c>
      <c r="C14334" t="s">
        <v>42754</v>
      </c>
      <c r="D14334">
        <v>1953</v>
      </c>
      <c r="I14334">
        <v>1953</v>
      </c>
      <c r="J14334">
        <v>1953</v>
      </c>
      <c r="K14334">
        <v>1953</v>
      </c>
      <c r="N14334">
        <v>2030.3947000000001</v>
      </c>
      <c r="O14334" t="s">
        <v>71</v>
      </c>
      <c r="P14334" t="s">
        <v>42755</v>
      </c>
      <c r="Q14334" t="s">
        <v>57</v>
      </c>
      <c r="R14334" t="s">
        <v>57</v>
      </c>
      <c r="S14334">
        <v>8637248</v>
      </c>
      <c r="T14334" t="s">
        <v>91</v>
      </c>
      <c r="U14334" t="s">
        <v>91</v>
      </c>
      <c r="V14334">
        <v>1</v>
      </c>
      <c r="X14334" t="s">
        <v>61</v>
      </c>
      <c r="Y14334" t="s">
        <v>138</v>
      </c>
      <c r="Z14334" t="s">
        <v>42756</v>
      </c>
      <c r="AA14334" t="s">
        <v>57</v>
      </c>
      <c r="AB14334" t="s">
        <v>61</v>
      </c>
      <c r="AC14334">
        <v>6479</v>
      </c>
      <c r="AD14334">
        <v>3</v>
      </c>
      <c r="AE14334">
        <v>6822</v>
      </c>
      <c r="AF14334">
        <v>2</v>
      </c>
      <c r="AG14334">
        <v>1</v>
      </c>
      <c r="AH14334">
        <v>19.396753</v>
      </c>
      <c r="AI14334">
        <v>776098</v>
      </c>
      <c r="AJ14334" t="s">
        <v>56</v>
      </c>
      <c r="AK14334" t="s">
        <v>62</v>
      </c>
      <c r="AL14334" t="s">
        <v>63</v>
      </c>
      <c r="AM14334" t="s">
        <v>62</v>
      </c>
      <c r="AO14334" t="s">
        <v>64</v>
      </c>
      <c r="AP14334" t="s">
        <v>62</v>
      </c>
      <c r="AQ14334" t="s">
        <v>61</v>
      </c>
      <c r="AR14334" t="s">
        <v>285</v>
      </c>
      <c r="AS14334" t="s">
        <v>66</v>
      </c>
      <c r="AT14334" t="s">
        <v>67</v>
      </c>
      <c r="AU14334">
        <v>-79.386665344238295</v>
      </c>
      <c r="AW14334">
        <v>43.670276641845703</v>
      </c>
      <c r="AY14334" t="b">
        <v>0</v>
      </c>
    </row>
    <row r="14335" spans="1:51" x14ac:dyDescent="0.25">
      <c r="A14335">
        <v>112</v>
      </c>
      <c r="B14335" t="s">
        <v>30976</v>
      </c>
      <c r="C14335" t="s">
        <v>42757</v>
      </c>
      <c r="D14335">
        <v>1933</v>
      </c>
      <c r="I14335">
        <v>1933</v>
      </c>
      <c r="J14335">
        <v>1933</v>
      </c>
      <c r="K14335">
        <v>1933</v>
      </c>
      <c r="N14335">
        <v>2008.5286000000001</v>
      </c>
      <c r="O14335" t="s">
        <v>71</v>
      </c>
      <c r="P14335" t="s">
        <v>42758</v>
      </c>
      <c r="Q14335" t="s">
        <v>57</v>
      </c>
      <c r="R14335" t="s">
        <v>57</v>
      </c>
      <c r="S14335">
        <v>54710119</v>
      </c>
      <c r="T14335" t="s">
        <v>91</v>
      </c>
      <c r="U14335" t="s">
        <v>91</v>
      </c>
      <c r="V14335">
        <v>1</v>
      </c>
      <c r="X14335" t="s">
        <v>61</v>
      </c>
      <c r="Y14335" t="s">
        <v>1965</v>
      </c>
      <c r="Z14335" t="s">
        <v>1966</v>
      </c>
      <c r="AA14335" t="s">
        <v>57</v>
      </c>
      <c r="AB14335" t="s">
        <v>61</v>
      </c>
      <c r="AC14335">
        <v>176</v>
      </c>
      <c r="AD14335">
        <v>3</v>
      </c>
      <c r="AE14335">
        <v>1272</v>
      </c>
      <c r="AF14335">
        <v>1</v>
      </c>
      <c r="AG14335">
        <v>1</v>
      </c>
      <c r="AH14335">
        <v>13.728382999999999</v>
      </c>
      <c r="AI14335">
        <v>2412850</v>
      </c>
      <c r="AJ14335" t="s">
        <v>56</v>
      </c>
      <c r="AK14335" t="s">
        <v>62</v>
      </c>
      <c r="AL14335" t="s">
        <v>63</v>
      </c>
      <c r="AM14335" t="s">
        <v>62</v>
      </c>
      <c r="AO14335" t="s">
        <v>64</v>
      </c>
      <c r="AP14335" t="s">
        <v>62</v>
      </c>
      <c r="AQ14335" t="s">
        <v>61</v>
      </c>
      <c r="AR14335" t="s">
        <v>65</v>
      </c>
      <c r="AS14335" t="s">
        <v>66</v>
      </c>
      <c r="AT14335" t="s">
        <v>67</v>
      </c>
      <c r="AU14335">
        <v>-79.386665344238295</v>
      </c>
      <c r="AW14335">
        <v>43.670276641845703</v>
      </c>
      <c r="AY14335" t="b">
        <v>0</v>
      </c>
    </row>
    <row r="14336" spans="1:51" x14ac:dyDescent="0.25">
      <c r="A14336">
        <v>112</v>
      </c>
      <c r="B14336" t="s">
        <v>30976</v>
      </c>
      <c r="C14336" t="s">
        <v>42759</v>
      </c>
      <c r="D14336">
        <v>1926</v>
      </c>
      <c r="F14336">
        <v>2021</v>
      </c>
      <c r="I14336">
        <v>1926</v>
      </c>
      <c r="J14336">
        <v>1926</v>
      </c>
      <c r="K14336">
        <v>1926</v>
      </c>
      <c r="N14336">
        <v>2000.9084</v>
      </c>
      <c r="O14336" t="s">
        <v>71</v>
      </c>
      <c r="P14336" t="s">
        <v>42760</v>
      </c>
      <c r="Q14336" t="s">
        <v>57</v>
      </c>
      <c r="R14336" t="s">
        <v>57</v>
      </c>
      <c r="S14336">
        <v>16985765</v>
      </c>
      <c r="T14336" t="s">
        <v>91</v>
      </c>
      <c r="U14336" t="s">
        <v>91</v>
      </c>
      <c r="V14336">
        <v>1</v>
      </c>
      <c r="X14336" t="s">
        <v>61</v>
      </c>
      <c r="Y14336" t="s">
        <v>138</v>
      </c>
      <c r="Z14336" t="s">
        <v>42762</v>
      </c>
      <c r="AA14336" t="s">
        <v>57</v>
      </c>
      <c r="AB14336" t="s">
        <v>61</v>
      </c>
      <c r="AC14336">
        <v>3960</v>
      </c>
      <c r="AD14336">
        <v>3</v>
      </c>
      <c r="AE14336">
        <v>7228</v>
      </c>
      <c r="AF14336">
        <v>7</v>
      </c>
      <c r="AG14336">
        <v>2</v>
      </c>
      <c r="AH14336">
        <v>20.348918999999999</v>
      </c>
      <c r="AI14336">
        <v>541396</v>
      </c>
      <c r="AJ14336" t="s">
        <v>56</v>
      </c>
      <c r="AK14336" t="s">
        <v>62</v>
      </c>
      <c r="AL14336" t="s">
        <v>63</v>
      </c>
      <c r="AM14336" t="s">
        <v>62</v>
      </c>
      <c r="AO14336" t="s">
        <v>64</v>
      </c>
      <c r="AP14336" t="s">
        <v>62</v>
      </c>
      <c r="AQ14336" t="s">
        <v>61</v>
      </c>
      <c r="AR14336" t="s">
        <v>42761</v>
      </c>
      <c r="AS14336" t="s">
        <v>66</v>
      </c>
      <c r="AT14336" t="s">
        <v>67</v>
      </c>
      <c r="AU14336">
        <v>-79.386665344238295</v>
      </c>
      <c r="AV14336">
        <v>-79.386665344238295</v>
      </c>
      <c r="AW14336">
        <v>43.670276641845703</v>
      </c>
      <c r="AX14336">
        <v>43.670276641845703</v>
      </c>
      <c r="AY14336" t="b">
        <v>0</v>
      </c>
    </row>
    <row r="14337" spans="1:51" x14ac:dyDescent="0.25">
      <c r="A14337">
        <v>112</v>
      </c>
      <c r="B14337" t="s">
        <v>30976</v>
      </c>
      <c r="C14337" t="s">
        <v>42763</v>
      </c>
      <c r="D14337">
        <v>1921</v>
      </c>
      <c r="E14337">
        <v>2013</v>
      </c>
      <c r="I14337">
        <v>1921</v>
      </c>
      <c r="J14337">
        <v>1921</v>
      </c>
      <c r="K14337">
        <v>1921</v>
      </c>
      <c r="L14337">
        <v>2013</v>
      </c>
      <c r="M14337">
        <v>2013</v>
      </c>
      <c r="N14337">
        <v>2013</v>
      </c>
      <c r="O14337" t="s">
        <v>71</v>
      </c>
      <c r="P14337" t="s">
        <v>42764</v>
      </c>
      <c r="Q14337" t="s">
        <v>57</v>
      </c>
      <c r="R14337" t="s">
        <v>57</v>
      </c>
      <c r="S14337">
        <v>10814565</v>
      </c>
      <c r="T14337" t="s">
        <v>91</v>
      </c>
      <c r="U14337" t="s">
        <v>91</v>
      </c>
      <c r="V14337">
        <v>1</v>
      </c>
      <c r="X14337" t="s">
        <v>61</v>
      </c>
      <c r="Y14337" t="s">
        <v>138</v>
      </c>
      <c r="Z14337" t="s">
        <v>42765</v>
      </c>
      <c r="AA14337" t="s">
        <v>57</v>
      </c>
      <c r="AB14337" t="s">
        <v>57</v>
      </c>
      <c r="AC14337">
        <v>3572</v>
      </c>
      <c r="AD14337">
        <v>3</v>
      </c>
      <c r="AE14337">
        <v>3344</v>
      </c>
      <c r="AF14337">
        <v>3</v>
      </c>
      <c r="AG14337">
        <v>1</v>
      </c>
      <c r="AH14337">
        <v>18.376663000000001</v>
      </c>
      <c r="AI14337">
        <v>864676</v>
      </c>
      <c r="AJ14337" t="s">
        <v>56</v>
      </c>
      <c r="AK14337" t="s">
        <v>62</v>
      </c>
      <c r="AL14337" t="s">
        <v>63</v>
      </c>
      <c r="AM14337" t="s">
        <v>62</v>
      </c>
      <c r="AO14337" t="s">
        <v>64</v>
      </c>
      <c r="AP14337" t="s">
        <v>62</v>
      </c>
      <c r="AQ14337" t="s">
        <v>61</v>
      </c>
      <c r="AR14337" t="s">
        <v>1467</v>
      </c>
      <c r="AS14337" t="s">
        <v>66</v>
      </c>
      <c r="AT14337" t="s">
        <v>67</v>
      </c>
      <c r="AU14337">
        <v>-79.386665344238295</v>
      </c>
      <c r="AV14337">
        <v>-79.386665344238295</v>
      </c>
      <c r="AW14337">
        <v>43.670276641845703</v>
      </c>
      <c r="AX14337">
        <v>43.670276641845703</v>
      </c>
      <c r="AY14337" t="b">
        <v>0</v>
      </c>
    </row>
    <row r="14338" spans="1:51" x14ac:dyDescent="0.25">
      <c r="A14338">
        <v>112</v>
      </c>
      <c r="B14338" t="s">
        <v>30976</v>
      </c>
      <c r="C14338" t="s">
        <v>42766</v>
      </c>
      <c r="D14338">
        <v>1964</v>
      </c>
      <c r="I14338">
        <v>1964</v>
      </c>
      <c r="J14338">
        <v>1964</v>
      </c>
      <c r="K14338">
        <v>1964</v>
      </c>
      <c r="N14338">
        <v>2042.4839999999999</v>
      </c>
      <c r="O14338" t="s">
        <v>71</v>
      </c>
      <c r="P14338" t="s">
        <v>42767</v>
      </c>
      <c r="Q14338" t="s">
        <v>57</v>
      </c>
      <c r="R14338" t="s">
        <v>57</v>
      </c>
      <c r="S14338">
        <v>26336867</v>
      </c>
      <c r="T14338" t="s">
        <v>91</v>
      </c>
      <c r="U14338" t="s">
        <v>91</v>
      </c>
      <c r="V14338">
        <v>1</v>
      </c>
      <c r="X14338" t="s">
        <v>61</v>
      </c>
      <c r="Y14338" t="s">
        <v>138</v>
      </c>
      <c r="Z14338" t="s">
        <v>5129</v>
      </c>
      <c r="AA14338" t="s">
        <v>57</v>
      </c>
      <c r="AB14338" t="s">
        <v>61</v>
      </c>
      <c r="AC14338">
        <v>1641</v>
      </c>
      <c r="AD14338">
        <v>3</v>
      </c>
      <c r="AE14338">
        <v>4066</v>
      </c>
      <c r="AF14338">
        <v>2</v>
      </c>
      <c r="AG14338">
        <v>1</v>
      </c>
      <c r="AH14338">
        <v>17.507915000000001</v>
      </c>
      <c r="AI14338">
        <v>1056707</v>
      </c>
      <c r="AJ14338" t="s">
        <v>56</v>
      </c>
      <c r="AK14338" t="s">
        <v>62</v>
      </c>
      <c r="AL14338" t="s">
        <v>63</v>
      </c>
      <c r="AM14338" t="s">
        <v>62</v>
      </c>
      <c r="AO14338" t="s">
        <v>64</v>
      </c>
      <c r="AP14338" t="s">
        <v>62</v>
      </c>
      <c r="AQ14338" t="s">
        <v>61</v>
      </c>
      <c r="AR14338" t="s">
        <v>285</v>
      </c>
      <c r="AS14338" t="s">
        <v>66</v>
      </c>
      <c r="AT14338" t="s">
        <v>67</v>
      </c>
      <c r="AU14338">
        <v>-79.386665344238295</v>
      </c>
      <c r="AW14338">
        <v>43.670276641845703</v>
      </c>
      <c r="AY14338" t="b">
        <v>0</v>
      </c>
    </row>
    <row r="14339" spans="1:51" x14ac:dyDescent="0.25">
      <c r="A14339">
        <v>112</v>
      </c>
      <c r="B14339" t="s">
        <v>30976</v>
      </c>
      <c r="C14339" t="s">
        <v>42768</v>
      </c>
      <c r="D14339">
        <v>1925</v>
      </c>
      <c r="E14339">
        <v>2018</v>
      </c>
      <c r="I14339">
        <v>1925</v>
      </c>
      <c r="J14339">
        <v>1925</v>
      </c>
      <c r="K14339">
        <v>1925</v>
      </c>
      <c r="L14339">
        <v>2018</v>
      </c>
      <c r="M14339">
        <v>2018</v>
      </c>
      <c r="N14339">
        <v>2018</v>
      </c>
      <c r="O14339" t="s">
        <v>71</v>
      </c>
      <c r="P14339" t="s">
        <v>42769</v>
      </c>
      <c r="Q14339" t="s">
        <v>57</v>
      </c>
      <c r="R14339" t="s">
        <v>57</v>
      </c>
      <c r="S14339">
        <v>44239936</v>
      </c>
      <c r="T14339" t="s">
        <v>91</v>
      </c>
      <c r="U14339" t="s">
        <v>91</v>
      </c>
      <c r="V14339">
        <v>1</v>
      </c>
      <c r="X14339" t="s">
        <v>61</v>
      </c>
      <c r="Y14339" t="s">
        <v>128</v>
      </c>
      <c r="Z14339" t="s">
        <v>868</v>
      </c>
      <c r="AA14339" t="s">
        <v>57</v>
      </c>
      <c r="AB14339" t="s">
        <v>57</v>
      </c>
      <c r="AC14339">
        <v>865</v>
      </c>
      <c r="AD14339">
        <v>3</v>
      </c>
      <c r="AE14339">
        <v>2132</v>
      </c>
      <c r="AF14339">
        <v>1</v>
      </c>
      <c r="AG14339">
        <v>1</v>
      </c>
      <c r="AH14339">
        <v>15.818922000000001</v>
      </c>
      <c r="AI14339">
        <v>1822240</v>
      </c>
      <c r="AJ14339" t="s">
        <v>56</v>
      </c>
      <c r="AK14339" t="s">
        <v>62</v>
      </c>
      <c r="AL14339" t="s">
        <v>63</v>
      </c>
      <c r="AM14339" t="s">
        <v>62</v>
      </c>
      <c r="AO14339" t="s">
        <v>64</v>
      </c>
      <c r="AP14339" t="s">
        <v>62</v>
      </c>
      <c r="AQ14339" t="s">
        <v>61</v>
      </c>
      <c r="AR14339" t="s">
        <v>65</v>
      </c>
      <c r="AS14339" t="s">
        <v>66</v>
      </c>
      <c r="AT14339" t="s">
        <v>67</v>
      </c>
      <c r="AU14339">
        <v>-79.386665344238295</v>
      </c>
      <c r="AW14339">
        <v>43.670276641845703</v>
      </c>
      <c r="AY14339" t="b">
        <v>0</v>
      </c>
    </row>
    <row r="14340" spans="1:51" x14ac:dyDescent="0.25">
      <c r="A14340">
        <v>112</v>
      </c>
      <c r="B14340" t="s">
        <v>30976</v>
      </c>
      <c r="C14340" t="s">
        <v>42770</v>
      </c>
      <c r="D14340">
        <v>1925</v>
      </c>
      <c r="I14340">
        <v>1925</v>
      </c>
      <c r="J14340">
        <v>1925</v>
      </c>
      <c r="K14340">
        <v>1925</v>
      </c>
      <c r="N14340">
        <v>1999.8213000000001</v>
      </c>
      <c r="O14340" t="s">
        <v>71</v>
      </c>
      <c r="P14340" t="s">
        <v>42771</v>
      </c>
      <c r="Q14340" t="s">
        <v>57</v>
      </c>
      <c r="R14340" t="s">
        <v>57</v>
      </c>
      <c r="S14340">
        <v>11678433</v>
      </c>
      <c r="T14340" t="s">
        <v>91</v>
      </c>
      <c r="U14340" t="s">
        <v>91</v>
      </c>
      <c r="V14340">
        <v>1</v>
      </c>
      <c r="X14340" t="s">
        <v>61</v>
      </c>
      <c r="Y14340" t="s">
        <v>180</v>
      </c>
      <c r="Z14340" t="s">
        <v>5560</v>
      </c>
      <c r="AA14340" t="s">
        <v>57</v>
      </c>
      <c r="AB14340" t="s">
        <v>61</v>
      </c>
      <c r="AC14340">
        <v>1510</v>
      </c>
      <c r="AD14340">
        <v>3</v>
      </c>
      <c r="AE14340">
        <v>5387</v>
      </c>
      <c r="AF14340">
        <v>4</v>
      </c>
      <c r="AG14340">
        <v>2</v>
      </c>
      <c r="AH14340">
        <v>18.622489999999999</v>
      </c>
      <c r="AI14340">
        <v>728977</v>
      </c>
      <c r="AJ14340" t="s">
        <v>56</v>
      </c>
      <c r="AK14340" t="s">
        <v>62</v>
      </c>
      <c r="AL14340" t="s">
        <v>63</v>
      </c>
      <c r="AM14340" t="s">
        <v>62</v>
      </c>
      <c r="AO14340" t="s">
        <v>64</v>
      </c>
      <c r="AP14340" t="s">
        <v>62</v>
      </c>
      <c r="AQ14340" t="s">
        <v>61</v>
      </c>
      <c r="AR14340" t="s">
        <v>42772</v>
      </c>
      <c r="AS14340" t="s">
        <v>66</v>
      </c>
      <c r="AT14340" t="s">
        <v>67</v>
      </c>
      <c r="AU14340">
        <v>-79.386665344238295</v>
      </c>
      <c r="AW14340">
        <v>43.670276641845703</v>
      </c>
      <c r="AY14340" t="b">
        <v>0</v>
      </c>
    </row>
    <row r="14341" spans="1:51" x14ac:dyDescent="0.25">
      <c r="A14341">
        <v>112</v>
      </c>
      <c r="B14341" t="s">
        <v>30976</v>
      </c>
      <c r="C14341" t="s">
        <v>42773</v>
      </c>
      <c r="D14341">
        <v>1951</v>
      </c>
      <c r="I14341">
        <v>1951</v>
      </c>
      <c r="J14341">
        <v>1951</v>
      </c>
      <c r="K14341">
        <v>1951</v>
      </c>
      <c r="N14341">
        <v>2028.2014999999999</v>
      </c>
      <c r="O14341" t="s">
        <v>71</v>
      </c>
      <c r="P14341" t="s">
        <v>42774</v>
      </c>
      <c r="Q14341" t="s">
        <v>57</v>
      </c>
      <c r="R14341" t="s">
        <v>57</v>
      </c>
      <c r="S14341">
        <v>6236715</v>
      </c>
      <c r="T14341" t="s">
        <v>91</v>
      </c>
      <c r="U14341" t="s">
        <v>91</v>
      </c>
      <c r="V14341">
        <v>1</v>
      </c>
      <c r="X14341" t="s">
        <v>61</v>
      </c>
      <c r="Y14341" t="s">
        <v>138</v>
      </c>
      <c r="Z14341" t="s">
        <v>3635</v>
      </c>
      <c r="AA14341" t="s">
        <v>57</v>
      </c>
      <c r="AB14341" t="s">
        <v>61</v>
      </c>
      <c r="AC14341">
        <v>19837</v>
      </c>
      <c r="AD14341">
        <v>3</v>
      </c>
      <c r="AE14341">
        <v>4733</v>
      </c>
      <c r="AF14341">
        <v>2</v>
      </c>
      <c r="AG14341">
        <v>0</v>
      </c>
      <c r="AH14341">
        <v>19.456644000000001</v>
      </c>
      <c r="AI14341">
        <v>1015062.5</v>
      </c>
      <c r="AJ14341" t="s">
        <v>56</v>
      </c>
      <c r="AK14341" t="s">
        <v>62</v>
      </c>
      <c r="AL14341" t="s">
        <v>63</v>
      </c>
      <c r="AM14341" t="s">
        <v>62</v>
      </c>
      <c r="AO14341" t="s">
        <v>64</v>
      </c>
      <c r="AP14341" t="s">
        <v>62</v>
      </c>
      <c r="AQ14341" t="s">
        <v>61</v>
      </c>
      <c r="AR14341" t="s">
        <v>285</v>
      </c>
      <c r="AS14341" t="s">
        <v>66</v>
      </c>
      <c r="AT14341" t="s">
        <v>67</v>
      </c>
      <c r="AU14341">
        <v>-79.386665344238295</v>
      </c>
      <c r="AW14341">
        <v>43.670276641845703</v>
      </c>
      <c r="AY14341" t="b">
        <v>0</v>
      </c>
    </row>
    <row r="14342" spans="1:51" x14ac:dyDescent="0.25">
      <c r="A14342">
        <v>112</v>
      </c>
      <c r="B14342" t="s">
        <v>30976</v>
      </c>
      <c r="C14342" t="s">
        <v>42775</v>
      </c>
      <c r="D14342">
        <v>1994</v>
      </c>
      <c r="I14342">
        <v>1994</v>
      </c>
      <c r="J14342">
        <v>1994</v>
      </c>
      <c r="K14342">
        <v>1994</v>
      </c>
      <c r="N14342">
        <v>2075.7039</v>
      </c>
      <c r="O14342" t="s">
        <v>71</v>
      </c>
      <c r="P14342" t="s">
        <v>42776</v>
      </c>
      <c r="Q14342" t="s">
        <v>57</v>
      </c>
      <c r="R14342" t="s">
        <v>57</v>
      </c>
      <c r="S14342">
        <v>8290114</v>
      </c>
      <c r="T14342" t="s">
        <v>91</v>
      </c>
      <c r="U14342" t="s">
        <v>91</v>
      </c>
      <c r="V14342">
        <v>1</v>
      </c>
      <c r="X14342" t="s">
        <v>61</v>
      </c>
      <c r="Y14342" t="s">
        <v>169</v>
      </c>
      <c r="Z14342" t="s">
        <v>42777</v>
      </c>
      <c r="AA14342" t="s">
        <v>57</v>
      </c>
      <c r="AB14342" t="s">
        <v>61</v>
      </c>
      <c r="AC14342">
        <v>144</v>
      </c>
      <c r="AD14342">
        <v>3</v>
      </c>
      <c r="AE14342">
        <v>1830</v>
      </c>
      <c r="AF14342">
        <v>1</v>
      </c>
      <c r="AG14342">
        <v>0</v>
      </c>
      <c r="AH14342">
        <v>13.202977000000001</v>
      </c>
      <c r="AI14342">
        <v>2697701.5</v>
      </c>
      <c r="AJ14342" t="s">
        <v>56</v>
      </c>
      <c r="AK14342" t="s">
        <v>62</v>
      </c>
      <c r="AL14342" t="s">
        <v>63</v>
      </c>
      <c r="AM14342" t="s">
        <v>62</v>
      </c>
      <c r="AO14342" t="s">
        <v>64</v>
      </c>
      <c r="AP14342" t="s">
        <v>62</v>
      </c>
      <c r="AQ14342" t="s">
        <v>61</v>
      </c>
      <c r="AR14342" t="s">
        <v>1898</v>
      </c>
      <c r="AS14342" t="s">
        <v>66</v>
      </c>
      <c r="AT14342" t="s">
        <v>182</v>
      </c>
      <c r="AU14342">
        <v>-79.386665344238295</v>
      </c>
      <c r="AW14342">
        <v>43.670276641845703</v>
      </c>
      <c r="AY14342" t="b">
        <v>0</v>
      </c>
    </row>
    <row r="14343" spans="1:51" x14ac:dyDescent="0.25">
      <c r="A14343">
        <v>112</v>
      </c>
      <c r="B14343" t="s">
        <v>30976</v>
      </c>
      <c r="C14343" t="s">
        <v>42778</v>
      </c>
      <c r="D14343">
        <v>1902</v>
      </c>
      <c r="E14343">
        <v>1985</v>
      </c>
      <c r="I14343">
        <v>1902</v>
      </c>
      <c r="J14343">
        <v>1902</v>
      </c>
      <c r="K14343">
        <v>1902</v>
      </c>
      <c r="L14343">
        <v>1985</v>
      </c>
      <c r="M14343">
        <v>1985</v>
      </c>
      <c r="N14343">
        <v>1985</v>
      </c>
      <c r="O14343" t="s">
        <v>53</v>
      </c>
      <c r="P14343" t="s">
        <v>42779</v>
      </c>
      <c r="Q14343" t="s">
        <v>57</v>
      </c>
      <c r="R14343" t="s">
        <v>57</v>
      </c>
      <c r="S14343">
        <v>6809202</v>
      </c>
      <c r="T14343" t="s">
        <v>91</v>
      </c>
      <c r="U14343" t="s">
        <v>91</v>
      </c>
      <c r="V14343">
        <v>0.88235295000000002</v>
      </c>
      <c r="X14343" t="s">
        <v>61</v>
      </c>
      <c r="Y14343" t="s">
        <v>1965</v>
      </c>
      <c r="Z14343" t="s">
        <v>42781</v>
      </c>
      <c r="AA14343" t="s">
        <v>57</v>
      </c>
      <c r="AB14343" t="s">
        <v>57</v>
      </c>
      <c r="AC14343">
        <v>10132</v>
      </c>
      <c r="AD14343">
        <v>3</v>
      </c>
      <c r="AE14343">
        <v>19342</v>
      </c>
      <c r="AF14343">
        <v>16</v>
      </c>
      <c r="AG14343">
        <v>8</v>
      </c>
      <c r="AH14343">
        <v>24.124372000000001</v>
      </c>
      <c r="AI14343">
        <v>169218.5</v>
      </c>
      <c r="AJ14343" t="s">
        <v>56</v>
      </c>
      <c r="AK14343" t="s">
        <v>62</v>
      </c>
      <c r="AL14343" t="s">
        <v>63</v>
      </c>
      <c r="AM14343" t="s">
        <v>62</v>
      </c>
      <c r="AO14343" t="s">
        <v>64</v>
      </c>
      <c r="AP14343" t="s">
        <v>62</v>
      </c>
      <c r="AQ14343" t="s">
        <v>61</v>
      </c>
      <c r="AR14343" t="s">
        <v>42780</v>
      </c>
      <c r="AS14343" t="s">
        <v>66</v>
      </c>
      <c r="AT14343" t="s">
        <v>67</v>
      </c>
      <c r="AU14343">
        <v>-79.386665344238295</v>
      </c>
      <c r="AW14343">
        <v>43.670276641845703</v>
      </c>
      <c r="AY14343" t="b">
        <v>0</v>
      </c>
    </row>
    <row r="14344" spans="1:51" x14ac:dyDescent="0.25">
      <c r="A14344">
        <v>112</v>
      </c>
      <c r="B14344" t="s">
        <v>30976</v>
      </c>
      <c r="C14344" t="s">
        <v>42782</v>
      </c>
      <c r="D14344">
        <v>1992</v>
      </c>
      <c r="I14344">
        <v>1992</v>
      </c>
      <c r="J14344">
        <v>1992</v>
      </c>
      <c r="K14344">
        <v>1992</v>
      </c>
      <c r="N14344">
        <v>2069.2979</v>
      </c>
      <c r="O14344" t="s">
        <v>53</v>
      </c>
      <c r="P14344" t="s">
        <v>42783</v>
      </c>
      <c r="Q14344" t="s">
        <v>57</v>
      </c>
      <c r="R14344" t="s">
        <v>57</v>
      </c>
      <c r="S14344">
        <v>36589507</v>
      </c>
      <c r="T14344" t="s">
        <v>91</v>
      </c>
      <c r="U14344" t="s">
        <v>91</v>
      </c>
      <c r="V14344">
        <v>1</v>
      </c>
      <c r="X14344" t="s">
        <v>61</v>
      </c>
      <c r="Y14344" t="s">
        <v>180</v>
      </c>
      <c r="Z14344" t="s">
        <v>42785</v>
      </c>
      <c r="AA14344" t="s">
        <v>57</v>
      </c>
      <c r="AB14344" t="s">
        <v>61</v>
      </c>
      <c r="AC14344">
        <v>74388</v>
      </c>
      <c r="AD14344">
        <v>3</v>
      </c>
      <c r="AE14344">
        <v>16588</v>
      </c>
      <c r="AF14344">
        <v>7</v>
      </c>
      <c r="AG14344">
        <v>7</v>
      </c>
      <c r="AH14344">
        <v>25.092482</v>
      </c>
      <c r="AI14344">
        <v>124418</v>
      </c>
      <c r="AJ14344" t="s">
        <v>56</v>
      </c>
      <c r="AK14344" t="s">
        <v>62</v>
      </c>
      <c r="AL14344" t="s">
        <v>63</v>
      </c>
      <c r="AM14344" t="s">
        <v>62</v>
      </c>
      <c r="AO14344" t="s">
        <v>10470</v>
      </c>
      <c r="AP14344" t="s">
        <v>62</v>
      </c>
      <c r="AQ14344" t="s">
        <v>61</v>
      </c>
      <c r="AR14344" t="s">
        <v>42784</v>
      </c>
      <c r="AS14344" t="s">
        <v>66</v>
      </c>
      <c r="AT14344" t="s">
        <v>67</v>
      </c>
      <c r="AU14344">
        <v>-79.386665344238295</v>
      </c>
      <c r="AW14344">
        <v>43.670276641845703</v>
      </c>
      <c r="AY14344" t="b">
        <v>0</v>
      </c>
    </row>
    <row r="14345" spans="1:51" x14ac:dyDescent="0.25">
      <c r="A14345">
        <v>112</v>
      </c>
      <c r="B14345" t="s">
        <v>30976</v>
      </c>
      <c r="C14345" t="s">
        <v>42786</v>
      </c>
      <c r="D14345">
        <v>1977</v>
      </c>
      <c r="I14345">
        <v>1977</v>
      </c>
      <c r="J14345">
        <v>1977</v>
      </c>
      <c r="K14345">
        <v>1977</v>
      </c>
      <c r="N14345">
        <v>2052.7487999999998</v>
      </c>
      <c r="O14345" t="s">
        <v>53</v>
      </c>
      <c r="P14345" t="s">
        <v>42787</v>
      </c>
      <c r="Q14345" t="s">
        <v>57</v>
      </c>
      <c r="R14345" t="s">
        <v>57</v>
      </c>
      <c r="S14345">
        <v>55754232</v>
      </c>
      <c r="T14345" t="s">
        <v>91</v>
      </c>
      <c r="U14345" t="s">
        <v>91</v>
      </c>
      <c r="V14345">
        <v>1</v>
      </c>
      <c r="X14345" t="s">
        <v>61</v>
      </c>
      <c r="Y14345" t="s">
        <v>169</v>
      </c>
      <c r="Z14345" t="s">
        <v>42788</v>
      </c>
      <c r="AA14345" t="s">
        <v>57</v>
      </c>
      <c r="AB14345" t="s">
        <v>61</v>
      </c>
      <c r="AC14345">
        <v>435</v>
      </c>
      <c r="AD14345">
        <v>3</v>
      </c>
      <c r="AE14345">
        <v>1573</v>
      </c>
      <c r="AF14345">
        <v>1</v>
      </c>
      <c r="AG14345">
        <v>0</v>
      </c>
      <c r="AH14345">
        <v>14.139022000000001</v>
      </c>
      <c r="AI14345">
        <v>2658743.5</v>
      </c>
      <c r="AJ14345" t="s">
        <v>56</v>
      </c>
      <c r="AM14345" t="s">
        <v>62</v>
      </c>
      <c r="AO14345" t="s">
        <v>129</v>
      </c>
      <c r="AP14345" t="s">
        <v>62</v>
      </c>
      <c r="AQ14345" t="s">
        <v>61</v>
      </c>
      <c r="AR14345" t="s">
        <v>65</v>
      </c>
      <c r="AS14345" t="s">
        <v>66</v>
      </c>
      <c r="AT14345" t="s">
        <v>67</v>
      </c>
      <c r="AU14345">
        <v>-79.386665344238295</v>
      </c>
      <c r="AW14345">
        <v>43.670276641845703</v>
      </c>
      <c r="AY14345" t="b">
        <v>0</v>
      </c>
    </row>
    <row r="14346" spans="1:51" x14ac:dyDescent="0.25">
      <c r="A14346">
        <v>112</v>
      </c>
      <c r="B14346" t="s">
        <v>30976</v>
      </c>
      <c r="C14346" t="s">
        <v>42789</v>
      </c>
      <c r="D14346">
        <v>1989</v>
      </c>
      <c r="I14346">
        <v>1989</v>
      </c>
      <c r="J14346">
        <v>1989</v>
      </c>
      <c r="K14346">
        <v>1989</v>
      </c>
      <c r="N14346">
        <v>2070.1404000000002</v>
      </c>
      <c r="O14346" t="s">
        <v>71</v>
      </c>
      <c r="P14346" t="s">
        <v>42790</v>
      </c>
      <c r="Q14346" t="s">
        <v>57</v>
      </c>
      <c r="R14346" t="s">
        <v>57</v>
      </c>
      <c r="S14346">
        <v>51088617</v>
      </c>
      <c r="T14346" t="s">
        <v>91</v>
      </c>
      <c r="U14346" t="s">
        <v>91</v>
      </c>
      <c r="V14346">
        <v>1</v>
      </c>
      <c r="X14346" t="s">
        <v>61</v>
      </c>
      <c r="Y14346" t="s">
        <v>128</v>
      </c>
      <c r="Z14346" t="s">
        <v>2655</v>
      </c>
      <c r="AA14346" t="s">
        <v>57</v>
      </c>
      <c r="AB14346" t="s">
        <v>61</v>
      </c>
      <c r="AC14346">
        <v>4970</v>
      </c>
      <c r="AD14346">
        <v>3</v>
      </c>
      <c r="AE14346">
        <v>2705</v>
      </c>
      <c r="AF14346">
        <v>1</v>
      </c>
      <c r="AG14346">
        <v>0</v>
      </c>
      <c r="AH14346">
        <v>17.108353000000001</v>
      </c>
      <c r="AI14346">
        <v>1759832</v>
      </c>
      <c r="AJ14346" t="s">
        <v>56</v>
      </c>
      <c r="AM14346" t="s">
        <v>62</v>
      </c>
      <c r="AO14346" t="s">
        <v>129</v>
      </c>
      <c r="AP14346" t="s">
        <v>62</v>
      </c>
      <c r="AQ14346" t="s">
        <v>61</v>
      </c>
      <c r="AR14346" t="s">
        <v>65</v>
      </c>
      <c r="AS14346" t="s">
        <v>66</v>
      </c>
      <c r="AT14346" t="s">
        <v>67</v>
      </c>
      <c r="AU14346">
        <v>-79.386665344238295</v>
      </c>
      <c r="AW14346">
        <v>43.670276641845703</v>
      </c>
      <c r="AY14346" t="b">
        <v>0</v>
      </c>
    </row>
    <row r="14347" spans="1:51" x14ac:dyDescent="0.25">
      <c r="A14347">
        <v>112</v>
      </c>
      <c r="B14347" t="s">
        <v>30976</v>
      </c>
      <c r="C14347" t="s">
        <v>42791</v>
      </c>
      <c r="D14347">
        <v>1981</v>
      </c>
      <c r="I14347">
        <v>1981</v>
      </c>
      <c r="J14347">
        <v>1981</v>
      </c>
      <c r="K14347">
        <v>1981</v>
      </c>
      <c r="N14347">
        <v>2061.2620000000002</v>
      </c>
      <c r="O14347" t="s">
        <v>71</v>
      </c>
      <c r="P14347" t="s">
        <v>42792</v>
      </c>
      <c r="Q14347" t="s">
        <v>57</v>
      </c>
      <c r="R14347" t="s">
        <v>57</v>
      </c>
      <c r="S14347">
        <v>9447701</v>
      </c>
      <c r="T14347" t="s">
        <v>91</v>
      </c>
      <c r="U14347" t="s">
        <v>91</v>
      </c>
      <c r="V14347">
        <v>1</v>
      </c>
      <c r="X14347" t="s">
        <v>61</v>
      </c>
      <c r="Y14347" t="s">
        <v>128</v>
      </c>
      <c r="Z14347" t="s">
        <v>2655</v>
      </c>
      <c r="AA14347" t="s">
        <v>57</v>
      </c>
      <c r="AB14347" t="s">
        <v>61</v>
      </c>
      <c r="AC14347">
        <v>2418</v>
      </c>
      <c r="AD14347">
        <v>3</v>
      </c>
      <c r="AE14347">
        <v>2473</v>
      </c>
      <c r="AF14347">
        <v>1</v>
      </c>
      <c r="AG14347">
        <v>0</v>
      </c>
      <c r="AH14347">
        <v>16.299088000000001</v>
      </c>
      <c r="AI14347">
        <v>1975580</v>
      </c>
      <c r="AJ14347" t="s">
        <v>56</v>
      </c>
      <c r="AK14347" t="s">
        <v>62</v>
      </c>
      <c r="AL14347" t="s">
        <v>63</v>
      </c>
      <c r="AM14347" t="s">
        <v>62</v>
      </c>
      <c r="AO14347" t="s">
        <v>64</v>
      </c>
      <c r="AP14347" t="s">
        <v>62</v>
      </c>
      <c r="AQ14347" t="s">
        <v>61</v>
      </c>
      <c r="AR14347" t="s">
        <v>65</v>
      </c>
      <c r="AS14347" t="s">
        <v>66</v>
      </c>
      <c r="AT14347" t="s">
        <v>67</v>
      </c>
      <c r="AU14347">
        <v>-79.386665344238295</v>
      </c>
      <c r="AW14347">
        <v>43.670276641845703</v>
      </c>
      <c r="AY14347" t="b">
        <v>0</v>
      </c>
    </row>
    <row r="14348" spans="1:51" x14ac:dyDescent="0.25">
      <c r="A14348">
        <v>112</v>
      </c>
      <c r="B14348" t="s">
        <v>30976</v>
      </c>
      <c r="C14348" t="s">
        <v>42793</v>
      </c>
      <c r="D14348">
        <v>1963</v>
      </c>
      <c r="I14348">
        <v>1963</v>
      </c>
      <c r="J14348">
        <v>1963</v>
      </c>
      <c r="K14348">
        <v>1963</v>
      </c>
      <c r="N14348">
        <v>2041.3831</v>
      </c>
      <c r="O14348" t="s">
        <v>71</v>
      </c>
      <c r="P14348" t="s">
        <v>42794</v>
      </c>
      <c r="Q14348" t="s">
        <v>57</v>
      </c>
      <c r="R14348" t="s">
        <v>57</v>
      </c>
      <c r="S14348">
        <v>22588395</v>
      </c>
      <c r="T14348" t="s">
        <v>91</v>
      </c>
      <c r="U14348" t="s">
        <v>91</v>
      </c>
      <c r="V14348">
        <v>1</v>
      </c>
      <c r="X14348" t="s">
        <v>61</v>
      </c>
      <c r="Y14348" t="s">
        <v>138</v>
      </c>
      <c r="Z14348" t="s">
        <v>427</v>
      </c>
      <c r="AA14348" t="s">
        <v>57</v>
      </c>
      <c r="AB14348" t="s">
        <v>61</v>
      </c>
      <c r="AC14348">
        <v>1217</v>
      </c>
      <c r="AD14348">
        <v>3</v>
      </c>
      <c r="AE14348">
        <v>1104</v>
      </c>
      <c r="AF14348">
        <v>1</v>
      </c>
      <c r="AG14348">
        <v>1</v>
      </c>
      <c r="AH14348">
        <v>15.501321000000001</v>
      </c>
      <c r="AI14348">
        <v>2106087</v>
      </c>
      <c r="AJ14348" t="s">
        <v>56</v>
      </c>
      <c r="AK14348" t="s">
        <v>62</v>
      </c>
      <c r="AL14348" t="s">
        <v>63</v>
      </c>
      <c r="AM14348" t="s">
        <v>62</v>
      </c>
      <c r="AO14348" t="s">
        <v>64</v>
      </c>
      <c r="AP14348" t="s">
        <v>62</v>
      </c>
      <c r="AQ14348" t="s">
        <v>61</v>
      </c>
      <c r="AR14348" t="s">
        <v>65</v>
      </c>
      <c r="AS14348" t="s">
        <v>66</v>
      </c>
      <c r="AT14348" t="s">
        <v>67</v>
      </c>
      <c r="AU14348">
        <v>-79.386665344238295</v>
      </c>
      <c r="AW14348">
        <v>43.670276641845703</v>
      </c>
      <c r="AY14348" t="b">
        <v>0</v>
      </c>
    </row>
    <row r="14349" spans="1:51" x14ac:dyDescent="0.25">
      <c r="A14349">
        <v>112</v>
      </c>
      <c r="B14349" t="s">
        <v>30976</v>
      </c>
      <c r="C14349" t="s">
        <v>42795</v>
      </c>
      <c r="D14349">
        <v>1855</v>
      </c>
      <c r="E14349">
        <v>1908</v>
      </c>
      <c r="I14349">
        <v>1855</v>
      </c>
      <c r="J14349">
        <v>1855</v>
      </c>
      <c r="K14349">
        <v>1855</v>
      </c>
      <c r="L14349">
        <v>1908</v>
      </c>
      <c r="M14349">
        <v>1908</v>
      </c>
      <c r="N14349">
        <v>1908</v>
      </c>
      <c r="O14349" t="s">
        <v>71</v>
      </c>
      <c r="P14349" t="s">
        <v>42796</v>
      </c>
      <c r="Q14349" t="s">
        <v>251</v>
      </c>
      <c r="R14349" t="s">
        <v>57</v>
      </c>
      <c r="S14349">
        <v>1377693</v>
      </c>
      <c r="T14349" t="s">
        <v>91</v>
      </c>
      <c r="U14349" t="s">
        <v>91</v>
      </c>
      <c r="V14349">
        <v>0.66666669000000001</v>
      </c>
      <c r="W14349">
        <v>0.22222222</v>
      </c>
      <c r="X14349" t="s">
        <v>297</v>
      </c>
      <c r="Y14349" t="s">
        <v>738</v>
      </c>
      <c r="Z14349" t="s">
        <v>42797</v>
      </c>
      <c r="AA14349" t="s">
        <v>251</v>
      </c>
      <c r="AB14349" t="s">
        <v>57</v>
      </c>
      <c r="AC14349">
        <v>26926</v>
      </c>
      <c r="AD14349">
        <v>3</v>
      </c>
      <c r="AE14349">
        <v>8876</v>
      </c>
      <c r="AF14349">
        <v>3</v>
      </c>
      <c r="AG14349">
        <v>12</v>
      </c>
      <c r="AH14349">
        <v>23.243459999999999</v>
      </c>
      <c r="AI14349">
        <v>190476</v>
      </c>
      <c r="AJ14349" t="s">
        <v>56</v>
      </c>
      <c r="AK14349" t="s">
        <v>62</v>
      </c>
      <c r="AL14349" t="s">
        <v>63</v>
      </c>
      <c r="AM14349" t="s">
        <v>62</v>
      </c>
      <c r="AO14349" t="s">
        <v>64</v>
      </c>
      <c r="AP14349" t="s">
        <v>62</v>
      </c>
      <c r="AQ14349" t="s">
        <v>61</v>
      </c>
      <c r="AR14349" t="s">
        <v>19681</v>
      </c>
      <c r="AS14349" t="s">
        <v>66</v>
      </c>
      <c r="AT14349" t="s">
        <v>67</v>
      </c>
      <c r="AU14349">
        <v>-79.386665344238295</v>
      </c>
      <c r="AV14349">
        <v>-79.386665344238295</v>
      </c>
      <c r="AW14349">
        <v>43.670276641845703</v>
      </c>
      <c r="AX14349">
        <v>43.670276641845703</v>
      </c>
      <c r="AY14349" t="b">
        <v>0</v>
      </c>
    </row>
    <row r="14350" spans="1:51" x14ac:dyDescent="0.25">
      <c r="A14350">
        <v>112</v>
      </c>
      <c r="B14350" t="s">
        <v>30976</v>
      </c>
      <c r="C14350" t="s">
        <v>42798</v>
      </c>
      <c r="D14350">
        <v>1957</v>
      </c>
      <c r="I14350">
        <v>1957</v>
      </c>
      <c r="J14350">
        <v>1957</v>
      </c>
      <c r="K14350">
        <v>1957</v>
      </c>
      <c r="N14350">
        <v>2034.7854</v>
      </c>
      <c r="O14350" t="s">
        <v>71</v>
      </c>
      <c r="P14350" t="s">
        <v>42799</v>
      </c>
      <c r="Q14350" t="s">
        <v>57</v>
      </c>
      <c r="R14350" t="s">
        <v>57</v>
      </c>
      <c r="S14350">
        <v>25449186</v>
      </c>
      <c r="T14350" t="s">
        <v>91</v>
      </c>
      <c r="U14350" t="s">
        <v>91</v>
      </c>
      <c r="V14350">
        <v>1</v>
      </c>
      <c r="X14350" t="s">
        <v>61</v>
      </c>
      <c r="Y14350" t="s">
        <v>138</v>
      </c>
      <c r="Z14350" t="s">
        <v>42718</v>
      </c>
      <c r="AA14350" t="s">
        <v>57</v>
      </c>
      <c r="AB14350" t="s">
        <v>61</v>
      </c>
      <c r="AC14350">
        <v>179</v>
      </c>
      <c r="AD14350">
        <v>3</v>
      </c>
      <c r="AE14350">
        <v>3775</v>
      </c>
      <c r="AF14350">
        <v>1</v>
      </c>
      <c r="AG14350">
        <v>1</v>
      </c>
      <c r="AH14350">
        <v>14.832201</v>
      </c>
      <c r="AI14350">
        <v>1895373</v>
      </c>
      <c r="AJ14350" t="s">
        <v>56</v>
      </c>
      <c r="AK14350" t="s">
        <v>62</v>
      </c>
      <c r="AL14350" t="s">
        <v>63</v>
      </c>
      <c r="AM14350" t="s">
        <v>62</v>
      </c>
      <c r="AO14350" t="s">
        <v>64</v>
      </c>
      <c r="AP14350" t="s">
        <v>62</v>
      </c>
      <c r="AQ14350" t="s">
        <v>61</v>
      </c>
      <c r="AR14350" t="s">
        <v>65</v>
      </c>
      <c r="AS14350" t="s">
        <v>66</v>
      </c>
      <c r="AT14350" t="s">
        <v>67</v>
      </c>
      <c r="AU14350">
        <v>-79.386665344238295</v>
      </c>
      <c r="AW14350">
        <v>43.670276641845703</v>
      </c>
      <c r="AY14350" t="b">
        <v>0</v>
      </c>
    </row>
    <row r="14351" spans="1:51" x14ac:dyDescent="0.25">
      <c r="A14351">
        <v>112</v>
      </c>
      <c r="B14351" t="s">
        <v>30976</v>
      </c>
      <c r="C14351" t="s">
        <v>42800</v>
      </c>
      <c r="D14351">
        <v>1954</v>
      </c>
      <c r="I14351">
        <v>1954</v>
      </c>
      <c r="J14351">
        <v>1954</v>
      </c>
      <c r="K14351">
        <v>1954</v>
      </c>
      <c r="N14351">
        <v>2031.4918</v>
      </c>
      <c r="O14351" t="s">
        <v>71</v>
      </c>
      <c r="P14351" t="s">
        <v>42801</v>
      </c>
      <c r="Q14351" t="s">
        <v>57</v>
      </c>
      <c r="R14351" t="s">
        <v>57</v>
      </c>
      <c r="S14351">
        <v>2364756</v>
      </c>
      <c r="T14351" t="s">
        <v>91</v>
      </c>
      <c r="U14351" t="s">
        <v>91</v>
      </c>
      <c r="V14351">
        <v>0.85714287</v>
      </c>
      <c r="X14351" t="s">
        <v>61</v>
      </c>
      <c r="Y14351" t="s">
        <v>138</v>
      </c>
      <c r="Z14351" t="s">
        <v>42803</v>
      </c>
      <c r="AA14351" t="s">
        <v>57</v>
      </c>
      <c r="AB14351" t="s">
        <v>61</v>
      </c>
      <c r="AC14351">
        <v>31963</v>
      </c>
      <c r="AD14351">
        <v>3</v>
      </c>
      <c r="AE14351">
        <v>6745</v>
      </c>
      <c r="AF14351">
        <v>3</v>
      </c>
      <c r="AG14351">
        <v>2</v>
      </c>
      <c r="AH14351">
        <v>21.67407</v>
      </c>
      <c r="AI14351">
        <v>451586</v>
      </c>
      <c r="AJ14351" t="s">
        <v>56</v>
      </c>
      <c r="AK14351" t="s">
        <v>62</v>
      </c>
      <c r="AL14351" t="s">
        <v>63</v>
      </c>
      <c r="AM14351" t="s">
        <v>62</v>
      </c>
      <c r="AO14351" t="s">
        <v>64</v>
      </c>
      <c r="AP14351" t="s">
        <v>62</v>
      </c>
      <c r="AQ14351" t="s">
        <v>61</v>
      </c>
      <c r="AR14351" t="s">
        <v>42802</v>
      </c>
      <c r="AS14351" t="s">
        <v>66</v>
      </c>
      <c r="AT14351" t="s">
        <v>67</v>
      </c>
      <c r="AU14351">
        <v>-79.386665344238295</v>
      </c>
      <c r="AW14351">
        <v>43.670276641845703</v>
      </c>
      <c r="AY14351" t="b">
        <v>0</v>
      </c>
    </row>
    <row r="14352" spans="1:51" x14ac:dyDescent="0.25">
      <c r="A14352">
        <v>112</v>
      </c>
      <c r="B14352" t="s">
        <v>30976</v>
      </c>
      <c r="C14352" t="s">
        <v>42804</v>
      </c>
      <c r="D14352">
        <v>1990</v>
      </c>
      <c r="I14352">
        <v>1990</v>
      </c>
      <c r="J14352">
        <v>1990</v>
      </c>
      <c r="K14352">
        <v>1990</v>
      </c>
      <c r="N14352">
        <v>2071.2521999999999</v>
      </c>
      <c r="O14352" t="s">
        <v>71</v>
      </c>
      <c r="P14352" t="s">
        <v>42805</v>
      </c>
      <c r="Q14352" t="s">
        <v>57</v>
      </c>
      <c r="R14352" t="s">
        <v>57</v>
      </c>
      <c r="S14352">
        <v>22662112</v>
      </c>
      <c r="T14352" t="s">
        <v>91</v>
      </c>
      <c r="U14352" t="s">
        <v>91</v>
      </c>
      <c r="V14352">
        <v>1</v>
      </c>
      <c r="X14352" t="s">
        <v>61</v>
      </c>
      <c r="Y14352" t="s">
        <v>128</v>
      </c>
      <c r="Z14352" t="s">
        <v>42806</v>
      </c>
      <c r="AA14352" t="s">
        <v>57</v>
      </c>
      <c r="AB14352" t="s">
        <v>61</v>
      </c>
      <c r="AC14352">
        <v>3020</v>
      </c>
      <c r="AD14352">
        <v>3</v>
      </c>
      <c r="AE14352">
        <v>1823</v>
      </c>
      <c r="AF14352">
        <v>1</v>
      </c>
      <c r="AG14352">
        <v>1</v>
      </c>
      <c r="AH14352">
        <v>16.909417999999999</v>
      </c>
      <c r="AI14352">
        <v>1581202</v>
      </c>
      <c r="AJ14352" t="s">
        <v>56</v>
      </c>
      <c r="AK14352" t="s">
        <v>93</v>
      </c>
      <c r="AL14352" t="s">
        <v>299</v>
      </c>
      <c r="AM14352" t="s">
        <v>93</v>
      </c>
      <c r="AO14352" t="s">
        <v>391</v>
      </c>
      <c r="AP14352" t="s">
        <v>93</v>
      </c>
      <c r="AQ14352" t="s">
        <v>61</v>
      </c>
      <c r="AR14352" t="s">
        <v>65</v>
      </c>
      <c r="AS14352" t="s">
        <v>66</v>
      </c>
      <c r="AT14352" t="s">
        <v>67</v>
      </c>
      <c r="AU14352">
        <v>-79.386665344238295</v>
      </c>
      <c r="AW14352">
        <v>43.670276641845703</v>
      </c>
      <c r="AY14352" t="b">
        <v>0</v>
      </c>
    </row>
    <row r="14353" spans="1:51" x14ac:dyDescent="0.25">
      <c r="A14353">
        <v>112</v>
      </c>
      <c r="B14353" t="s">
        <v>30976</v>
      </c>
      <c r="C14353" t="s">
        <v>42807</v>
      </c>
      <c r="D14353">
        <v>1958</v>
      </c>
      <c r="I14353">
        <v>1958</v>
      </c>
      <c r="J14353">
        <v>1958</v>
      </c>
      <c r="K14353">
        <v>1958</v>
      </c>
      <c r="N14353">
        <v>2035.884</v>
      </c>
      <c r="O14353" t="s">
        <v>71</v>
      </c>
      <c r="P14353" t="s">
        <v>42808</v>
      </c>
      <c r="Q14353" t="s">
        <v>57</v>
      </c>
      <c r="R14353" t="s">
        <v>57</v>
      </c>
      <c r="S14353">
        <v>32152996</v>
      </c>
      <c r="T14353" t="s">
        <v>91</v>
      </c>
      <c r="U14353" t="s">
        <v>91</v>
      </c>
      <c r="V14353">
        <v>0.80000000999999998</v>
      </c>
      <c r="W14353">
        <v>0.2</v>
      </c>
      <c r="X14353" t="s">
        <v>201</v>
      </c>
      <c r="Y14353" t="s">
        <v>128</v>
      </c>
      <c r="Z14353" t="s">
        <v>42809</v>
      </c>
      <c r="AA14353" t="s">
        <v>57</v>
      </c>
      <c r="AB14353" t="s">
        <v>61</v>
      </c>
      <c r="AC14353">
        <v>4018</v>
      </c>
      <c r="AD14353">
        <v>3</v>
      </c>
      <c r="AE14353">
        <v>2333</v>
      </c>
      <c r="AF14353">
        <v>1</v>
      </c>
      <c r="AG14353">
        <v>0</v>
      </c>
      <c r="AH14353">
        <v>16.74802</v>
      </c>
      <c r="AI14353">
        <v>1863640</v>
      </c>
      <c r="AJ14353" t="s">
        <v>56</v>
      </c>
      <c r="AK14353" t="s">
        <v>62</v>
      </c>
      <c r="AL14353" t="s">
        <v>63</v>
      </c>
      <c r="AM14353" t="s">
        <v>62</v>
      </c>
      <c r="AO14353" t="s">
        <v>64</v>
      </c>
      <c r="AP14353" t="s">
        <v>62</v>
      </c>
      <c r="AQ14353" t="s">
        <v>61</v>
      </c>
      <c r="AR14353" t="s">
        <v>65</v>
      </c>
      <c r="AS14353" t="s">
        <v>66</v>
      </c>
      <c r="AT14353" t="s">
        <v>67</v>
      </c>
      <c r="AU14353">
        <v>-79.386665344238295</v>
      </c>
      <c r="AW14353">
        <v>43.670276641845703</v>
      </c>
      <c r="AY14353" t="b">
        <v>0</v>
      </c>
    </row>
    <row r="14354" spans="1:51" x14ac:dyDescent="0.25">
      <c r="A14354">
        <v>112</v>
      </c>
      <c r="B14354" t="s">
        <v>30976</v>
      </c>
      <c r="C14354" t="s">
        <v>42810</v>
      </c>
      <c r="D14354">
        <v>1976</v>
      </c>
      <c r="I14354">
        <v>1976</v>
      </c>
      <c r="J14354">
        <v>1976</v>
      </c>
      <c r="K14354">
        <v>1976</v>
      </c>
      <c r="N14354">
        <v>2051.6487000000002</v>
      </c>
      <c r="O14354" t="s">
        <v>53</v>
      </c>
      <c r="P14354" t="s">
        <v>42811</v>
      </c>
      <c r="Q14354" t="s">
        <v>57</v>
      </c>
      <c r="R14354" t="s">
        <v>57</v>
      </c>
      <c r="S14354">
        <v>13059683</v>
      </c>
      <c r="T14354" t="s">
        <v>91</v>
      </c>
      <c r="U14354" t="s">
        <v>91</v>
      </c>
      <c r="V14354">
        <v>1</v>
      </c>
      <c r="X14354" t="s">
        <v>61</v>
      </c>
      <c r="Y14354" t="s">
        <v>133</v>
      </c>
      <c r="Z14354" t="s">
        <v>42812</v>
      </c>
      <c r="AA14354" t="s">
        <v>57</v>
      </c>
      <c r="AB14354" t="s">
        <v>61</v>
      </c>
      <c r="AC14354">
        <v>3787</v>
      </c>
      <c r="AD14354">
        <v>3</v>
      </c>
      <c r="AE14354">
        <v>1992</v>
      </c>
      <c r="AF14354">
        <v>3</v>
      </c>
      <c r="AG14354">
        <v>0</v>
      </c>
      <c r="AH14354">
        <v>17.224074999999999</v>
      </c>
      <c r="AI14354">
        <v>1357208.5</v>
      </c>
      <c r="AJ14354" t="s">
        <v>56</v>
      </c>
      <c r="AK14354" t="s">
        <v>62</v>
      </c>
      <c r="AL14354" t="s">
        <v>63</v>
      </c>
      <c r="AM14354" t="s">
        <v>62</v>
      </c>
      <c r="AO14354" t="s">
        <v>64</v>
      </c>
      <c r="AP14354" t="s">
        <v>62</v>
      </c>
      <c r="AQ14354" t="s">
        <v>61</v>
      </c>
      <c r="AR14354" t="s">
        <v>41967</v>
      </c>
      <c r="AS14354" t="s">
        <v>66</v>
      </c>
      <c r="AT14354" t="s">
        <v>67</v>
      </c>
      <c r="AU14354">
        <v>-79.386665344238295</v>
      </c>
      <c r="AW14354">
        <v>43.670276641845703</v>
      </c>
      <c r="AY14354" t="b">
        <v>0</v>
      </c>
    </row>
    <row r="14355" spans="1:51" x14ac:dyDescent="0.25">
      <c r="A14355">
        <v>112</v>
      </c>
      <c r="B14355" t="s">
        <v>30976</v>
      </c>
      <c r="C14355" t="s">
        <v>42813</v>
      </c>
      <c r="D14355">
        <v>1964</v>
      </c>
      <c r="I14355">
        <v>1964</v>
      </c>
      <c r="J14355">
        <v>1964</v>
      </c>
      <c r="K14355">
        <v>1964</v>
      </c>
      <c r="N14355">
        <v>2042.4839999999999</v>
      </c>
      <c r="O14355" t="s">
        <v>71</v>
      </c>
      <c r="P14355" t="s">
        <v>42814</v>
      </c>
      <c r="Q14355" t="s">
        <v>57</v>
      </c>
      <c r="R14355" t="s">
        <v>57</v>
      </c>
      <c r="S14355">
        <v>10834614</v>
      </c>
      <c r="T14355" t="s">
        <v>91</v>
      </c>
      <c r="U14355" t="s">
        <v>91</v>
      </c>
      <c r="V14355">
        <v>1</v>
      </c>
      <c r="X14355" t="s">
        <v>61</v>
      </c>
      <c r="Y14355" t="s">
        <v>138</v>
      </c>
      <c r="Z14355" t="s">
        <v>338</v>
      </c>
      <c r="AA14355" t="s">
        <v>57</v>
      </c>
      <c r="AB14355" t="s">
        <v>61</v>
      </c>
      <c r="AC14355">
        <v>7487</v>
      </c>
      <c r="AD14355">
        <v>3</v>
      </c>
      <c r="AE14355">
        <v>4723</v>
      </c>
      <c r="AF14355">
        <v>2</v>
      </c>
      <c r="AG14355">
        <v>2</v>
      </c>
      <c r="AH14355">
        <v>19.579094000000001</v>
      </c>
      <c r="AI14355">
        <v>640358.5</v>
      </c>
      <c r="AJ14355" t="s">
        <v>56</v>
      </c>
      <c r="AK14355" t="s">
        <v>62</v>
      </c>
      <c r="AL14355" t="s">
        <v>63</v>
      </c>
      <c r="AM14355" t="s">
        <v>62</v>
      </c>
      <c r="AO14355" t="s">
        <v>64</v>
      </c>
      <c r="AP14355" t="s">
        <v>62</v>
      </c>
      <c r="AQ14355" t="s">
        <v>61</v>
      </c>
      <c r="AR14355" t="s">
        <v>285</v>
      </c>
      <c r="AS14355" t="s">
        <v>66</v>
      </c>
      <c r="AT14355" t="s">
        <v>67</v>
      </c>
      <c r="AU14355">
        <v>-79.386665344238295</v>
      </c>
      <c r="AW14355">
        <v>43.670276641845703</v>
      </c>
      <c r="AY14355" t="b">
        <v>0</v>
      </c>
    </row>
    <row r="14356" spans="1:51" x14ac:dyDescent="0.25">
      <c r="A14356">
        <v>112</v>
      </c>
      <c r="B14356" t="s">
        <v>30976</v>
      </c>
      <c r="C14356" t="s">
        <v>42815</v>
      </c>
      <c r="D14356">
        <v>1995</v>
      </c>
      <c r="I14356">
        <v>1995</v>
      </c>
      <c r="J14356">
        <v>1995</v>
      </c>
      <c r="K14356">
        <v>1995</v>
      </c>
      <c r="N14356">
        <v>2076.8179</v>
      </c>
      <c r="O14356" t="s">
        <v>71</v>
      </c>
      <c r="P14356" t="s">
        <v>42816</v>
      </c>
      <c r="Q14356" t="s">
        <v>57</v>
      </c>
      <c r="R14356" t="s">
        <v>57</v>
      </c>
      <c r="S14356">
        <v>40031985</v>
      </c>
      <c r="T14356" t="s">
        <v>91</v>
      </c>
      <c r="U14356" t="s">
        <v>91</v>
      </c>
      <c r="V14356">
        <v>0.80000000999999998</v>
      </c>
      <c r="X14356" t="s">
        <v>61</v>
      </c>
      <c r="Y14356" t="s">
        <v>209</v>
      </c>
      <c r="Z14356" t="s">
        <v>42818</v>
      </c>
      <c r="AA14356" t="s">
        <v>57</v>
      </c>
      <c r="AB14356" t="s">
        <v>61</v>
      </c>
      <c r="AC14356">
        <v>156492</v>
      </c>
      <c r="AD14356">
        <v>3</v>
      </c>
      <c r="AE14356">
        <v>26948</v>
      </c>
      <c r="AF14356">
        <v>11</v>
      </c>
      <c r="AG14356">
        <v>3</v>
      </c>
      <c r="AH14356">
        <v>26.033688000000001</v>
      </c>
      <c r="AI14356">
        <v>196495.5</v>
      </c>
      <c r="AJ14356" t="s">
        <v>56</v>
      </c>
      <c r="AK14356" t="s">
        <v>62</v>
      </c>
      <c r="AL14356" t="s">
        <v>63</v>
      </c>
      <c r="AM14356" t="s">
        <v>62</v>
      </c>
      <c r="AO14356" t="s">
        <v>64</v>
      </c>
      <c r="AP14356" t="s">
        <v>62</v>
      </c>
      <c r="AQ14356" t="s">
        <v>61</v>
      </c>
      <c r="AR14356" t="s">
        <v>42817</v>
      </c>
      <c r="AS14356" t="s">
        <v>66</v>
      </c>
      <c r="AT14356" t="s">
        <v>67</v>
      </c>
      <c r="AU14356">
        <v>-79.386665344238295</v>
      </c>
      <c r="AW14356">
        <v>43.670276641845703</v>
      </c>
      <c r="AY14356" t="b">
        <v>0</v>
      </c>
    </row>
    <row r="14357" spans="1:51" x14ac:dyDescent="0.25">
      <c r="A14357">
        <v>112</v>
      </c>
      <c r="B14357" t="s">
        <v>30976</v>
      </c>
      <c r="C14357" t="s">
        <v>42819</v>
      </c>
      <c r="D14357">
        <v>1998</v>
      </c>
      <c r="I14357">
        <v>1998</v>
      </c>
      <c r="J14357">
        <v>1998</v>
      </c>
      <c r="K14357">
        <v>1998</v>
      </c>
      <c r="N14357">
        <v>2080.1626000000001</v>
      </c>
      <c r="O14357" t="s">
        <v>71</v>
      </c>
      <c r="P14357" t="s">
        <v>42820</v>
      </c>
      <c r="Q14357" t="s">
        <v>57</v>
      </c>
      <c r="R14357" t="s">
        <v>57</v>
      </c>
      <c r="S14357">
        <v>50985038</v>
      </c>
      <c r="T14357" t="s">
        <v>91</v>
      </c>
      <c r="U14357" t="s">
        <v>91</v>
      </c>
      <c r="V14357">
        <v>0.80000000999999998</v>
      </c>
      <c r="W14357">
        <v>0.2</v>
      </c>
      <c r="X14357" t="s">
        <v>441</v>
      </c>
      <c r="Y14357" t="s">
        <v>128</v>
      </c>
      <c r="Z14357" t="s">
        <v>8526</v>
      </c>
      <c r="AA14357" t="s">
        <v>57</v>
      </c>
      <c r="AB14357" t="s">
        <v>61</v>
      </c>
      <c r="AC14357">
        <v>2895</v>
      </c>
      <c r="AD14357">
        <v>3</v>
      </c>
      <c r="AE14357">
        <v>1778</v>
      </c>
      <c r="AF14357">
        <v>2</v>
      </c>
      <c r="AG14357">
        <v>1</v>
      </c>
      <c r="AH14357">
        <v>17.247686000000002</v>
      </c>
      <c r="AI14357">
        <v>1178223.5</v>
      </c>
      <c r="AJ14357" t="s">
        <v>56</v>
      </c>
      <c r="AK14357" t="s">
        <v>62</v>
      </c>
      <c r="AL14357" t="s">
        <v>63</v>
      </c>
      <c r="AM14357" t="s">
        <v>62</v>
      </c>
      <c r="AO14357" t="s">
        <v>42821</v>
      </c>
      <c r="AP14357" t="s">
        <v>62</v>
      </c>
      <c r="AQ14357" t="s">
        <v>61</v>
      </c>
      <c r="AR14357" t="s">
        <v>142</v>
      </c>
      <c r="AS14357" t="s">
        <v>66</v>
      </c>
      <c r="AT14357" t="s">
        <v>67</v>
      </c>
      <c r="AU14357">
        <v>-79.386665344238295</v>
      </c>
      <c r="AW14357">
        <v>43.670276641845703</v>
      </c>
      <c r="AY14357" t="b">
        <v>0</v>
      </c>
    </row>
    <row r="14358" spans="1:51" x14ac:dyDescent="0.25">
      <c r="A14358">
        <v>112</v>
      </c>
      <c r="B14358" t="s">
        <v>30976</v>
      </c>
      <c r="C14358" t="s">
        <v>42822</v>
      </c>
      <c r="D14358">
        <v>1947</v>
      </c>
      <c r="I14358">
        <v>1947</v>
      </c>
      <c r="J14358">
        <v>1947</v>
      </c>
      <c r="K14358">
        <v>1947</v>
      </c>
      <c r="N14358">
        <v>2023.8197</v>
      </c>
      <c r="O14358" t="s">
        <v>71</v>
      </c>
      <c r="P14358" t="s">
        <v>42823</v>
      </c>
      <c r="Q14358" t="s">
        <v>57</v>
      </c>
      <c r="R14358" t="s">
        <v>57</v>
      </c>
      <c r="S14358">
        <v>1519630</v>
      </c>
      <c r="T14358" t="s">
        <v>91</v>
      </c>
      <c r="U14358" t="s">
        <v>91</v>
      </c>
      <c r="V14358">
        <v>1</v>
      </c>
      <c r="X14358" t="s">
        <v>61</v>
      </c>
      <c r="Y14358" t="s">
        <v>138</v>
      </c>
      <c r="Z14358" t="s">
        <v>3416</v>
      </c>
      <c r="AA14358" t="s">
        <v>57</v>
      </c>
      <c r="AB14358" t="s">
        <v>61</v>
      </c>
      <c r="AC14358">
        <v>8975</v>
      </c>
      <c r="AD14358">
        <v>3</v>
      </c>
      <c r="AE14358">
        <v>2341</v>
      </c>
      <c r="AF14358">
        <v>3</v>
      </c>
      <c r="AG14358">
        <v>2</v>
      </c>
      <c r="AH14358">
        <v>19.346312000000001</v>
      </c>
      <c r="AI14358">
        <v>660696</v>
      </c>
      <c r="AJ14358" t="s">
        <v>56</v>
      </c>
      <c r="AK14358" t="s">
        <v>62</v>
      </c>
      <c r="AL14358" t="s">
        <v>63</v>
      </c>
      <c r="AM14358" t="s">
        <v>62</v>
      </c>
      <c r="AO14358" t="s">
        <v>64</v>
      </c>
      <c r="AP14358" t="s">
        <v>62</v>
      </c>
      <c r="AQ14358" t="s">
        <v>61</v>
      </c>
      <c r="AR14358" t="s">
        <v>42824</v>
      </c>
      <c r="AS14358" t="s">
        <v>66</v>
      </c>
      <c r="AT14358" t="s">
        <v>67</v>
      </c>
      <c r="AU14358">
        <v>-79.386665344238295</v>
      </c>
      <c r="AW14358">
        <v>43.670276641845703</v>
      </c>
      <c r="AY14358" t="b">
        <v>0</v>
      </c>
    </row>
    <row r="14359" spans="1:51" x14ac:dyDescent="0.25">
      <c r="A14359">
        <v>112</v>
      </c>
      <c r="B14359" t="s">
        <v>30976</v>
      </c>
      <c r="C14359" t="s">
        <v>42825</v>
      </c>
      <c r="D14359">
        <v>1969</v>
      </c>
      <c r="I14359">
        <v>1969</v>
      </c>
      <c r="J14359">
        <v>1969</v>
      </c>
      <c r="K14359">
        <v>1969</v>
      </c>
      <c r="N14359">
        <v>2047.9946</v>
      </c>
      <c r="O14359" t="s">
        <v>71</v>
      </c>
      <c r="P14359" t="s">
        <v>42826</v>
      </c>
      <c r="Q14359" t="s">
        <v>57</v>
      </c>
      <c r="R14359" t="s">
        <v>57</v>
      </c>
      <c r="S14359">
        <v>14185909</v>
      </c>
      <c r="T14359" t="s">
        <v>91</v>
      </c>
      <c r="U14359" t="s">
        <v>91</v>
      </c>
      <c r="V14359">
        <v>0.40000001000000002</v>
      </c>
      <c r="W14359">
        <v>0.2</v>
      </c>
      <c r="X14359" t="s">
        <v>297</v>
      </c>
      <c r="Y14359" t="s">
        <v>128</v>
      </c>
      <c r="Z14359" t="s">
        <v>42827</v>
      </c>
      <c r="AA14359" t="s">
        <v>57</v>
      </c>
      <c r="AB14359" t="s">
        <v>61</v>
      </c>
      <c r="AC14359">
        <v>11536</v>
      </c>
      <c r="AD14359">
        <v>3</v>
      </c>
      <c r="AE14359">
        <v>3350</v>
      </c>
      <c r="AF14359">
        <v>1</v>
      </c>
      <c r="AG14359">
        <v>4</v>
      </c>
      <c r="AH14359">
        <v>19.773174000000001</v>
      </c>
      <c r="AI14359">
        <v>775094</v>
      </c>
      <c r="AJ14359" t="s">
        <v>56</v>
      </c>
      <c r="AK14359" t="s">
        <v>62</v>
      </c>
      <c r="AL14359" t="s">
        <v>63</v>
      </c>
      <c r="AM14359" t="s">
        <v>62</v>
      </c>
      <c r="AO14359" t="s">
        <v>64</v>
      </c>
      <c r="AP14359" t="s">
        <v>62</v>
      </c>
      <c r="AQ14359" t="s">
        <v>61</v>
      </c>
      <c r="AR14359" t="s">
        <v>65</v>
      </c>
      <c r="AS14359" t="s">
        <v>66</v>
      </c>
      <c r="AT14359" t="s">
        <v>67</v>
      </c>
      <c r="AU14359">
        <v>-79.386665344238295</v>
      </c>
      <c r="AW14359">
        <v>43.670276641845703</v>
      </c>
      <c r="AY14359" t="b">
        <v>0</v>
      </c>
    </row>
    <row r="14360" spans="1:51" x14ac:dyDescent="0.25">
      <c r="A14360">
        <v>112</v>
      </c>
      <c r="B14360" t="s">
        <v>30976</v>
      </c>
      <c r="C14360" t="s">
        <v>42828</v>
      </c>
      <c r="D14360">
        <v>1966</v>
      </c>
      <c r="I14360">
        <v>1966</v>
      </c>
      <c r="J14360">
        <v>1966</v>
      </c>
      <c r="K14360">
        <v>1966</v>
      </c>
      <c r="N14360">
        <v>2044.6869999999999</v>
      </c>
      <c r="O14360" t="s">
        <v>71</v>
      </c>
      <c r="P14360" t="s">
        <v>42829</v>
      </c>
      <c r="Q14360" t="s">
        <v>57</v>
      </c>
      <c r="R14360" t="s">
        <v>57</v>
      </c>
      <c r="S14360">
        <v>2992783</v>
      </c>
      <c r="T14360" t="s">
        <v>91</v>
      </c>
      <c r="U14360" t="s">
        <v>91</v>
      </c>
      <c r="V14360">
        <v>0.92307693000000002</v>
      </c>
      <c r="X14360" t="s">
        <v>61</v>
      </c>
      <c r="Y14360" t="s">
        <v>138</v>
      </c>
      <c r="Z14360" t="s">
        <v>42831</v>
      </c>
      <c r="AA14360" t="s">
        <v>57</v>
      </c>
      <c r="AB14360" t="s">
        <v>61</v>
      </c>
      <c r="AC14360">
        <v>184892</v>
      </c>
      <c r="AD14360">
        <v>3</v>
      </c>
      <c r="AE14360">
        <v>11161</v>
      </c>
      <c r="AF14360">
        <v>7</v>
      </c>
      <c r="AG14360">
        <v>6</v>
      </c>
      <c r="AH14360">
        <v>25.473171000000001</v>
      </c>
      <c r="AI14360">
        <v>137077</v>
      </c>
      <c r="AJ14360" t="s">
        <v>56</v>
      </c>
      <c r="AK14360" t="s">
        <v>62</v>
      </c>
      <c r="AL14360" t="s">
        <v>63</v>
      </c>
      <c r="AM14360" t="s">
        <v>62</v>
      </c>
      <c r="AO14360" t="s">
        <v>64</v>
      </c>
      <c r="AP14360" t="s">
        <v>62</v>
      </c>
      <c r="AQ14360" t="s">
        <v>61</v>
      </c>
      <c r="AR14360" t="s">
        <v>42830</v>
      </c>
      <c r="AS14360" t="s">
        <v>66</v>
      </c>
      <c r="AT14360" t="s">
        <v>67</v>
      </c>
      <c r="AU14360">
        <v>-79.386665344238295</v>
      </c>
      <c r="AW14360">
        <v>43.670276641845703</v>
      </c>
      <c r="AY14360" t="b">
        <v>0</v>
      </c>
    </row>
    <row r="14361" spans="1:51" x14ac:dyDescent="0.25">
      <c r="A14361">
        <v>112</v>
      </c>
      <c r="B14361" t="s">
        <v>30976</v>
      </c>
      <c r="C14361" t="s">
        <v>42832</v>
      </c>
      <c r="D14361">
        <v>1991</v>
      </c>
      <c r="I14361">
        <v>1991</v>
      </c>
      <c r="J14361">
        <v>1991</v>
      </c>
      <c r="K14361">
        <v>1991</v>
      </c>
      <c r="N14361">
        <v>2072.3645000000001</v>
      </c>
      <c r="O14361" t="s">
        <v>71</v>
      </c>
      <c r="P14361" t="s">
        <v>42833</v>
      </c>
      <c r="Q14361" t="s">
        <v>57</v>
      </c>
      <c r="R14361" t="s">
        <v>57</v>
      </c>
      <c r="S14361">
        <v>43723753</v>
      </c>
      <c r="T14361" t="s">
        <v>91</v>
      </c>
      <c r="U14361" t="s">
        <v>91</v>
      </c>
      <c r="V14361">
        <v>1</v>
      </c>
      <c r="X14361" t="s">
        <v>61</v>
      </c>
      <c r="Y14361" t="s">
        <v>180</v>
      </c>
      <c r="Z14361" t="s">
        <v>42834</v>
      </c>
      <c r="AA14361" t="s">
        <v>57</v>
      </c>
      <c r="AB14361" t="s">
        <v>61</v>
      </c>
      <c r="AC14361">
        <v>150831</v>
      </c>
      <c r="AD14361">
        <v>3</v>
      </c>
      <c r="AE14361">
        <v>5740</v>
      </c>
      <c r="AF14361">
        <v>2</v>
      </c>
      <c r="AG14361">
        <v>1</v>
      </c>
      <c r="AH14361">
        <v>22.371089999999999</v>
      </c>
      <c r="AI14361">
        <v>630350</v>
      </c>
      <c r="AJ14361" t="s">
        <v>56</v>
      </c>
      <c r="AK14361" t="s">
        <v>62</v>
      </c>
      <c r="AL14361" t="s">
        <v>63</v>
      </c>
      <c r="AM14361" t="s">
        <v>62</v>
      </c>
      <c r="AO14361" t="s">
        <v>64</v>
      </c>
      <c r="AP14361" t="s">
        <v>62</v>
      </c>
      <c r="AQ14361" t="s">
        <v>61</v>
      </c>
      <c r="AR14361" t="s">
        <v>213</v>
      </c>
      <c r="AS14361" t="s">
        <v>66</v>
      </c>
      <c r="AT14361" t="s">
        <v>67</v>
      </c>
      <c r="AU14361">
        <v>-79.386665344238295</v>
      </c>
      <c r="AW14361">
        <v>43.670276641845703</v>
      </c>
      <c r="AY14361" t="b">
        <v>0</v>
      </c>
    </row>
    <row r="14362" spans="1:51" x14ac:dyDescent="0.25">
      <c r="A14362">
        <v>112</v>
      </c>
      <c r="B14362" t="s">
        <v>30976</v>
      </c>
      <c r="C14362" t="s">
        <v>42835</v>
      </c>
      <c r="D14362">
        <v>1998</v>
      </c>
      <c r="I14362">
        <v>1998</v>
      </c>
      <c r="J14362">
        <v>1998</v>
      </c>
      <c r="K14362">
        <v>1998</v>
      </c>
      <c r="N14362">
        <v>2080.1626000000001</v>
      </c>
      <c r="O14362" t="s">
        <v>71</v>
      </c>
      <c r="P14362" t="s">
        <v>42836</v>
      </c>
      <c r="Q14362" t="s">
        <v>57</v>
      </c>
      <c r="R14362" t="s">
        <v>57</v>
      </c>
      <c r="S14362">
        <v>58246146</v>
      </c>
      <c r="T14362" t="s">
        <v>91</v>
      </c>
      <c r="U14362" t="s">
        <v>91</v>
      </c>
      <c r="V14362">
        <v>1</v>
      </c>
      <c r="X14362" t="s">
        <v>61</v>
      </c>
      <c r="Y14362" t="s">
        <v>169</v>
      </c>
      <c r="Z14362" t="s">
        <v>42837</v>
      </c>
      <c r="AA14362" t="s">
        <v>57</v>
      </c>
      <c r="AB14362" t="s">
        <v>61</v>
      </c>
      <c r="AC14362">
        <v>5423</v>
      </c>
      <c r="AD14362">
        <v>3</v>
      </c>
      <c r="AE14362">
        <v>1937</v>
      </c>
      <c r="AF14362">
        <v>1</v>
      </c>
      <c r="AG14362">
        <v>0</v>
      </c>
      <c r="AH14362">
        <v>16.861699999999999</v>
      </c>
      <c r="AI14362">
        <v>1887531</v>
      </c>
      <c r="AJ14362" t="s">
        <v>56</v>
      </c>
      <c r="AK14362" t="s">
        <v>62</v>
      </c>
      <c r="AL14362" t="s">
        <v>63</v>
      </c>
      <c r="AM14362" t="s">
        <v>62</v>
      </c>
      <c r="AO14362" t="s">
        <v>64</v>
      </c>
      <c r="AP14362" t="s">
        <v>62</v>
      </c>
      <c r="AQ14362" t="s">
        <v>61</v>
      </c>
      <c r="AR14362" t="s">
        <v>65</v>
      </c>
      <c r="AS14362" t="s">
        <v>66</v>
      </c>
      <c r="AT14362" t="s">
        <v>67</v>
      </c>
      <c r="AU14362">
        <v>-79.386665344238295</v>
      </c>
      <c r="AW14362">
        <v>43.670276641845703</v>
      </c>
      <c r="AY14362" t="b">
        <v>0</v>
      </c>
    </row>
    <row r="14363" spans="1:51" x14ac:dyDescent="0.25">
      <c r="A14363">
        <v>112</v>
      </c>
      <c r="B14363" t="s">
        <v>30976</v>
      </c>
      <c r="C14363" t="s">
        <v>42838</v>
      </c>
      <c r="D14363">
        <v>1969</v>
      </c>
      <c r="I14363">
        <v>1969</v>
      </c>
      <c r="J14363">
        <v>1969</v>
      </c>
      <c r="K14363">
        <v>1969</v>
      </c>
      <c r="N14363">
        <v>2044.1044999999999</v>
      </c>
      <c r="O14363" t="s">
        <v>53</v>
      </c>
      <c r="P14363" t="s">
        <v>42839</v>
      </c>
      <c r="Q14363" t="s">
        <v>57</v>
      </c>
      <c r="R14363" t="s">
        <v>57</v>
      </c>
      <c r="S14363">
        <v>44979544</v>
      </c>
      <c r="T14363" t="s">
        <v>91</v>
      </c>
      <c r="U14363" t="s">
        <v>91</v>
      </c>
      <c r="V14363">
        <v>1</v>
      </c>
      <c r="X14363" t="s">
        <v>61</v>
      </c>
      <c r="Y14363" t="s">
        <v>1796</v>
      </c>
      <c r="Z14363" t="s">
        <v>42841</v>
      </c>
      <c r="AA14363" t="s">
        <v>57</v>
      </c>
      <c r="AB14363" t="s">
        <v>61</v>
      </c>
      <c r="AC14363">
        <v>2060</v>
      </c>
      <c r="AD14363">
        <v>3</v>
      </c>
      <c r="AE14363">
        <v>4165</v>
      </c>
      <c r="AF14363">
        <v>1</v>
      </c>
      <c r="AG14363">
        <v>2</v>
      </c>
      <c r="AH14363">
        <v>17.758873000000001</v>
      </c>
      <c r="AI14363">
        <v>1149677.5</v>
      </c>
      <c r="AJ14363" t="s">
        <v>764</v>
      </c>
      <c r="AK14363" t="s">
        <v>766</v>
      </c>
      <c r="AL14363" t="s">
        <v>767</v>
      </c>
      <c r="AM14363" t="s">
        <v>766</v>
      </c>
      <c r="AO14363" t="s">
        <v>42840</v>
      </c>
      <c r="AP14363" t="s">
        <v>766</v>
      </c>
      <c r="AQ14363" t="s">
        <v>61</v>
      </c>
      <c r="AR14363" t="s">
        <v>65</v>
      </c>
      <c r="AS14363" t="s">
        <v>770</v>
      </c>
      <c r="AT14363" t="s">
        <v>67</v>
      </c>
      <c r="AU14363">
        <v>-79.386665344238295</v>
      </c>
      <c r="AW14363">
        <v>43.670276641845703</v>
      </c>
      <c r="AY14363" t="b">
        <v>0</v>
      </c>
    </row>
    <row r="14364" spans="1:51" x14ac:dyDescent="0.25">
      <c r="A14364">
        <v>112</v>
      </c>
      <c r="B14364" t="s">
        <v>30976</v>
      </c>
      <c r="C14364" t="s">
        <v>42842</v>
      </c>
      <c r="D14364">
        <v>1973</v>
      </c>
      <c r="I14364">
        <v>1973</v>
      </c>
      <c r="J14364">
        <v>1973</v>
      </c>
      <c r="K14364">
        <v>1973</v>
      </c>
      <c r="N14364">
        <v>2048.3508000000002</v>
      </c>
      <c r="O14364" t="s">
        <v>53</v>
      </c>
      <c r="P14364" t="s">
        <v>42843</v>
      </c>
      <c r="Q14364" t="s">
        <v>57</v>
      </c>
      <c r="R14364" t="s">
        <v>57</v>
      </c>
      <c r="S14364">
        <v>56098860</v>
      </c>
      <c r="T14364" t="s">
        <v>91</v>
      </c>
      <c r="U14364" t="s">
        <v>91</v>
      </c>
      <c r="V14364">
        <v>1</v>
      </c>
      <c r="X14364" t="s">
        <v>61</v>
      </c>
      <c r="Y14364" t="s">
        <v>375</v>
      </c>
      <c r="Z14364" t="s">
        <v>30816</v>
      </c>
      <c r="AA14364" t="s">
        <v>57</v>
      </c>
      <c r="AB14364" t="s">
        <v>61</v>
      </c>
      <c r="AC14364">
        <v>205</v>
      </c>
      <c r="AD14364">
        <v>3</v>
      </c>
      <c r="AE14364">
        <v>1348</v>
      </c>
      <c r="AF14364">
        <v>1</v>
      </c>
      <c r="AG14364">
        <v>1</v>
      </c>
      <c r="AH14364">
        <v>13.935746999999999</v>
      </c>
      <c r="AI14364">
        <v>2360597</v>
      </c>
      <c r="AJ14364" t="s">
        <v>56</v>
      </c>
      <c r="AK14364" t="s">
        <v>62</v>
      </c>
      <c r="AL14364" t="s">
        <v>63</v>
      </c>
      <c r="AM14364" t="s">
        <v>62</v>
      </c>
      <c r="AO14364" t="s">
        <v>64</v>
      </c>
      <c r="AP14364" t="s">
        <v>62</v>
      </c>
      <c r="AQ14364" t="s">
        <v>61</v>
      </c>
      <c r="AR14364" t="s">
        <v>65</v>
      </c>
      <c r="AS14364" t="s">
        <v>66</v>
      </c>
      <c r="AT14364" t="s">
        <v>67</v>
      </c>
      <c r="AU14364">
        <v>-79.386665344238295</v>
      </c>
      <c r="AW14364">
        <v>43.670276641845703</v>
      </c>
      <c r="AY14364" t="b">
        <v>0</v>
      </c>
    </row>
    <row r="14365" spans="1:51" x14ac:dyDescent="0.25">
      <c r="A14365">
        <v>112</v>
      </c>
      <c r="B14365" t="s">
        <v>30976</v>
      </c>
      <c r="C14365" t="s">
        <v>42844</v>
      </c>
      <c r="D14365">
        <v>1974</v>
      </c>
      <c r="I14365">
        <v>1974</v>
      </c>
      <c r="J14365">
        <v>1974</v>
      </c>
      <c r="K14365">
        <v>1974</v>
      </c>
      <c r="N14365">
        <v>2049.4497000000001</v>
      </c>
      <c r="O14365" t="s">
        <v>53</v>
      </c>
      <c r="P14365" t="s">
        <v>42845</v>
      </c>
      <c r="Q14365" t="s">
        <v>57</v>
      </c>
      <c r="R14365" t="s">
        <v>57</v>
      </c>
      <c r="S14365">
        <v>13928806</v>
      </c>
      <c r="T14365" t="s">
        <v>91</v>
      </c>
      <c r="U14365" t="s">
        <v>91</v>
      </c>
      <c r="V14365">
        <v>1</v>
      </c>
      <c r="X14365" t="s">
        <v>61</v>
      </c>
      <c r="Y14365" t="s">
        <v>375</v>
      </c>
      <c r="Z14365" t="s">
        <v>42846</v>
      </c>
      <c r="AA14365" t="s">
        <v>57</v>
      </c>
      <c r="AB14365" t="s">
        <v>61</v>
      </c>
      <c r="AC14365">
        <v>2217</v>
      </c>
      <c r="AD14365">
        <v>3</v>
      </c>
      <c r="AE14365">
        <v>2095</v>
      </c>
      <c r="AF14365">
        <v>1</v>
      </c>
      <c r="AG14365">
        <v>1</v>
      </c>
      <c r="AH14365">
        <v>16.739794</v>
      </c>
      <c r="AI14365">
        <v>1584757</v>
      </c>
      <c r="AJ14365" t="s">
        <v>56</v>
      </c>
      <c r="AK14365" t="s">
        <v>62</v>
      </c>
      <c r="AL14365" t="s">
        <v>63</v>
      </c>
      <c r="AM14365" t="s">
        <v>62</v>
      </c>
      <c r="AO14365" t="s">
        <v>94</v>
      </c>
      <c r="AP14365" t="s">
        <v>62</v>
      </c>
      <c r="AQ14365" t="s">
        <v>61</v>
      </c>
      <c r="AR14365" t="s">
        <v>65</v>
      </c>
      <c r="AS14365" t="s">
        <v>66</v>
      </c>
      <c r="AT14365" t="s">
        <v>67</v>
      </c>
      <c r="AU14365">
        <v>-79.386665344238295</v>
      </c>
      <c r="AW14365">
        <v>43.670276641845703</v>
      </c>
      <c r="AY14365" t="b">
        <v>0</v>
      </c>
    </row>
    <row r="14366" spans="1:51" x14ac:dyDescent="0.25">
      <c r="A14366">
        <v>112</v>
      </c>
      <c r="B14366" t="s">
        <v>30976</v>
      </c>
      <c r="C14366" t="s">
        <v>42847</v>
      </c>
      <c r="D14366">
        <v>1967</v>
      </c>
      <c r="I14366">
        <v>1967</v>
      </c>
      <c r="J14366">
        <v>1967</v>
      </c>
      <c r="K14366">
        <v>1967</v>
      </c>
      <c r="N14366">
        <v>2039.2293999999999</v>
      </c>
      <c r="O14366" t="s">
        <v>53</v>
      </c>
      <c r="P14366" t="s">
        <v>42848</v>
      </c>
      <c r="Q14366" t="s">
        <v>57</v>
      </c>
      <c r="R14366" t="s">
        <v>57</v>
      </c>
      <c r="S14366">
        <v>55132106</v>
      </c>
      <c r="T14366" t="s">
        <v>91</v>
      </c>
      <c r="U14366" t="s">
        <v>91</v>
      </c>
      <c r="V14366">
        <v>0.88888889999999998</v>
      </c>
      <c r="X14366" t="s">
        <v>61</v>
      </c>
      <c r="Y14366" t="s">
        <v>375</v>
      </c>
      <c r="Z14366" t="s">
        <v>42850</v>
      </c>
      <c r="AA14366" t="s">
        <v>57</v>
      </c>
      <c r="AB14366" t="s">
        <v>61</v>
      </c>
      <c r="AC14366">
        <v>1509</v>
      </c>
      <c r="AD14366">
        <v>3</v>
      </c>
      <c r="AE14366">
        <v>4467</v>
      </c>
      <c r="AF14366">
        <v>5</v>
      </c>
      <c r="AG14366">
        <v>4</v>
      </c>
      <c r="AH14366">
        <v>19.127742999999999</v>
      </c>
      <c r="AI14366">
        <v>606098</v>
      </c>
      <c r="AJ14366" t="s">
        <v>304</v>
      </c>
      <c r="AK14366" t="s">
        <v>1769</v>
      </c>
      <c r="AL14366" t="s">
        <v>2044</v>
      </c>
      <c r="AM14366" t="s">
        <v>1769</v>
      </c>
      <c r="AO14366" t="s">
        <v>3331</v>
      </c>
      <c r="AP14366" t="s">
        <v>1769</v>
      </c>
      <c r="AQ14366" t="s">
        <v>61</v>
      </c>
      <c r="AR14366" t="s">
        <v>42849</v>
      </c>
      <c r="AS14366" t="s">
        <v>310</v>
      </c>
      <c r="AT14366" t="s">
        <v>67</v>
      </c>
      <c r="AU14366">
        <v>-79.386665344238295</v>
      </c>
      <c r="AW14366">
        <v>43.670276641845703</v>
      </c>
      <c r="AY14366" t="b">
        <v>0</v>
      </c>
    </row>
    <row r="14367" spans="1:51" x14ac:dyDescent="0.25">
      <c r="A14367">
        <v>112</v>
      </c>
      <c r="B14367" t="s">
        <v>30976</v>
      </c>
      <c r="C14367" t="s">
        <v>42851</v>
      </c>
      <c r="D14367">
        <v>1983</v>
      </c>
      <c r="I14367">
        <v>1983</v>
      </c>
      <c r="J14367">
        <v>1983</v>
      </c>
      <c r="K14367">
        <v>1983</v>
      </c>
      <c r="N14367">
        <v>2056.7529</v>
      </c>
      <c r="O14367" t="s">
        <v>53</v>
      </c>
      <c r="P14367" t="s">
        <v>42852</v>
      </c>
      <c r="Q14367" t="s">
        <v>57</v>
      </c>
      <c r="R14367" t="s">
        <v>57</v>
      </c>
      <c r="S14367">
        <v>21088458</v>
      </c>
      <c r="T14367" t="s">
        <v>91</v>
      </c>
      <c r="U14367" t="s">
        <v>91</v>
      </c>
      <c r="V14367">
        <v>1</v>
      </c>
      <c r="X14367" t="s">
        <v>61</v>
      </c>
      <c r="Y14367" t="s">
        <v>221</v>
      </c>
      <c r="Z14367" t="s">
        <v>42854</v>
      </c>
      <c r="AA14367" t="s">
        <v>57</v>
      </c>
      <c r="AB14367" t="s">
        <v>61</v>
      </c>
      <c r="AC14367">
        <v>5500</v>
      </c>
      <c r="AD14367">
        <v>3</v>
      </c>
      <c r="AE14367">
        <v>9291</v>
      </c>
      <c r="AF14367">
        <v>5</v>
      </c>
      <c r="AG14367">
        <v>3</v>
      </c>
      <c r="AH14367">
        <v>20.928194000000001</v>
      </c>
      <c r="AI14367">
        <v>432768</v>
      </c>
      <c r="AJ14367" t="s">
        <v>3538</v>
      </c>
      <c r="AK14367" t="s">
        <v>5621</v>
      </c>
      <c r="AL14367" t="s">
        <v>5622</v>
      </c>
      <c r="AM14367" t="s">
        <v>5621</v>
      </c>
      <c r="AO14367" t="s">
        <v>5623</v>
      </c>
      <c r="AP14367" t="s">
        <v>5621</v>
      </c>
      <c r="AQ14367" t="s">
        <v>61</v>
      </c>
      <c r="AR14367" t="s">
        <v>42853</v>
      </c>
      <c r="AS14367" t="s">
        <v>66</v>
      </c>
      <c r="AT14367" t="s">
        <v>67</v>
      </c>
      <c r="AU14367">
        <v>-79.386665344238295</v>
      </c>
      <c r="AW14367">
        <v>43.670276641845703</v>
      </c>
      <c r="AY14367" t="b">
        <v>0</v>
      </c>
    </row>
    <row r="14368" spans="1:51" x14ac:dyDescent="0.25">
      <c r="A14368">
        <v>112</v>
      </c>
      <c r="B14368" t="s">
        <v>30976</v>
      </c>
      <c r="C14368" t="s">
        <v>42855</v>
      </c>
      <c r="D14368">
        <v>1975</v>
      </c>
      <c r="I14368">
        <v>1975</v>
      </c>
      <c r="J14368">
        <v>1975</v>
      </c>
      <c r="K14368">
        <v>1975</v>
      </c>
      <c r="N14368">
        <v>2050.5491000000002</v>
      </c>
      <c r="O14368" t="s">
        <v>53</v>
      </c>
      <c r="P14368" t="s">
        <v>42856</v>
      </c>
      <c r="Q14368" t="s">
        <v>57</v>
      </c>
      <c r="R14368" t="s">
        <v>57</v>
      </c>
      <c r="S14368">
        <v>4146521</v>
      </c>
      <c r="T14368" t="s">
        <v>91</v>
      </c>
      <c r="U14368" t="s">
        <v>91</v>
      </c>
      <c r="V14368">
        <v>1</v>
      </c>
      <c r="X14368" t="s">
        <v>61</v>
      </c>
      <c r="Y14368" t="s">
        <v>708</v>
      </c>
      <c r="Z14368" t="s">
        <v>42857</v>
      </c>
      <c r="AA14368" t="s">
        <v>57</v>
      </c>
      <c r="AB14368" t="s">
        <v>61</v>
      </c>
      <c r="AC14368">
        <v>515</v>
      </c>
      <c r="AD14368">
        <v>3</v>
      </c>
      <c r="AE14368">
        <v>1454</v>
      </c>
      <c r="AF14368">
        <v>1</v>
      </c>
      <c r="AG14368">
        <v>2</v>
      </c>
      <c r="AH14368">
        <v>15.326425</v>
      </c>
      <c r="AI14368">
        <v>1877061</v>
      </c>
      <c r="AJ14368" t="s">
        <v>56</v>
      </c>
      <c r="AK14368" t="s">
        <v>62</v>
      </c>
      <c r="AL14368" t="s">
        <v>63</v>
      </c>
      <c r="AM14368" t="s">
        <v>62</v>
      </c>
      <c r="AO14368" t="s">
        <v>64</v>
      </c>
      <c r="AP14368" t="s">
        <v>62</v>
      </c>
      <c r="AQ14368" t="s">
        <v>61</v>
      </c>
      <c r="AR14368" t="s">
        <v>217</v>
      </c>
      <c r="AS14368" t="s">
        <v>66</v>
      </c>
      <c r="AT14368" t="s">
        <v>182</v>
      </c>
      <c r="AU14368">
        <v>-79.386665344238295</v>
      </c>
      <c r="AW14368">
        <v>43.670276641845703</v>
      </c>
      <c r="AY14368" t="b">
        <v>0</v>
      </c>
    </row>
    <row r="14369" spans="1:51" x14ac:dyDescent="0.25">
      <c r="A14369">
        <v>112</v>
      </c>
      <c r="B14369" t="s">
        <v>30976</v>
      </c>
      <c r="C14369" t="s">
        <v>42858</v>
      </c>
      <c r="D14369">
        <v>1998</v>
      </c>
      <c r="I14369">
        <v>1998</v>
      </c>
      <c r="J14369">
        <v>1998</v>
      </c>
      <c r="K14369">
        <v>1998</v>
      </c>
      <c r="N14369">
        <v>2080.1626000000001</v>
      </c>
      <c r="O14369" t="s">
        <v>71</v>
      </c>
      <c r="P14369" t="s">
        <v>42859</v>
      </c>
      <c r="Q14369" t="s">
        <v>57</v>
      </c>
      <c r="R14369" t="s">
        <v>57</v>
      </c>
      <c r="S14369">
        <v>50701275</v>
      </c>
      <c r="T14369" t="s">
        <v>91</v>
      </c>
      <c r="U14369" t="s">
        <v>91</v>
      </c>
      <c r="V14369">
        <v>1</v>
      </c>
      <c r="X14369" t="s">
        <v>61</v>
      </c>
      <c r="Y14369" t="s">
        <v>128</v>
      </c>
      <c r="Z14369" t="s">
        <v>143</v>
      </c>
      <c r="AA14369" t="s">
        <v>57</v>
      </c>
      <c r="AB14369" t="s">
        <v>61</v>
      </c>
      <c r="AC14369">
        <v>1268</v>
      </c>
      <c r="AD14369">
        <v>3</v>
      </c>
      <c r="AE14369">
        <v>1871</v>
      </c>
      <c r="AF14369">
        <v>1</v>
      </c>
      <c r="AG14369">
        <v>1</v>
      </c>
      <c r="AH14369">
        <v>16.069403000000001</v>
      </c>
      <c r="AI14369">
        <v>1792488.5</v>
      </c>
      <c r="AJ14369" t="s">
        <v>56</v>
      </c>
      <c r="AK14369" t="s">
        <v>62</v>
      </c>
      <c r="AL14369" t="s">
        <v>63</v>
      </c>
      <c r="AM14369" t="s">
        <v>62</v>
      </c>
      <c r="AO14369" t="s">
        <v>64</v>
      </c>
      <c r="AP14369" t="s">
        <v>62</v>
      </c>
      <c r="AQ14369" t="s">
        <v>61</v>
      </c>
      <c r="AR14369" t="s">
        <v>65</v>
      </c>
      <c r="AS14369" t="s">
        <v>66</v>
      </c>
      <c r="AT14369" t="s">
        <v>67</v>
      </c>
      <c r="AU14369">
        <v>-79.386665344238295</v>
      </c>
      <c r="AW14369">
        <v>43.670276641845703</v>
      </c>
      <c r="AY14369" t="b">
        <v>0</v>
      </c>
    </row>
    <row r="14370" spans="1:51" x14ac:dyDescent="0.25">
      <c r="A14370">
        <v>112</v>
      </c>
      <c r="B14370" t="s">
        <v>30976</v>
      </c>
      <c r="C14370" t="s">
        <v>42860</v>
      </c>
      <c r="D14370">
        <v>1983</v>
      </c>
      <c r="I14370">
        <v>1983</v>
      </c>
      <c r="J14370">
        <v>1983</v>
      </c>
      <c r="K14370">
        <v>1983</v>
      </c>
      <c r="N14370">
        <v>2059.8042</v>
      </c>
      <c r="O14370" t="s">
        <v>71</v>
      </c>
      <c r="P14370" t="s">
        <v>42861</v>
      </c>
      <c r="Q14370" t="s">
        <v>57</v>
      </c>
      <c r="R14370" t="s">
        <v>57</v>
      </c>
      <c r="S14370">
        <v>24870451</v>
      </c>
      <c r="T14370" t="s">
        <v>91</v>
      </c>
      <c r="U14370" t="s">
        <v>91</v>
      </c>
      <c r="V14370">
        <v>1</v>
      </c>
      <c r="X14370" t="s">
        <v>61</v>
      </c>
      <c r="Y14370" t="s">
        <v>128</v>
      </c>
      <c r="Z14370" t="s">
        <v>42863</v>
      </c>
      <c r="AA14370" t="s">
        <v>57</v>
      </c>
      <c r="AB14370" t="s">
        <v>61</v>
      </c>
      <c r="AC14370">
        <v>4704</v>
      </c>
      <c r="AD14370">
        <v>3</v>
      </c>
      <c r="AE14370">
        <v>1933</v>
      </c>
      <c r="AF14370">
        <v>1</v>
      </c>
      <c r="AG14370">
        <v>2</v>
      </c>
      <c r="AH14370">
        <v>17.816123999999999</v>
      </c>
      <c r="AI14370">
        <v>1196222</v>
      </c>
      <c r="AJ14370" t="s">
        <v>1722</v>
      </c>
      <c r="AK14370" t="s">
        <v>9241</v>
      </c>
      <c r="AL14370" t="s">
        <v>41185</v>
      </c>
      <c r="AM14370" t="s">
        <v>9241</v>
      </c>
      <c r="AO14370" t="s">
        <v>42862</v>
      </c>
      <c r="AP14370" t="s">
        <v>9241</v>
      </c>
      <c r="AQ14370" t="s">
        <v>61</v>
      </c>
      <c r="AR14370" t="s">
        <v>65</v>
      </c>
      <c r="AS14370" t="s">
        <v>310</v>
      </c>
      <c r="AT14370" t="s">
        <v>67</v>
      </c>
      <c r="AU14370">
        <v>-79.386665344238295</v>
      </c>
      <c r="AW14370">
        <v>43.670276641845703</v>
      </c>
      <c r="AY14370" t="b">
        <v>0</v>
      </c>
    </row>
    <row r="14371" spans="1:51" x14ac:dyDescent="0.25">
      <c r="A14371">
        <v>112</v>
      </c>
      <c r="B14371" t="s">
        <v>30976</v>
      </c>
      <c r="C14371" t="s">
        <v>42864</v>
      </c>
      <c r="D14371">
        <v>2000</v>
      </c>
      <c r="I14371">
        <v>2000</v>
      </c>
      <c r="J14371">
        <v>2000</v>
      </c>
      <c r="K14371">
        <v>2000</v>
      </c>
      <c r="N14371">
        <v>2082.3948</v>
      </c>
      <c r="O14371" t="s">
        <v>71</v>
      </c>
      <c r="P14371" t="s">
        <v>42865</v>
      </c>
      <c r="Q14371" t="s">
        <v>57</v>
      </c>
      <c r="R14371" t="s">
        <v>57</v>
      </c>
      <c r="S14371">
        <v>55496816</v>
      </c>
      <c r="T14371" t="s">
        <v>91</v>
      </c>
      <c r="U14371" t="s">
        <v>91</v>
      </c>
      <c r="V14371">
        <v>1</v>
      </c>
      <c r="X14371" t="s">
        <v>61</v>
      </c>
      <c r="Y14371" t="s">
        <v>128</v>
      </c>
      <c r="Z14371" t="s">
        <v>42866</v>
      </c>
      <c r="AA14371" t="s">
        <v>57</v>
      </c>
      <c r="AB14371" t="s">
        <v>61</v>
      </c>
      <c r="AC14371">
        <v>5791</v>
      </c>
      <c r="AD14371">
        <v>3</v>
      </c>
      <c r="AE14371">
        <v>7363</v>
      </c>
      <c r="AF14371">
        <v>2</v>
      </c>
      <c r="AG14371">
        <v>1</v>
      </c>
      <c r="AH14371">
        <v>19.360868</v>
      </c>
      <c r="AI14371">
        <v>782855</v>
      </c>
      <c r="AJ14371" t="s">
        <v>56</v>
      </c>
      <c r="AM14371" t="s">
        <v>62</v>
      </c>
      <c r="AO14371" t="s">
        <v>129</v>
      </c>
      <c r="AP14371" t="s">
        <v>62</v>
      </c>
      <c r="AQ14371" t="s">
        <v>61</v>
      </c>
      <c r="AR14371" t="s">
        <v>423</v>
      </c>
      <c r="AS14371" t="s">
        <v>66</v>
      </c>
      <c r="AT14371" t="s">
        <v>67</v>
      </c>
      <c r="AU14371">
        <v>-79.386665344238295</v>
      </c>
      <c r="AW14371">
        <v>43.670276641845703</v>
      </c>
      <c r="AY14371" t="b">
        <v>0</v>
      </c>
    </row>
    <row r="14372" spans="1:51" x14ac:dyDescent="0.25">
      <c r="A14372">
        <v>112</v>
      </c>
      <c r="B14372" t="s">
        <v>30976</v>
      </c>
      <c r="C14372" t="s">
        <v>42867</v>
      </c>
      <c r="D14372">
        <v>1990</v>
      </c>
      <c r="I14372">
        <v>1990</v>
      </c>
      <c r="J14372">
        <v>1990</v>
      </c>
      <c r="K14372">
        <v>1990</v>
      </c>
      <c r="N14372">
        <v>2071.2521999999999</v>
      </c>
      <c r="O14372" t="s">
        <v>71</v>
      </c>
      <c r="P14372" t="s">
        <v>42868</v>
      </c>
      <c r="Q14372" t="s">
        <v>57</v>
      </c>
      <c r="R14372" t="s">
        <v>57</v>
      </c>
      <c r="S14372">
        <v>47599595</v>
      </c>
      <c r="T14372" t="s">
        <v>91</v>
      </c>
      <c r="U14372" t="s">
        <v>91</v>
      </c>
      <c r="V14372">
        <v>0.80000000999999998</v>
      </c>
      <c r="W14372">
        <v>0.2</v>
      </c>
      <c r="X14372" t="s">
        <v>58</v>
      </c>
      <c r="Y14372" t="s">
        <v>180</v>
      </c>
      <c r="Z14372" t="s">
        <v>42869</v>
      </c>
      <c r="AA14372" t="s">
        <v>57</v>
      </c>
      <c r="AB14372" t="s">
        <v>61</v>
      </c>
      <c r="AC14372">
        <v>40472</v>
      </c>
      <c r="AD14372">
        <v>3</v>
      </c>
      <c r="AE14372">
        <v>4115</v>
      </c>
      <c r="AF14372">
        <v>1</v>
      </c>
      <c r="AG14372">
        <v>0</v>
      </c>
      <c r="AH14372">
        <v>19.624248999999999</v>
      </c>
      <c r="AI14372">
        <v>1372244.5</v>
      </c>
      <c r="AJ14372" t="s">
        <v>56</v>
      </c>
      <c r="AK14372" t="s">
        <v>15209</v>
      </c>
      <c r="AL14372" t="s">
        <v>15210</v>
      </c>
      <c r="AM14372" t="s">
        <v>62</v>
      </c>
      <c r="AN14372" t="s">
        <v>15209</v>
      </c>
      <c r="AO14372" t="s">
        <v>15211</v>
      </c>
      <c r="AP14372" t="s">
        <v>62</v>
      </c>
      <c r="AQ14372" t="s">
        <v>15209</v>
      </c>
      <c r="AR14372" t="s">
        <v>65</v>
      </c>
      <c r="AS14372" t="s">
        <v>66</v>
      </c>
      <c r="AT14372" t="s">
        <v>67</v>
      </c>
      <c r="AU14372">
        <v>-79.386665344238295</v>
      </c>
      <c r="AW14372">
        <v>43.670276641845703</v>
      </c>
      <c r="AY14372" t="b">
        <v>0</v>
      </c>
    </row>
    <row r="14373" spans="1:51" x14ac:dyDescent="0.25">
      <c r="A14373">
        <v>112</v>
      </c>
      <c r="B14373" t="s">
        <v>30976</v>
      </c>
      <c r="C14373" t="s">
        <v>42870</v>
      </c>
      <c r="D14373">
        <v>1931</v>
      </c>
      <c r="E14373">
        <v>2009</v>
      </c>
      <c r="I14373">
        <v>1931</v>
      </c>
      <c r="J14373">
        <v>1931</v>
      </c>
      <c r="K14373">
        <v>1931</v>
      </c>
      <c r="L14373">
        <v>2009</v>
      </c>
      <c r="M14373">
        <v>2009</v>
      </c>
      <c r="N14373">
        <v>2009</v>
      </c>
      <c r="O14373" t="s">
        <v>71</v>
      </c>
      <c r="P14373" t="s">
        <v>42871</v>
      </c>
      <c r="Q14373" t="s">
        <v>57</v>
      </c>
      <c r="R14373" t="s">
        <v>57</v>
      </c>
      <c r="S14373">
        <v>10662840</v>
      </c>
      <c r="T14373" t="s">
        <v>91</v>
      </c>
      <c r="U14373" t="s">
        <v>91</v>
      </c>
      <c r="V14373">
        <v>1</v>
      </c>
      <c r="X14373" t="s">
        <v>61</v>
      </c>
      <c r="Y14373" t="s">
        <v>138</v>
      </c>
      <c r="Z14373" t="s">
        <v>3635</v>
      </c>
      <c r="AA14373" t="s">
        <v>57</v>
      </c>
      <c r="AB14373" t="s">
        <v>57</v>
      </c>
      <c r="AC14373">
        <v>1450</v>
      </c>
      <c r="AD14373">
        <v>3</v>
      </c>
      <c r="AE14373">
        <v>3454</v>
      </c>
      <c r="AF14373">
        <v>2</v>
      </c>
      <c r="AG14373">
        <v>2</v>
      </c>
      <c r="AH14373">
        <v>17.626877</v>
      </c>
      <c r="AI14373">
        <v>905700</v>
      </c>
      <c r="AJ14373" t="s">
        <v>56</v>
      </c>
      <c r="AK14373" t="s">
        <v>62</v>
      </c>
      <c r="AL14373" t="s">
        <v>63</v>
      </c>
      <c r="AM14373" t="s">
        <v>62</v>
      </c>
      <c r="AO14373" t="s">
        <v>64</v>
      </c>
      <c r="AP14373" t="s">
        <v>62</v>
      </c>
      <c r="AQ14373" t="s">
        <v>61</v>
      </c>
      <c r="AR14373" t="s">
        <v>285</v>
      </c>
      <c r="AS14373" t="s">
        <v>66</v>
      </c>
      <c r="AT14373" t="s">
        <v>67</v>
      </c>
      <c r="AU14373">
        <v>-79.386665344238295</v>
      </c>
      <c r="AW14373">
        <v>43.670276641845703</v>
      </c>
      <c r="AY14373" t="b">
        <v>0</v>
      </c>
    </row>
    <row r="14374" spans="1:51" x14ac:dyDescent="0.25">
      <c r="A14374">
        <v>112</v>
      </c>
      <c r="B14374" t="s">
        <v>30976</v>
      </c>
      <c r="C14374" t="s">
        <v>42872</v>
      </c>
      <c r="D14374">
        <v>1930</v>
      </c>
      <c r="E14374">
        <v>2008</v>
      </c>
      <c r="I14374">
        <v>1930</v>
      </c>
      <c r="J14374">
        <v>1930</v>
      </c>
      <c r="K14374">
        <v>1930</v>
      </c>
      <c r="L14374">
        <v>2008</v>
      </c>
      <c r="M14374">
        <v>2008</v>
      </c>
      <c r="N14374">
        <v>2008</v>
      </c>
      <c r="O14374" t="s">
        <v>71</v>
      </c>
      <c r="P14374" t="s">
        <v>42873</v>
      </c>
      <c r="Q14374" t="s">
        <v>57</v>
      </c>
      <c r="R14374" t="s">
        <v>57</v>
      </c>
      <c r="S14374">
        <v>47435484</v>
      </c>
      <c r="T14374" t="s">
        <v>91</v>
      </c>
      <c r="U14374" t="s">
        <v>91</v>
      </c>
      <c r="V14374">
        <v>1</v>
      </c>
      <c r="X14374" t="s">
        <v>61</v>
      </c>
      <c r="Y14374" t="s">
        <v>138</v>
      </c>
      <c r="Z14374" t="s">
        <v>139</v>
      </c>
      <c r="AA14374" t="s">
        <v>57</v>
      </c>
      <c r="AB14374" t="s">
        <v>57</v>
      </c>
      <c r="AC14374">
        <v>491</v>
      </c>
      <c r="AD14374">
        <v>3</v>
      </c>
      <c r="AE14374">
        <v>1284</v>
      </c>
      <c r="AF14374">
        <v>1</v>
      </c>
      <c r="AG14374">
        <v>0</v>
      </c>
      <c r="AH14374">
        <v>14.056219</v>
      </c>
      <c r="AI14374">
        <v>2763164</v>
      </c>
      <c r="AJ14374" t="s">
        <v>56</v>
      </c>
      <c r="AK14374" t="s">
        <v>62</v>
      </c>
      <c r="AL14374" t="s">
        <v>63</v>
      </c>
      <c r="AM14374" t="s">
        <v>62</v>
      </c>
      <c r="AO14374" t="s">
        <v>64</v>
      </c>
      <c r="AP14374" t="s">
        <v>62</v>
      </c>
      <c r="AQ14374" t="s">
        <v>61</v>
      </c>
      <c r="AR14374" t="s">
        <v>65</v>
      </c>
      <c r="AS14374" t="s">
        <v>66</v>
      </c>
      <c r="AT14374" t="s">
        <v>67</v>
      </c>
      <c r="AU14374">
        <v>-79.386665344238295</v>
      </c>
      <c r="AW14374">
        <v>43.670276641845703</v>
      </c>
      <c r="AY14374" t="b">
        <v>0</v>
      </c>
    </row>
    <row r="14375" spans="1:51" x14ac:dyDescent="0.25">
      <c r="A14375">
        <v>112</v>
      </c>
      <c r="B14375" t="s">
        <v>30976</v>
      </c>
      <c r="C14375" t="s">
        <v>42874</v>
      </c>
      <c r="D14375">
        <v>1980</v>
      </c>
      <c r="I14375">
        <v>1980</v>
      </c>
      <c r="J14375">
        <v>1980</v>
      </c>
      <c r="K14375">
        <v>1980</v>
      </c>
      <c r="N14375">
        <v>2060.1541000000002</v>
      </c>
      <c r="O14375" t="s">
        <v>71</v>
      </c>
      <c r="P14375" t="s">
        <v>42875</v>
      </c>
      <c r="Q14375" t="s">
        <v>57</v>
      </c>
      <c r="R14375" t="s">
        <v>57</v>
      </c>
      <c r="S14375">
        <v>3666048</v>
      </c>
      <c r="T14375" t="s">
        <v>91</v>
      </c>
      <c r="U14375" t="s">
        <v>91</v>
      </c>
      <c r="V14375">
        <v>1</v>
      </c>
      <c r="X14375" t="s">
        <v>61</v>
      </c>
      <c r="Y14375" t="s">
        <v>138</v>
      </c>
      <c r="Z14375" t="s">
        <v>42876</v>
      </c>
      <c r="AA14375" t="s">
        <v>57</v>
      </c>
      <c r="AB14375" t="s">
        <v>61</v>
      </c>
      <c r="AC14375">
        <v>6969</v>
      </c>
      <c r="AD14375">
        <v>3</v>
      </c>
      <c r="AE14375">
        <v>4781</v>
      </c>
      <c r="AF14375">
        <v>2</v>
      </c>
      <c r="AG14375">
        <v>2</v>
      </c>
      <c r="AH14375">
        <v>19.519639999999999</v>
      </c>
      <c r="AI14375">
        <v>645752</v>
      </c>
      <c r="AJ14375" t="s">
        <v>56</v>
      </c>
      <c r="AK14375" t="s">
        <v>62</v>
      </c>
      <c r="AL14375" t="s">
        <v>63</v>
      </c>
      <c r="AM14375" t="s">
        <v>62</v>
      </c>
      <c r="AO14375" t="s">
        <v>64</v>
      </c>
      <c r="AP14375" t="s">
        <v>62</v>
      </c>
      <c r="AQ14375" t="s">
        <v>61</v>
      </c>
      <c r="AR14375" t="s">
        <v>213</v>
      </c>
      <c r="AS14375" t="s">
        <v>66</v>
      </c>
      <c r="AT14375" t="s">
        <v>67</v>
      </c>
      <c r="AU14375">
        <v>-79.386665344238295</v>
      </c>
      <c r="AW14375">
        <v>43.670276641845703</v>
      </c>
      <c r="AY14375" t="b">
        <v>0</v>
      </c>
    </row>
    <row r="14376" spans="1:51" x14ac:dyDescent="0.25">
      <c r="A14376">
        <v>112</v>
      </c>
      <c r="B14376" t="s">
        <v>30976</v>
      </c>
      <c r="C14376" t="s">
        <v>42877</v>
      </c>
      <c r="D14376">
        <v>1935</v>
      </c>
      <c r="E14376">
        <v>2019</v>
      </c>
      <c r="I14376">
        <v>1935</v>
      </c>
      <c r="J14376">
        <v>1935</v>
      </c>
      <c r="K14376">
        <v>1935</v>
      </c>
      <c r="L14376">
        <v>2019</v>
      </c>
      <c r="M14376">
        <v>2019</v>
      </c>
      <c r="N14376">
        <v>2019</v>
      </c>
      <c r="O14376" t="s">
        <v>71</v>
      </c>
      <c r="P14376" t="s">
        <v>42878</v>
      </c>
      <c r="Q14376" t="s">
        <v>57</v>
      </c>
      <c r="R14376" t="s">
        <v>57</v>
      </c>
      <c r="S14376">
        <v>19067395</v>
      </c>
      <c r="T14376" t="s">
        <v>91</v>
      </c>
      <c r="U14376" t="s">
        <v>91</v>
      </c>
      <c r="V14376">
        <v>1</v>
      </c>
      <c r="X14376" t="s">
        <v>61</v>
      </c>
      <c r="Y14376" t="s">
        <v>128</v>
      </c>
      <c r="Z14376" t="s">
        <v>701</v>
      </c>
      <c r="AA14376" t="s">
        <v>57</v>
      </c>
      <c r="AB14376" t="s">
        <v>57</v>
      </c>
      <c r="AC14376">
        <v>1980</v>
      </c>
      <c r="AD14376">
        <v>3</v>
      </c>
      <c r="AE14376">
        <v>1358</v>
      </c>
      <c r="AF14376">
        <v>1</v>
      </c>
      <c r="AG14376">
        <v>1</v>
      </c>
      <c r="AH14376">
        <v>16.193667999999999</v>
      </c>
      <c r="AI14376">
        <v>1879461</v>
      </c>
      <c r="AJ14376" t="s">
        <v>56</v>
      </c>
      <c r="AK14376" t="s">
        <v>62</v>
      </c>
      <c r="AL14376" t="s">
        <v>63</v>
      </c>
      <c r="AM14376" t="s">
        <v>62</v>
      </c>
      <c r="AO14376" t="s">
        <v>64</v>
      </c>
      <c r="AP14376" t="s">
        <v>62</v>
      </c>
      <c r="AQ14376" t="s">
        <v>61</v>
      </c>
      <c r="AR14376" t="s">
        <v>65</v>
      </c>
      <c r="AS14376" t="s">
        <v>66</v>
      </c>
      <c r="AT14376" t="s">
        <v>67</v>
      </c>
      <c r="AU14376">
        <v>-79.386665344238295</v>
      </c>
      <c r="AW14376">
        <v>43.670276641845703</v>
      </c>
      <c r="AY14376" t="b">
        <v>0</v>
      </c>
    </row>
    <row r="14377" spans="1:51" x14ac:dyDescent="0.25">
      <c r="A14377">
        <v>112</v>
      </c>
      <c r="B14377" t="s">
        <v>30976</v>
      </c>
      <c r="C14377" t="s">
        <v>42879</v>
      </c>
      <c r="D14377">
        <v>1960</v>
      </c>
      <c r="I14377">
        <v>1960</v>
      </c>
      <c r="J14377">
        <v>1960</v>
      </c>
      <c r="K14377">
        <v>1960</v>
      </c>
      <c r="N14377">
        <v>2038.0825</v>
      </c>
      <c r="O14377" t="s">
        <v>71</v>
      </c>
      <c r="P14377" t="s">
        <v>42880</v>
      </c>
      <c r="Q14377" t="s">
        <v>57</v>
      </c>
      <c r="R14377" t="s">
        <v>57</v>
      </c>
      <c r="S14377">
        <v>57921464</v>
      </c>
      <c r="T14377" t="s">
        <v>91</v>
      </c>
      <c r="U14377" t="s">
        <v>91</v>
      </c>
      <c r="V14377">
        <v>1</v>
      </c>
      <c r="X14377" t="s">
        <v>61</v>
      </c>
      <c r="Y14377" t="s">
        <v>180</v>
      </c>
      <c r="Z14377" t="s">
        <v>5560</v>
      </c>
      <c r="AA14377" t="s">
        <v>57</v>
      </c>
      <c r="AB14377" t="s">
        <v>61</v>
      </c>
      <c r="AC14377">
        <v>735</v>
      </c>
      <c r="AD14377">
        <v>3</v>
      </c>
      <c r="AE14377">
        <v>5694</v>
      </c>
      <c r="AF14377">
        <v>3</v>
      </c>
      <c r="AG14377">
        <v>1</v>
      </c>
      <c r="AH14377">
        <v>17.332083000000001</v>
      </c>
      <c r="AI14377">
        <v>1063896.5</v>
      </c>
      <c r="AJ14377" t="s">
        <v>56</v>
      </c>
      <c r="AK14377" t="s">
        <v>62</v>
      </c>
      <c r="AL14377" t="s">
        <v>63</v>
      </c>
      <c r="AM14377" t="s">
        <v>62</v>
      </c>
      <c r="AO14377" t="s">
        <v>64</v>
      </c>
      <c r="AP14377" t="s">
        <v>62</v>
      </c>
      <c r="AQ14377" t="s">
        <v>61</v>
      </c>
      <c r="AR14377" t="s">
        <v>4388</v>
      </c>
      <c r="AS14377" t="s">
        <v>66</v>
      </c>
      <c r="AT14377" t="s">
        <v>67</v>
      </c>
      <c r="AU14377">
        <v>-79.386665344238295</v>
      </c>
      <c r="AW14377">
        <v>43.670276641845703</v>
      </c>
      <c r="AY14377" t="b">
        <v>0</v>
      </c>
    </row>
    <row r="14378" spans="1:51" x14ac:dyDescent="0.25">
      <c r="A14378">
        <v>112</v>
      </c>
      <c r="B14378" t="s">
        <v>30976</v>
      </c>
      <c r="C14378" t="s">
        <v>42881</v>
      </c>
      <c r="D14378">
        <v>1919</v>
      </c>
      <c r="E14378">
        <v>2014</v>
      </c>
      <c r="I14378">
        <v>1919</v>
      </c>
      <c r="J14378">
        <v>1919</v>
      </c>
      <c r="K14378">
        <v>1919</v>
      </c>
      <c r="L14378">
        <v>2014</v>
      </c>
      <c r="M14378">
        <v>2014</v>
      </c>
      <c r="N14378">
        <v>2014</v>
      </c>
      <c r="O14378" t="s">
        <v>71</v>
      </c>
      <c r="P14378" t="s">
        <v>42882</v>
      </c>
      <c r="Q14378" t="s">
        <v>57</v>
      </c>
      <c r="R14378" t="s">
        <v>57</v>
      </c>
      <c r="S14378">
        <v>18065841</v>
      </c>
      <c r="T14378" t="s">
        <v>91</v>
      </c>
      <c r="U14378" t="s">
        <v>91</v>
      </c>
      <c r="V14378">
        <v>0.75</v>
      </c>
      <c r="W14378">
        <v>0.25</v>
      </c>
      <c r="X14378" t="s">
        <v>272</v>
      </c>
      <c r="Y14378" t="s">
        <v>2510</v>
      </c>
      <c r="Z14378" t="s">
        <v>42884</v>
      </c>
      <c r="AA14378" t="s">
        <v>57</v>
      </c>
      <c r="AB14378" t="s">
        <v>57</v>
      </c>
      <c r="AC14378">
        <v>6968</v>
      </c>
      <c r="AD14378">
        <v>3</v>
      </c>
      <c r="AE14378">
        <v>8435</v>
      </c>
      <c r="AF14378">
        <v>10</v>
      </c>
      <c r="AG14378">
        <v>4</v>
      </c>
      <c r="AH14378">
        <v>21.897255000000001</v>
      </c>
      <c r="AI14378">
        <v>334358</v>
      </c>
      <c r="AJ14378" t="s">
        <v>56</v>
      </c>
      <c r="AK14378" t="s">
        <v>62</v>
      </c>
      <c r="AL14378" t="s">
        <v>63</v>
      </c>
      <c r="AM14378" t="s">
        <v>62</v>
      </c>
      <c r="AO14378" t="s">
        <v>64</v>
      </c>
      <c r="AP14378" t="s">
        <v>62</v>
      </c>
      <c r="AQ14378" t="s">
        <v>61</v>
      </c>
      <c r="AR14378" t="s">
        <v>42883</v>
      </c>
      <c r="AS14378" t="s">
        <v>66</v>
      </c>
      <c r="AT14378" t="s">
        <v>67</v>
      </c>
      <c r="AU14378">
        <v>-79.386665344238295</v>
      </c>
      <c r="AV14378">
        <v>-79.869163513183594</v>
      </c>
      <c r="AW14378">
        <v>43.670276641845703</v>
      </c>
      <c r="AX14378">
        <v>43.256668090820298</v>
      </c>
      <c r="AY14378" t="b">
        <v>0</v>
      </c>
    </row>
    <row r="14379" spans="1:51" x14ac:dyDescent="0.25">
      <c r="A14379">
        <v>112</v>
      </c>
      <c r="B14379" t="s">
        <v>30976</v>
      </c>
      <c r="C14379" t="s">
        <v>42885</v>
      </c>
      <c r="D14379">
        <v>1908</v>
      </c>
      <c r="E14379">
        <v>1988</v>
      </c>
      <c r="I14379">
        <v>1908</v>
      </c>
      <c r="J14379">
        <v>1908</v>
      </c>
      <c r="K14379">
        <v>1908</v>
      </c>
      <c r="L14379">
        <v>1988</v>
      </c>
      <c r="M14379">
        <v>1988</v>
      </c>
      <c r="N14379">
        <v>1988</v>
      </c>
      <c r="O14379" t="s">
        <v>71</v>
      </c>
      <c r="P14379" t="s">
        <v>42886</v>
      </c>
      <c r="Q14379" t="s">
        <v>57</v>
      </c>
      <c r="R14379" t="s">
        <v>57</v>
      </c>
      <c r="S14379">
        <v>3584197</v>
      </c>
      <c r="T14379" t="s">
        <v>91</v>
      </c>
      <c r="U14379" t="s">
        <v>91</v>
      </c>
      <c r="V14379">
        <v>1</v>
      </c>
      <c r="X14379" t="s">
        <v>61</v>
      </c>
      <c r="Y14379" t="s">
        <v>138</v>
      </c>
      <c r="Z14379" t="s">
        <v>42888</v>
      </c>
      <c r="AA14379" t="s">
        <v>57</v>
      </c>
      <c r="AB14379" t="s">
        <v>57</v>
      </c>
      <c r="AC14379">
        <v>7574</v>
      </c>
      <c r="AD14379">
        <v>3</v>
      </c>
      <c r="AE14379">
        <v>8171</v>
      </c>
      <c r="AF14379">
        <v>4</v>
      </c>
      <c r="AG14379">
        <v>2</v>
      </c>
      <c r="AH14379">
        <v>20.649525000000001</v>
      </c>
      <c r="AI14379">
        <v>501778.5</v>
      </c>
      <c r="AJ14379" t="s">
        <v>56</v>
      </c>
      <c r="AK14379" t="s">
        <v>62</v>
      </c>
      <c r="AL14379" t="s">
        <v>63</v>
      </c>
      <c r="AM14379" t="s">
        <v>62</v>
      </c>
      <c r="AO14379" t="s">
        <v>64</v>
      </c>
      <c r="AP14379" t="s">
        <v>62</v>
      </c>
      <c r="AQ14379" t="s">
        <v>61</v>
      </c>
      <c r="AR14379" t="s">
        <v>42887</v>
      </c>
      <c r="AS14379" t="s">
        <v>66</v>
      </c>
      <c r="AT14379" t="s">
        <v>67</v>
      </c>
      <c r="AU14379">
        <v>-79.386665344238295</v>
      </c>
      <c r="AV14379">
        <v>-80.253059387207003</v>
      </c>
      <c r="AW14379">
        <v>43.670276641845703</v>
      </c>
      <c r="AX14379">
        <v>27.197221755981399</v>
      </c>
      <c r="AY14379" t="b">
        <v>0</v>
      </c>
    </row>
    <row r="14380" spans="1:51" x14ac:dyDescent="0.25">
      <c r="A14380">
        <v>112</v>
      </c>
      <c r="B14380" t="s">
        <v>30976</v>
      </c>
      <c r="C14380" t="s">
        <v>42889</v>
      </c>
      <c r="D14380">
        <v>1926</v>
      </c>
      <c r="E14380">
        <v>1991</v>
      </c>
      <c r="I14380">
        <v>1926</v>
      </c>
      <c r="J14380">
        <v>1926</v>
      </c>
      <c r="K14380">
        <v>1926</v>
      </c>
      <c r="L14380">
        <v>1991</v>
      </c>
      <c r="M14380">
        <v>1991</v>
      </c>
      <c r="N14380">
        <v>1991</v>
      </c>
      <c r="O14380" t="s">
        <v>71</v>
      </c>
      <c r="P14380" t="s">
        <v>42890</v>
      </c>
      <c r="Q14380" t="s">
        <v>57</v>
      </c>
      <c r="R14380" t="s">
        <v>57</v>
      </c>
      <c r="S14380">
        <v>4181218</v>
      </c>
      <c r="T14380" t="s">
        <v>91</v>
      </c>
      <c r="U14380" t="s">
        <v>91</v>
      </c>
      <c r="V14380">
        <v>0.8125</v>
      </c>
      <c r="X14380" t="s">
        <v>61</v>
      </c>
      <c r="Y14380" t="s">
        <v>133</v>
      </c>
      <c r="Z14380" t="s">
        <v>42892</v>
      </c>
      <c r="AA14380" t="s">
        <v>57</v>
      </c>
      <c r="AB14380" t="s">
        <v>57</v>
      </c>
      <c r="AC14380">
        <v>12298</v>
      </c>
      <c r="AD14380">
        <v>3</v>
      </c>
      <c r="AE14380">
        <v>27490</v>
      </c>
      <c r="AF14380">
        <v>10</v>
      </c>
      <c r="AG14380">
        <v>3</v>
      </c>
      <c r="AH14380">
        <v>23.423321000000001</v>
      </c>
      <c r="AI14380">
        <v>296218</v>
      </c>
      <c r="AJ14380" t="s">
        <v>56</v>
      </c>
      <c r="AK14380" t="s">
        <v>62</v>
      </c>
      <c r="AL14380" t="s">
        <v>63</v>
      </c>
      <c r="AM14380" t="s">
        <v>62</v>
      </c>
      <c r="AO14380" t="s">
        <v>64</v>
      </c>
      <c r="AP14380" t="s">
        <v>62</v>
      </c>
      <c r="AQ14380" t="s">
        <v>61</v>
      </c>
      <c r="AR14380" t="s">
        <v>42891</v>
      </c>
      <c r="AS14380" t="s">
        <v>66</v>
      </c>
      <c r="AT14380" t="s">
        <v>67</v>
      </c>
      <c r="AU14380">
        <v>-79.386665344238295</v>
      </c>
      <c r="AV14380">
        <v>-79.386665344238295</v>
      </c>
      <c r="AW14380">
        <v>43.670276641845703</v>
      </c>
      <c r="AX14380">
        <v>43.670276641845703</v>
      </c>
      <c r="AY14380" t="b">
        <v>0</v>
      </c>
    </row>
    <row r="14381" spans="1:51" x14ac:dyDescent="0.25">
      <c r="A14381">
        <v>112</v>
      </c>
      <c r="B14381" t="s">
        <v>30976</v>
      </c>
      <c r="C14381" t="s">
        <v>42893</v>
      </c>
      <c r="D14381">
        <v>1881</v>
      </c>
      <c r="E14381">
        <v>1900</v>
      </c>
      <c r="I14381">
        <v>1881</v>
      </c>
      <c r="J14381">
        <v>1881</v>
      </c>
      <c r="K14381">
        <v>1881</v>
      </c>
      <c r="L14381">
        <v>1900</v>
      </c>
      <c r="M14381">
        <v>1900</v>
      </c>
      <c r="N14381">
        <v>1900</v>
      </c>
      <c r="O14381" t="s">
        <v>71</v>
      </c>
      <c r="P14381" t="s">
        <v>42894</v>
      </c>
      <c r="Q14381" t="s">
        <v>251</v>
      </c>
      <c r="R14381" t="s">
        <v>251</v>
      </c>
      <c r="S14381">
        <v>14782868</v>
      </c>
      <c r="T14381" t="s">
        <v>91</v>
      </c>
      <c r="U14381" t="s">
        <v>91</v>
      </c>
      <c r="V14381">
        <v>1</v>
      </c>
      <c r="X14381" t="s">
        <v>61</v>
      </c>
      <c r="Y14381" t="s">
        <v>738</v>
      </c>
      <c r="Z14381" t="s">
        <v>740</v>
      </c>
      <c r="AA14381" t="s">
        <v>251</v>
      </c>
      <c r="AB14381" t="s">
        <v>251</v>
      </c>
      <c r="AC14381">
        <v>1728</v>
      </c>
      <c r="AD14381">
        <v>3</v>
      </c>
      <c r="AE14381">
        <v>2889</v>
      </c>
      <c r="AF14381">
        <v>7</v>
      </c>
      <c r="AG14381">
        <v>4</v>
      </c>
      <c r="AH14381">
        <v>19.114923000000001</v>
      </c>
      <c r="AI14381">
        <v>627708.5</v>
      </c>
      <c r="AJ14381" t="s">
        <v>56</v>
      </c>
      <c r="AK14381" t="s">
        <v>62</v>
      </c>
      <c r="AL14381" t="s">
        <v>63</v>
      </c>
      <c r="AM14381" t="s">
        <v>62</v>
      </c>
      <c r="AO14381" t="s">
        <v>64</v>
      </c>
      <c r="AP14381" t="s">
        <v>62</v>
      </c>
      <c r="AQ14381" t="s">
        <v>61</v>
      </c>
      <c r="AR14381" t="s">
        <v>42895</v>
      </c>
      <c r="AS14381" t="s">
        <v>66</v>
      </c>
      <c r="AT14381" t="s">
        <v>67</v>
      </c>
      <c r="AU14381">
        <v>-79.386665344238295</v>
      </c>
      <c r="AW14381">
        <v>43.670276641845703</v>
      </c>
      <c r="AY14381" t="b">
        <v>0</v>
      </c>
    </row>
    <row r="14382" spans="1:51" x14ac:dyDescent="0.25">
      <c r="A14382">
        <v>112</v>
      </c>
      <c r="B14382" t="s">
        <v>30976</v>
      </c>
      <c r="C14382" t="s">
        <v>42896</v>
      </c>
      <c r="D14382">
        <v>1974</v>
      </c>
      <c r="I14382">
        <v>1974</v>
      </c>
      <c r="J14382">
        <v>1974</v>
      </c>
      <c r="K14382">
        <v>1974</v>
      </c>
      <c r="N14382">
        <v>2046.0301999999999</v>
      </c>
      <c r="O14382" t="s">
        <v>53</v>
      </c>
      <c r="P14382" t="s">
        <v>42897</v>
      </c>
      <c r="Q14382" t="s">
        <v>57</v>
      </c>
      <c r="R14382" t="s">
        <v>57</v>
      </c>
      <c r="S14382">
        <v>19506839</v>
      </c>
      <c r="T14382" t="s">
        <v>91</v>
      </c>
      <c r="U14382" t="s">
        <v>91</v>
      </c>
      <c r="V14382">
        <v>1</v>
      </c>
      <c r="X14382" t="s">
        <v>61</v>
      </c>
      <c r="Y14382" t="s">
        <v>738</v>
      </c>
      <c r="Z14382" t="s">
        <v>42901</v>
      </c>
      <c r="AA14382" t="s">
        <v>57</v>
      </c>
      <c r="AB14382" t="s">
        <v>61</v>
      </c>
      <c r="AC14382">
        <v>3112</v>
      </c>
      <c r="AD14382">
        <v>3</v>
      </c>
      <c r="AE14382">
        <v>3118</v>
      </c>
      <c r="AF14382">
        <v>4</v>
      </c>
      <c r="AG14382">
        <v>3</v>
      </c>
      <c r="AH14382">
        <v>19.085305999999999</v>
      </c>
      <c r="AI14382">
        <v>620533</v>
      </c>
      <c r="AJ14382" t="s">
        <v>1722</v>
      </c>
      <c r="AK14382" t="s">
        <v>32426</v>
      </c>
      <c r="AL14382" t="s">
        <v>42898</v>
      </c>
      <c r="AM14382" t="s">
        <v>32426</v>
      </c>
      <c r="AO14382" t="s">
        <v>42899</v>
      </c>
      <c r="AP14382" t="s">
        <v>32426</v>
      </c>
      <c r="AQ14382" t="s">
        <v>61</v>
      </c>
      <c r="AR14382" t="s">
        <v>42900</v>
      </c>
      <c r="AS14382" t="s">
        <v>310</v>
      </c>
      <c r="AT14382" t="s">
        <v>67</v>
      </c>
      <c r="AU14382">
        <v>-79.386665344238295</v>
      </c>
      <c r="AW14382">
        <v>43.670276641845703</v>
      </c>
      <c r="AY14382" t="b">
        <v>0</v>
      </c>
    </row>
    <row r="14383" spans="1:51" x14ac:dyDescent="0.25">
      <c r="A14383">
        <v>112</v>
      </c>
      <c r="B14383" t="s">
        <v>30976</v>
      </c>
      <c r="C14383" t="s">
        <v>42902</v>
      </c>
      <c r="D14383">
        <v>1993</v>
      </c>
      <c r="I14383">
        <v>1993</v>
      </c>
      <c r="J14383">
        <v>1993</v>
      </c>
      <c r="K14383">
        <v>1993</v>
      </c>
      <c r="N14383">
        <v>2074.5900999999999</v>
      </c>
      <c r="O14383" t="s">
        <v>71</v>
      </c>
      <c r="P14383" t="s">
        <v>42903</v>
      </c>
      <c r="Q14383" t="s">
        <v>57</v>
      </c>
      <c r="R14383" t="s">
        <v>57</v>
      </c>
      <c r="S14383">
        <v>52624974</v>
      </c>
      <c r="T14383" t="s">
        <v>91</v>
      </c>
      <c r="U14383" t="s">
        <v>91</v>
      </c>
      <c r="V14383">
        <v>1</v>
      </c>
      <c r="X14383" t="s">
        <v>61</v>
      </c>
      <c r="Y14383" t="s">
        <v>2557</v>
      </c>
      <c r="Z14383" t="s">
        <v>2677</v>
      </c>
      <c r="AA14383" t="s">
        <v>57</v>
      </c>
      <c r="AB14383" t="s">
        <v>61</v>
      </c>
      <c r="AC14383">
        <v>5110</v>
      </c>
      <c r="AD14383">
        <v>3</v>
      </c>
      <c r="AE14383">
        <v>4886</v>
      </c>
      <c r="AF14383">
        <v>3</v>
      </c>
      <c r="AG14383">
        <v>3</v>
      </c>
      <c r="AH14383">
        <v>19.806660000000001</v>
      </c>
      <c r="AI14383">
        <v>535362</v>
      </c>
      <c r="AJ14383" t="s">
        <v>56</v>
      </c>
      <c r="AK14383" t="s">
        <v>62</v>
      </c>
      <c r="AL14383" t="s">
        <v>63</v>
      </c>
      <c r="AM14383" t="s">
        <v>62</v>
      </c>
      <c r="AO14383" t="s">
        <v>64</v>
      </c>
      <c r="AP14383" t="s">
        <v>62</v>
      </c>
      <c r="AQ14383" t="s">
        <v>61</v>
      </c>
      <c r="AR14383" t="s">
        <v>42904</v>
      </c>
      <c r="AS14383" t="s">
        <v>66</v>
      </c>
      <c r="AT14383" t="s">
        <v>67</v>
      </c>
      <c r="AU14383">
        <v>-79.386665344238295</v>
      </c>
      <c r="AW14383">
        <v>43.670276641845703</v>
      </c>
      <c r="AY14383" t="b">
        <v>0</v>
      </c>
    </row>
    <row r="14384" spans="1:51" x14ac:dyDescent="0.25">
      <c r="A14384">
        <v>112</v>
      </c>
      <c r="B14384" t="s">
        <v>30976</v>
      </c>
      <c r="C14384" t="s">
        <v>42905</v>
      </c>
      <c r="D14384">
        <v>1993</v>
      </c>
      <c r="I14384">
        <v>1993</v>
      </c>
      <c r="J14384">
        <v>1993</v>
      </c>
      <c r="K14384">
        <v>1993</v>
      </c>
      <c r="N14384">
        <v>2067.7600000000002</v>
      </c>
      <c r="O14384" t="s">
        <v>53</v>
      </c>
      <c r="P14384" t="s">
        <v>42906</v>
      </c>
      <c r="Q14384" t="s">
        <v>57</v>
      </c>
      <c r="R14384" t="s">
        <v>57</v>
      </c>
      <c r="S14384">
        <v>48044181</v>
      </c>
      <c r="T14384" t="s">
        <v>91</v>
      </c>
      <c r="U14384" t="s">
        <v>91</v>
      </c>
      <c r="V14384">
        <v>1</v>
      </c>
      <c r="X14384" t="s">
        <v>61</v>
      </c>
      <c r="Y14384" t="s">
        <v>128</v>
      </c>
      <c r="Z14384" t="s">
        <v>701</v>
      </c>
      <c r="AA14384" t="s">
        <v>57</v>
      </c>
      <c r="AB14384" t="s">
        <v>61</v>
      </c>
      <c r="AC14384">
        <v>1838</v>
      </c>
      <c r="AD14384">
        <v>3</v>
      </c>
      <c r="AE14384">
        <v>1493</v>
      </c>
      <c r="AF14384">
        <v>1</v>
      </c>
      <c r="AG14384">
        <v>2</v>
      </c>
      <c r="AH14384">
        <v>16.619579000000002</v>
      </c>
      <c r="AI14384">
        <v>1549052</v>
      </c>
      <c r="AJ14384" t="s">
        <v>3538</v>
      </c>
      <c r="AK14384" t="s">
        <v>5621</v>
      </c>
      <c r="AL14384" t="s">
        <v>5622</v>
      </c>
      <c r="AM14384" t="s">
        <v>5621</v>
      </c>
      <c r="AO14384" t="s">
        <v>5623</v>
      </c>
      <c r="AP14384" t="s">
        <v>5621</v>
      </c>
      <c r="AQ14384" t="s">
        <v>61</v>
      </c>
      <c r="AR14384" t="s">
        <v>65</v>
      </c>
      <c r="AS14384" t="s">
        <v>66</v>
      </c>
      <c r="AT14384" t="s">
        <v>67</v>
      </c>
      <c r="AU14384">
        <v>-79.386665344238295</v>
      </c>
      <c r="AW14384">
        <v>43.670276641845703</v>
      </c>
      <c r="AY14384" t="b">
        <v>0</v>
      </c>
    </row>
    <row r="14385" spans="1:51" x14ac:dyDescent="0.25">
      <c r="A14385">
        <v>112</v>
      </c>
      <c r="B14385" t="s">
        <v>30976</v>
      </c>
      <c r="C14385" t="s">
        <v>42907</v>
      </c>
      <c r="D14385">
        <v>1984</v>
      </c>
      <c r="I14385">
        <v>1984</v>
      </c>
      <c r="J14385">
        <v>1984</v>
      </c>
      <c r="K14385">
        <v>1984</v>
      </c>
      <c r="N14385">
        <v>2064.5880999999999</v>
      </c>
      <c r="O14385" t="s">
        <v>71</v>
      </c>
      <c r="P14385" t="s">
        <v>42908</v>
      </c>
      <c r="Q14385" t="s">
        <v>57</v>
      </c>
      <c r="R14385" t="s">
        <v>57</v>
      </c>
      <c r="S14385">
        <v>7164804</v>
      </c>
      <c r="T14385" t="s">
        <v>91</v>
      </c>
      <c r="U14385" t="s">
        <v>91</v>
      </c>
      <c r="V14385">
        <v>1</v>
      </c>
      <c r="X14385" t="s">
        <v>61</v>
      </c>
      <c r="Y14385" t="s">
        <v>180</v>
      </c>
      <c r="Z14385" t="s">
        <v>42910</v>
      </c>
      <c r="AA14385" t="s">
        <v>57</v>
      </c>
      <c r="AB14385" t="s">
        <v>61</v>
      </c>
      <c r="AC14385">
        <v>22164</v>
      </c>
      <c r="AD14385">
        <v>3</v>
      </c>
      <c r="AE14385">
        <v>10443</v>
      </c>
      <c r="AF14385">
        <v>6</v>
      </c>
      <c r="AG14385">
        <v>8</v>
      </c>
      <c r="AH14385">
        <v>23.403321999999999</v>
      </c>
      <c r="AI14385">
        <v>173912.5</v>
      </c>
      <c r="AJ14385" t="s">
        <v>56</v>
      </c>
      <c r="AK14385" t="s">
        <v>62</v>
      </c>
      <c r="AL14385" t="s">
        <v>63</v>
      </c>
      <c r="AM14385" t="s">
        <v>62</v>
      </c>
      <c r="AO14385" t="s">
        <v>64</v>
      </c>
      <c r="AP14385" t="s">
        <v>62</v>
      </c>
      <c r="AQ14385" t="s">
        <v>61</v>
      </c>
      <c r="AR14385" t="s">
        <v>42909</v>
      </c>
      <c r="AS14385" t="s">
        <v>66</v>
      </c>
      <c r="AT14385" t="s">
        <v>67</v>
      </c>
      <c r="AU14385">
        <v>-79.386665344238295</v>
      </c>
      <c r="AW14385">
        <v>43.670276641845703</v>
      </c>
      <c r="AY14385" t="b">
        <v>0</v>
      </c>
    </row>
    <row r="14386" spans="1:51" x14ac:dyDescent="0.25">
      <c r="A14386">
        <v>112</v>
      </c>
      <c r="B14386" t="s">
        <v>30976</v>
      </c>
      <c r="C14386" t="s">
        <v>42911</v>
      </c>
      <c r="D14386">
        <v>1980</v>
      </c>
      <c r="I14386">
        <v>1980</v>
      </c>
      <c r="J14386">
        <v>1980</v>
      </c>
      <c r="K14386">
        <v>1980</v>
      </c>
      <c r="N14386">
        <v>2060.1541000000002</v>
      </c>
      <c r="O14386" t="s">
        <v>71</v>
      </c>
      <c r="P14386" t="s">
        <v>42912</v>
      </c>
      <c r="Q14386" t="s">
        <v>57</v>
      </c>
      <c r="R14386" t="s">
        <v>57</v>
      </c>
      <c r="S14386">
        <v>14246247</v>
      </c>
      <c r="T14386" t="s">
        <v>91</v>
      </c>
      <c r="U14386" t="s">
        <v>91</v>
      </c>
      <c r="V14386">
        <v>0.85714287</v>
      </c>
      <c r="X14386" t="s">
        <v>61</v>
      </c>
      <c r="Y14386" t="s">
        <v>138</v>
      </c>
      <c r="Z14386" t="s">
        <v>42916</v>
      </c>
      <c r="AA14386" t="s">
        <v>57</v>
      </c>
      <c r="AB14386" t="s">
        <v>61</v>
      </c>
      <c r="AC14386">
        <v>2433</v>
      </c>
      <c r="AD14386">
        <v>3</v>
      </c>
      <c r="AE14386">
        <v>6397</v>
      </c>
      <c r="AF14386">
        <v>5</v>
      </c>
      <c r="AG14386">
        <v>4</v>
      </c>
      <c r="AH14386">
        <v>19.963460999999999</v>
      </c>
      <c r="AI14386">
        <v>509239</v>
      </c>
      <c r="AJ14386" t="s">
        <v>56</v>
      </c>
      <c r="AK14386" t="s">
        <v>42913</v>
      </c>
      <c r="AL14386" t="s">
        <v>42914</v>
      </c>
      <c r="AM14386" t="s">
        <v>62</v>
      </c>
      <c r="AN14386" t="s">
        <v>5109</v>
      </c>
      <c r="AO14386" t="s">
        <v>42915</v>
      </c>
      <c r="AP14386" t="s">
        <v>62</v>
      </c>
      <c r="AQ14386" t="s">
        <v>5109</v>
      </c>
      <c r="AR14386" t="s">
        <v>1348</v>
      </c>
      <c r="AS14386" t="s">
        <v>66</v>
      </c>
      <c r="AT14386" t="s">
        <v>67</v>
      </c>
      <c r="AU14386">
        <v>-79.386665344238295</v>
      </c>
      <c r="AW14386">
        <v>43.670276641845703</v>
      </c>
      <c r="AY14386" t="b">
        <v>0</v>
      </c>
    </row>
    <row r="14387" spans="1:51" x14ac:dyDescent="0.25">
      <c r="A14387">
        <v>112</v>
      </c>
      <c r="B14387" t="s">
        <v>30976</v>
      </c>
      <c r="C14387" t="s">
        <v>42917</v>
      </c>
      <c r="D14387">
        <v>1985</v>
      </c>
      <c r="I14387">
        <v>1985</v>
      </c>
      <c r="J14387">
        <v>1985</v>
      </c>
      <c r="K14387">
        <v>1985</v>
      </c>
      <c r="N14387">
        <v>2065.6977999999999</v>
      </c>
      <c r="O14387" t="s">
        <v>71</v>
      </c>
      <c r="P14387" t="s">
        <v>42918</v>
      </c>
      <c r="Q14387" t="s">
        <v>57</v>
      </c>
      <c r="R14387" t="s">
        <v>57</v>
      </c>
      <c r="S14387">
        <v>30251394</v>
      </c>
      <c r="T14387" t="s">
        <v>91</v>
      </c>
      <c r="U14387" t="s">
        <v>91</v>
      </c>
      <c r="V14387">
        <v>0.69999999000000002</v>
      </c>
      <c r="X14387" t="s">
        <v>61</v>
      </c>
      <c r="Y14387" t="s">
        <v>138</v>
      </c>
      <c r="Z14387" t="s">
        <v>42921</v>
      </c>
      <c r="AA14387" t="s">
        <v>57</v>
      </c>
      <c r="AB14387" t="s">
        <v>61</v>
      </c>
      <c r="AC14387">
        <v>13517</v>
      </c>
      <c r="AD14387">
        <v>3</v>
      </c>
      <c r="AE14387">
        <v>7334</v>
      </c>
      <c r="AF14387">
        <v>4</v>
      </c>
      <c r="AG14387">
        <v>4</v>
      </c>
      <c r="AH14387">
        <v>21.631288999999999</v>
      </c>
      <c r="AI14387">
        <v>341037</v>
      </c>
      <c r="AJ14387" t="s">
        <v>56</v>
      </c>
      <c r="AK14387" t="s">
        <v>14063</v>
      </c>
      <c r="AL14387" t="s">
        <v>42919</v>
      </c>
      <c r="AM14387" t="s">
        <v>62</v>
      </c>
      <c r="AN14387" t="s">
        <v>14063</v>
      </c>
      <c r="AO14387" t="s">
        <v>42920</v>
      </c>
      <c r="AP14387" t="s">
        <v>62</v>
      </c>
      <c r="AQ14387" t="s">
        <v>14063</v>
      </c>
      <c r="AR14387" t="s">
        <v>13206</v>
      </c>
      <c r="AS14387" t="s">
        <v>66</v>
      </c>
      <c r="AT14387" t="s">
        <v>67</v>
      </c>
      <c r="AU14387">
        <v>-79.386665344238295</v>
      </c>
      <c r="AW14387">
        <v>43.670276641845703</v>
      </c>
      <c r="AY14387" t="b">
        <v>0</v>
      </c>
    </row>
    <row r="14388" spans="1:51" x14ac:dyDescent="0.25">
      <c r="A14388">
        <v>112</v>
      </c>
      <c r="B14388" t="s">
        <v>30976</v>
      </c>
      <c r="C14388" t="s">
        <v>42922</v>
      </c>
      <c r="D14388">
        <v>1916</v>
      </c>
      <c r="E14388">
        <v>2006</v>
      </c>
      <c r="I14388">
        <v>1916</v>
      </c>
      <c r="J14388">
        <v>1916</v>
      </c>
      <c r="K14388">
        <v>1916</v>
      </c>
      <c r="L14388">
        <v>2006</v>
      </c>
      <c r="M14388">
        <v>2006</v>
      </c>
      <c r="N14388">
        <v>2006</v>
      </c>
      <c r="O14388" t="s">
        <v>71</v>
      </c>
      <c r="P14388" t="s">
        <v>42923</v>
      </c>
      <c r="Q14388" t="s">
        <v>57</v>
      </c>
      <c r="R14388" t="s">
        <v>57</v>
      </c>
      <c r="S14388">
        <v>6044052</v>
      </c>
      <c r="T14388" t="s">
        <v>91</v>
      </c>
      <c r="U14388" t="s">
        <v>91</v>
      </c>
      <c r="V14388">
        <v>1</v>
      </c>
      <c r="X14388" t="s">
        <v>61</v>
      </c>
      <c r="Y14388" t="s">
        <v>133</v>
      </c>
      <c r="Z14388" t="s">
        <v>42925</v>
      </c>
      <c r="AA14388" t="s">
        <v>57</v>
      </c>
      <c r="AB14388" t="s">
        <v>57</v>
      </c>
      <c r="AC14388">
        <v>11723</v>
      </c>
      <c r="AD14388">
        <v>3</v>
      </c>
      <c r="AE14388">
        <v>5761</v>
      </c>
      <c r="AF14388">
        <v>5</v>
      </c>
      <c r="AG14388">
        <v>1</v>
      </c>
      <c r="AH14388">
        <v>20.513596</v>
      </c>
      <c r="AI14388">
        <v>620873</v>
      </c>
      <c r="AJ14388" t="s">
        <v>56</v>
      </c>
      <c r="AK14388" t="s">
        <v>62</v>
      </c>
      <c r="AL14388" t="s">
        <v>63</v>
      </c>
      <c r="AM14388" t="s">
        <v>62</v>
      </c>
      <c r="AO14388" t="s">
        <v>64</v>
      </c>
      <c r="AP14388" t="s">
        <v>62</v>
      </c>
      <c r="AQ14388" t="s">
        <v>61</v>
      </c>
      <c r="AR14388" t="s">
        <v>42924</v>
      </c>
      <c r="AS14388" t="s">
        <v>66</v>
      </c>
      <c r="AT14388" t="s">
        <v>67</v>
      </c>
      <c r="AU14388">
        <v>-79.386665344238295</v>
      </c>
      <c r="AV14388">
        <v>-79.386665344238295</v>
      </c>
      <c r="AW14388">
        <v>43.670276641845703</v>
      </c>
      <c r="AX14388">
        <v>43.670276641845703</v>
      </c>
      <c r="AY14388" t="b">
        <v>0</v>
      </c>
    </row>
    <row r="14389" spans="1:51" x14ac:dyDescent="0.25">
      <c r="A14389">
        <v>112</v>
      </c>
      <c r="B14389" t="s">
        <v>30976</v>
      </c>
      <c r="C14389" t="s">
        <v>42926</v>
      </c>
      <c r="D14389">
        <v>1993</v>
      </c>
      <c r="I14389">
        <v>1993</v>
      </c>
      <c r="J14389">
        <v>1993</v>
      </c>
      <c r="K14389">
        <v>1993</v>
      </c>
      <c r="N14389">
        <v>2074.5900999999999</v>
      </c>
      <c r="O14389" t="s">
        <v>71</v>
      </c>
      <c r="P14389" t="s">
        <v>42927</v>
      </c>
      <c r="Q14389" t="s">
        <v>57</v>
      </c>
      <c r="R14389" t="s">
        <v>57</v>
      </c>
      <c r="S14389">
        <v>31213760</v>
      </c>
      <c r="T14389" t="s">
        <v>91</v>
      </c>
      <c r="U14389" t="s">
        <v>91</v>
      </c>
      <c r="V14389">
        <v>1</v>
      </c>
      <c r="X14389" t="s">
        <v>61</v>
      </c>
      <c r="Y14389" t="s">
        <v>128</v>
      </c>
      <c r="Z14389" t="s">
        <v>42928</v>
      </c>
      <c r="AA14389" t="s">
        <v>57</v>
      </c>
      <c r="AB14389" t="s">
        <v>61</v>
      </c>
      <c r="AC14389">
        <v>6045</v>
      </c>
      <c r="AD14389">
        <v>3</v>
      </c>
      <c r="AE14389">
        <v>2641</v>
      </c>
      <c r="AF14389">
        <v>2</v>
      </c>
      <c r="AG14389">
        <v>2</v>
      </c>
      <c r="AH14389">
        <v>18.784164000000001</v>
      </c>
      <c r="AI14389">
        <v>743630</v>
      </c>
      <c r="AJ14389" t="s">
        <v>56</v>
      </c>
      <c r="AK14389" t="s">
        <v>62</v>
      </c>
      <c r="AL14389" t="s">
        <v>63</v>
      </c>
      <c r="AM14389" t="s">
        <v>62</v>
      </c>
      <c r="AO14389" t="s">
        <v>64</v>
      </c>
      <c r="AP14389" t="s">
        <v>62</v>
      </c>
      <c r="AQ14389" t="s">
        <v>61</v>
      </c>
      <c r="AR14389" t="s">
        <v>142</v>
      </c>
      <c r="AS14389" t="s">
        <v>66</v>
      </c>
      <c r="AT14389" t="s">
        <v>67</v>
      </c>
      <c r="AU14389">
        <v>-79.386665344238295</v>
      </c>
      <c r="AW14389">
        <v>43.670276641845703</v>
      </c>
      <c r="AY14389" t="b">
        <v>0</v>
      </c>
    </row>
    <row r="14390" spans="1:51" x14ac:dyDescent="0.25">
      <c r="A14390">
        <v>112</v>
      </c>
      <c r="B14390" t="s">
        <v>30976</v>
      </c>
      <c r="C14390" t="s">
        <v>42929</v>
      </c>
      <c r="D14390">
        <v>1998</v>
      </c>
      <c r="I14390">
        <v>1998</v>
      </c>
      <c r="J14390">
        <v>1998</v>
      </c>
      <c r="K14390">
        <v>1998</v>
      </c>
      <c r="N14390">
        <v>2080.1626000000001</v>
      </c>
      <c r="O14390" t="s">
        <v>71</v>
      </c>
      <c r="P14390" t="s">
        <v>42930</v>
      </c>
      <c r="Q14390" t="s">
        <v>57</v>
      </c>
      <c r="R14390" t="s">
        <v>57</v>
      </c>
      <c r="S14390">
        <v>57805864</v>
      </c>
      <c r="T14390" t="s">
        <v>91</v>
      </c>
      <c r="U14390" t="s">
        <v>91</v>
      </c>
      <c r="V14390">
        <v>1</v>
      </c>
      <c r="X14390" t="s">
        <v>61</v>
      </c>
      <c r="Y14390" t="s">
        <v>180</v>
      </c>
      <c r="Z14390" t="s">
        <v>1773</v>
      </c>
      <c r="AA14390" t="s">
        <v>57</v>
      </c>
      <c r="AB14390" t="s">
        <v>61</v>
      </c>
      <c r="AC14390">
        <v>6445</v>
      </c>
      <c r="AD14390">
        <v>3</v>
      </c>
      <c r="AE14390">
        <v>1545</v>
      </c>
      <c r="AF14390">
        <v>1</v>
      </c>
      <c r="AG14390">
        <v>0</v>
      </c>
      <c r="AH14390">
        <v>16.808254000000002</v>
      </c>
      <c r="AI14390">
        <v>1999464</v>
      </c>
      <c r="AJ14390" t="s">
        <v>56</v>
      </c>
      <c r="AK14390" t="s">
        <v>62</v>
      </c>
      <c r="AL14390" t="s">
        <v>63</v>
      </c>
      <c r="AM14390" t="s">
        <v>62</v>
      </c>
      <c r="AO14390" t="s">
        <v>64</v>
      </c>
      <c r="AP14390" t="s">
        <v>62</v>
      </c>
      <c r="AQ14390" t="s">
        <v>61</v>
      </c>
      <c r="AR14390" t="s">
        <v>65</v>
      </c>
      <c r="AS14390" t="s">
        <v>66</v>
      </c>
      <c r="AT14390" t="s">
        <v>67</v>
      </c>
      <c r="AU14390">
        <v>-79.386665344238295</v>
      </c>
      <c r="AW14390">
        <v>43.670276641845703</v>
      </c>
      <c r="AY14390" t="b">
        <v>0</v>
      </c>
    </row>
    <row r="14391" spans="1:51" x14ac:dyDescent="0.25">
      <c r="A14391">
        <v>112</v>
      </c>
      <c r="B14391" t="s">
        <v>30976</v>
      </c>
      <c r="C14391" t="s">
        <v>42931</v>
      </c>
      <c r="D14391">
        <v>1893</v>
      </c>
      <c r="E14391">
        <v>1981</v>
      </c>
      <c r="I14391">
        <v>1893</v>
      </c>
      <c r="J14391">
        <v>1893</v>
      </c>
      <c r="K14391">
        <v>1893</v>
      </c>
      <c r="L14391">
        <v>1981</v>
      </c>
      <c r="M14391">
        <v>1981</v>
      </c>
      <c r="N14391">
        <v>1981</v>
      </c>
      <c r="O14391" t="s">
        <v>71</v>
      </c>
      <c r="P14391" t="s">
        <v>42932</v>
      </c>
      <c r="Q14391" t="s">
        <v>251</v>
      </c>
      <c r="R14391" t="s">
        <v>57</v>
      </c>
      <c r="S14391">
        <v>52946416</v>
      </c>
      <c r="T14391" t="s">
        <v>91</v>
      </c>
      <c r="U14391" t="s">
        <v>91</v>
      </c>
      <c r="V14391">
        <v>1</v>
      </c>
      <c r="X14391" t="s">
        <v>61</v>
      </c>
      <c r="Y14391" t="s">
        <v>169</v>
      </c>
      <c r="Z14391" t="s">
        <v>11057</v>
      </c>
      <c r="AA14391" t="s">
        <v>251</v>
      </c>
      <c r="AB14391" t="s">
        <v>57</v>
      </c>
      <c r="AC14391">
        <v>377</v>
      </c>
      <c r="AD14391">
        <v>3</v>
      </c>
      <c r="AE14391">
        <v>1194</v>
      </c>
      <c r="AF14391">
        <v>1</v>
      </c>
      <c r="AG14391">
        <v>0</v>
      </c>
      <c r="AH14391">
        <v>13.721848</v>
      </c>
      <c r="AI14391">
        <v>2839338</v>
      </c>
      <c r="AJ14391" t="s">
        <v>56</v>
      </c>
      <c r="AM14391" t="s">
        <v>62</v>
      </c>
      <c r="AO14391" t="s">
        <v>129</v>
      </c>
      <c r="AP14391" t="s">
        <v>62</v>
      </c>
      <c r="AQ14391" t="s">
        <v>61</v>
      </c>
      <c r="AR14391" t="s">
        <v>65</v>
      </c>
      <c r="AS14391" t="s">
        <v>66</v>
      </c>
      <c r="AT14391" t="s">
        <v>67</v>
      </c>
      <c r="AU14391">
        <v>-79.386665344238295</v>
      </c>
      <c r="AW14391">
        <v>43.670276641845703</v>
      </c>
      <c r="AY14391" t="b">
        <v>0</v>
      </c>
    </row>
    <row r="14392" spans="1:51" x14ac:dyDescent="0.25">
      <c r="A14392">
        <v>112</v>
      </c>
      <c r="B14392" t="s">
        <v>30976</v>
      </c>
      <c r="C14392" t="s">
        <v>42933</v>
      </c>
      <c r="D14392">
        <v>1989</v>
      </c>
      <c r="I14392">
        <v>1989</v>
      </c>
      <c r="J14392">
        <v>1989</v>
      </c>
      <c r="K14392">
        <v>1989</v>
      </c>
      <c r="N14392">
        <v>2070.1404000000002</v>
      </c>
      <c r="O14392" t="s">
        <v>71</v>
      </c>
      <c r="P14392" t="s">
        <v>42934</v>
      </c>
      <c r="Q14392" t="s">
        <v>57</v>
      </c>
      <c r="R14392" t="s">
        <v>57</v>
      </c>
      <c r="S14392">
        <v>21348731</v>
      </c>
      <c r="T14392" t="s">
        <v>91</v>
      </c>
      <c r="U14392" t="s">
        <v>91</v>
      </c>
      <c r="V14392">
        <v>1</v>
      </c>
      <c r="X14392" t="s">
        <v>61</v>
      </c>
      <c r="Y14392" t="s">
        <v>138</v>
      </c>
      <c r="Z14392" t="s">
        <v>42936</v>
      </c>
      <c r="AA14392" t="s">
        <v>57</v>
      </c>
      <c r="AB14392" t="s">
        <v>61</v>
      </c>
      <c r="AC14392">
        <v>2563425</v>
      </c>
      <c r="AD14392">
        <v>3</v>
      </c>
      <c r="AE14392">
        <v>23481</v>
      </c>
      <c r="AF14392">
        <v>16</v>
      </c>
      <c r="AG14392">
        <v>8</v>
      </c>
      <c r="AH14392">
        <v>29.851284</v>
      </c>
      <c r="AI14392">
        <v>56472</v>
      </c>
      <c r="AJ14392" t="s">
        <v>56</v>
      </c>
      <c r="AK14392" t="s">
        <v>62</v>
      </c>
      <c r="AL14392" t="s">
        <v>63</v>
      </c>
      <c r="AM14392" t="s">
        <v>62</v>
      </c>
      <c r="AO14392" t="s">
        <v>64</v>
      </c>
      <c r="AP14392" t="s">
        <v>62</v>
      </c>
      <c r="AQ14392" t="s">
        <v>61</v>
      </c>
      <c r="AR14392" t="s">
        <v>42935</v>
      </c>
      <c r="AS14392" t="s">
        <v>66</v>
      </c>
      <c r="AT14392" t="s">
        <v>67</v>
      </c>
      <c r="AU14392">
        <v>-79.386665344238295</v>
      </c>
      <c r="AW14392">
        <v>43.670276641845703</v>
      </c>
      <c r="AY14392" t="b">
        <v>0</v>
      </c>
    </row>
    <row r="14393" spans="1:51" x14ac:dyDescent="0.25">
      <c r="A14393">
        <v>112</v>
      </c>
      <c r="B14393" t="s">
        <v>30976</v>
      </c>
      <c r="C14393" t="s">
        <v>42937</v>
      </c>
      <c r="D14393">
        <v>1969</v>
      </c>
      <c r="I14393">
        <v>1969</v>
      </c>
      <c r="J14393">
        <v>1969</v>
      </c>
      <c r="K14393">
        <v>1969</v>
      </c>
      <c r="N14393">
        <v>2047.9946</v>
      </c>
      <c r="O14393" t="s">
        <v>71</v>
      </c>
      <c r="P14393" t="s">
        <v>42938</v>
      </c>
      <c r="Q14393" t="s">
        <v>57</v>
      </c>
      <c r="R14393" t="s">
        <v>57</v>
      </c>
      <c r="S14393">
        <v>38917416</v>
      </c>
      <c r="T14393" t="s">
        <v>91</v>
      </c>
      <c r="U14393" t="s">
        <v>91</v>
      </c>
      <c r="V14393">
        <v>1</v>
      </c>
      <c r="X14393" t="s">
        <v>61</v>
      </c>
      <c r="Y14393" t="s">
        <v>128</v>
      </c>
      <c r="Z14393" t="s">
        <v>42939</v>
      </c>
      <c r="AA14393" t="s">
        <v>57</v>
      </c>
      <c r="AB14393" t="s">
        <v>61</v>
      </c>
      <c r="AC14393">
        <v>2769</v>
      </c>
      <c r="AD14393">
        <v>3</v>
      </c>
      <c r="AE14393">
        <v>2691</v>
      </c>
      <c r="AF14393">
        <v>1</v>
      </c>
      <c r="AG14393">
        <v>0</v>
      </c>
      <c r="AH14393">
        <v>16.518871000000001</v>
      </c>
      <c r="AI14393">
        <v>1908298</v>
      </c>
      <c r="AJ14393" t="s">
        <v>56</v>
      </c>
      <c r="AK14393" t="s">
        <v>62</v>
      </c>
      <c r="AL14393" t="s">
        <v>63</v>
      </c>
      <c r="AM14393" t="s">
        <v>62</v>
      </c>
      <c r="AO14393" t="s">
        <v>64</v>
      </c>
      <c r="AP14393" t="s">
        <v>62</v>
      </c>
      <c r="AQ14393" t="s">
        <v>61</v>
      </c>
      <c r="AR14393" t="s">
        <v>65</v>
      </c>
      <c r="AS14393" t="s">
        <v>66</v>
      </c>
      <c r="AT14393" t="s">
        <v>67</v>
      </c>
      <c r="AU14393">
        <v>-79.386665344238295</v>
      </c>
      <c r="AW14393">
        <v>43.670276641845703</v>
      </c>
      <c r="AY14393" t="b">
        <v>0</v>
      </c>
    </row>
    <row r="14394" spans="1:51" x14ac:dyDescent="0.25">
      <c r="A14394">
        <v>112</v>
      </c>
      <c r="B14394" t="s">
        <v>30976</v>
      </c>
      <c r="C14394" t="s">
        <v>42940</v>
      </c>
      <c r="D14394">
        <v>1987</v>
      </c>
      <c r="I14394">
        <v>1987</v>
      </c>
      <c r="J14394">
        <v>1987</v>
      </c>
      <c r="K14394">
        <v>1987</v>
      </c>
      <c r="N14394">
        <v>2067.9182000000001</v>
      </c>
      <c r="O14394" t="s">
        <v>71</v>
      </c>
      <c r="P14394" t="s">
        <v>42941</v>
      </c>
      <c r="Q14394" t="s">
        <v>57</v>
      </c>
      <c r="R14394" t="s">
        <v>57</v>
      </c>
      <c r="S14394">
        <v>47059073</v>
      </c>
      <c r="T14394" t="s">
        <v>91</v>
      </c>
      <c r="U14394" t="s">
        <v>91</v>
      </c>
      <c r="V14394">
        <v>0.80000000999999998</v>
      </c>
      <c r="W14394">
        <v>0.2</v>
      </c>
      <c r="X14394" t="s">
        <v>73</v>
      </c>
      <c r="Y14394" t="s">
        <v>180</v>
      </c>
      <c r="Z14394" t="s">
        <v>42942</v>
      </c>
      <c r="AA14394" t="s">
        <v>57</v>
      </c>
      <c r="AB14394" t="s">
        <v>61</v>
      </c>
      <c r="AC14394">
        <v>9166</v>
      </c>
      <c r="AD14394">
        <v>3</v>
      </c>
      <c r="AE14394">
        <v>5921</v>
      </c>
      <c r="AF14394">
        <v>1</v>
      </c>
      <c r="AG14394">
        <v>1</v>
      </c>
      <c r="AH14394">
        <v>19.196417</v>
      </c>
      <c r="AI14394">
        <v>1065215</v>
      </c>
      <c r="AJ14394" t="s">
        <v>56</v>
      </c>
      <c r="AM14394" t="s">
        <v>62</v>
      </c>
      <c r="AO14394" t="s">
        <v>129</v>
      </c>
      <c r="AP14394" t="s">
        <v>62</v>
      </c>
      <c r="AQ14394" t="s">
        <v>61</v>
      </c>
      <c r="AR14394" t="s">
        <v>65</v>
      </c>
      <c r="AS14394" t="s">
        <v>66</v>
      </c>
      <c r="AT14394" t="s">
        <v>67</v>
      </c>
      <c r="AU14394">
        <v>-79.386665344238295</v>
      </c>
      <c r="AW14394">
        <v>43.670276641845703</v>
      </c>
      <c r="AY14394" t="b">
        <v>0</v>
      </c>
    </row>
    <row r="14395" spans="1:51" x14ac:dyDescent="0.25">
      <c r="A14395">
        <v>112</v>
      </c>
      <c r="B14395" t="s">
        <v>30976</v>
      </c>
      <c r="C14395" t="s">
        <v>42943</v>
      </c>
      <c r="D14395">
        <v>1967</v>
      </c>
      <c r="I14395">
        <v>1967</v>
      </c>
      <c r="J14395">
        <v>1967</v>
      </c>
      <c r="K14395">
        <v>1967</v>
      </c>
      <c r="N14395">
        <v>2045.7891999999999</v>
      </c>
      <c r="O14395" t="s">
        <v>71</v>
      </c>
      <c r="P14395" t="s">
        <v>42944</v>
      </c>
      <c r="Q14395" t="s">
        <v>57</v>
      </c>
      <c r="R14395" t="s">
        <v>57</v>
      </c>
      <c r="S14395">
        <v>17945903</v>
      </c>
      <c r="T14395" t="s">
        <v>91</v>
      </c>
      <c r="U14395" t="s">
        <v>91</v>
      </c>
      <c r="V14395">
        <v>1</v>
      </c>
      <c r="X14395" t="s">
        <v>61</v>
      </c>
      <c r="Y14395" t="s">
        <v>128</v>
      </c>
      <c r="Z14395" t="s">
        <v>143</v>
      </c>
      <c r="AA14395" t="s">
        <v>57</v>
      </c>
      <c r="AB14395" t="s">
        <v>61</v>
      </c>
      <c r="AC14395">
        <v>1503</v>
      </c>
      <c r="AD14395">
        <v>3</v>
      </c>
      <c r="AE14395">
        <v>1844</v>
      </c>
      <c r="AF14395">
        <v>1</v>
      </c>
      <c r="AG14395">
        <v>1</v>
      </c>
      <c r="AH14395">
        <v>16.224405000000001</v>
      </c>
      <c r="AI14395">
        <v>1755779</v>
      </c>
      <c r="AJ14395" t="s">
        <v>56</v>
      </c>
      <c r="AK14395" t="s">
        <v>62</v>
      </c>
      <c r="AL14395" t="s">
        <v>63</v>
      </c>
      <c r="AM14395" t="s">
        <v>62</v>
      </c>
      <c r="AO14395" t="s">
        <v>64</v>
      </c>
      <c r="AP14395" t="s">
        <v>62</v>
      </c>
      <c r="AQ14395" t="s">
        <v>61</v>
      </c>
      <c r="AR14395" t="s">
        <v>65</v>
      </c>
      <c r="AS14395" t="s">
        <v>66</v>
      </c>
      <c r="AT14395" t="s">
        <v>67</v>
      </c>
      <c r="AU14395">
        <v>-79.386665344238295</v>
      </c>
      <c r="AW14395">
        <v>43.670276641845703</v>
      </c>
      <c r="AY14395" t="b">
        <v>0</v>
      </c>
    </row>
    <row r="14396" spans="1:51" x14ac:dyDescent="0.25">
      <c r="A14396">
        <v>112</v>
      </c>
      <c r="B14396" t="s">
        <v>30976</v>
      </c>
      <c r="C14396" t="s">
        <v>42945</v>
      </c>
      <c r="D14396">
        <v>1973</v>
      </c>
      <c r="I14396">
        <v>1973</v>
      </c>
      <c r="J14396">
        <v>1973</v>
      </c>
      <c r="K14396">
        <v>1973</v>
      </c>
      <c r="N14396">
        <v>2052.4104000000002</v>
      </c>
      <c r="O14396" t="s">
        <v>71</v>
      </c>
      <c r="P14396" t="s">
        <v>42946</v>
      </c>
      <c r="Q14396" t="s">
        <v>57</v>
      </c>
      <c r="R14396" t="s">
        <v>57</v>
      </c>
      <c r="S14396">
        <v>39705543</v>
      </c>
      <c r="T14396" t="s">
        <v>91</v>
      </c>
      <c r="U14396" t="s">
        <v>91</v>
      </c>
      <c r="V14396">
        <v>0.89999998000000003</v>
      </c>
      <c r="X14396" t="s">
        <v>61</v>
      </c>
      <c r="Y14396" t="s">
        <v>383</v>
      </c>
      <c r="Z14396" t="s">
        <v>42948</v>
      </c>
      <c r="AA14396" t="s">
        <v>57</v>
      </c>
      <c r="AB14396" t="s">
        <v>61</v>
      </c>
      <c r="AC14396">
        <v>7445</v>
      </c>
      <c r="AD14396">
        <v>3</v>
      </c>
      <c r="AE14396">
        <v>6642</v>
      </c>
      <c r="AF14396">
        <v>2</v>
      </c>
      <c r="AG14396">
        <v>3</v>
      </c>
      <c r="AH14396">
        <v>20.202061</v>
      </c>
      <c r="AI14396">
        <v>536659</v>
      </c>
      <c r="AJ14396" t="s">
        <v>56</v>
      </c>
      <c r="AK14396" t="s">
        <v>1767</v>
      </c>
      <c r="AL14396" t="s">
        <v>1768</v>
      </c>
      <c r="AM14396" t="s">
        <v>62</v>
      </c>
      <c r="AN14396" t="s">
        <v>1769</v>
      </c>
      <c r="AO14396" t="s">
        <v>42947</v>
      </c>
      <c r="AP14396" t="s">
        <v>62</v>
      </c>
      <c r="AQ14396" t="s">
        <v>1769</v>
      </c>
      <c r="AR14396" t="s">
        <v>150</v>
      </c>
      <c r="AS14396" t="s">
        <v>66</v>
      </c>
      <c r="AT14396" t="s">
        <v>67</v>
      </c>
      <c r="AU14396">
        <v>-79.386665344238295</v>
      </c>
      <c r="AW14396">
        <v>43.670276641845703</v>
      </c>
      <c r="AY14396" t="b">
        <v>0</v>
      </c>
    </row>
    <row r="14397" spans="1:51" x14ac:dyDescent="0.25">
      <c r="A14397">
        <v>112</v>
      </c>
      <c r="B14397" t="s">
        <v>30976</v>
      </c>
      <c r="C14397" t="s">
        <v>42949</v>
      </c>
      <c r="D14397">
        <v>1957</v>
      </c>
      <c r="I14397">
        <v>1957</v>
      </c>
      <c r="J14397">
        <v>1957</v>
      </c>
      <c r="K14397">
        <v>1957</v>
      </c>
      <c r="N14397">
        <v>2034.7854</v>
      </c>
      <c r="O14397" t="s">
        <v>71</v>
      </c>
      <c r="P14397" t="s">
        <v>42950</v>
      </c>
      <c r="Q14397" t="s">
        <v>57</v>
      </c>
      <c r="R14397" t="s">
        <v>57</v>
      </c>
      <c r="S14397">
        <v>17978792</v>
      </c>
      <c r="T14397" t="s">
        <v>91</v>
      </c>
      <c r="U14397" t="s">
        <v>91</v>
      </c>
      <c r="V14397">
        <v>1</v>
      </c>
      <c r="X14397" t="s">
        <v>61</v>
      </c>
      <c r="Y14397" t="s">
        <v>128</v>
      </c>
      <c r="Z14397" t="s">
        <v>29059</v>
      </c>
      <c r="AA14397" t="s">
        <v>57</v>
      </c>
      <c r="AB14397" t="s">
        <v>61</v>
      </c>
      <c r="AC14397">
        <v>4389</v>
      </c>
      <c r="AD14397">
        <v>3</v>
      </c>
      <c r="AE14397">
        <v>2436</v>
      </c>
      <c r="AF14397">
        <v>1</v>
      </c>
      <c r="AG14397">
        <v>0</v>
      </c>
      <c r="AH14397">
        <v>16.879438</v>
      </c>
      <c r="AI14397">
        <v>1824460</v>
      </c>
      <c r="AJ14397" t="s">
        <v>56</v>
      </c>
      <c r="AK14397" t="s">
        <v>62</v>
      </c>
      <c r="AL14397" t="s">
        <v>63</v>
      </c>
      <c r="AM14397" t="s">
        <v>62</v>
      </c>
      <c r="AO14397" t="s">
        <v>64</v>
      </c>
      <c r="AP14397" t="s">
        <v>62</v>
      </c>
      <c r="AQ14397" t="s">
        <v>61</v>
      </c>
      <c r="AR14397" t="s">
        <v>65</v>
      </c>
      <c r="AS14397" t="s">
        <v>66</v>
      </c>
      <c r="AT14397" t="s">
        <v>67</v>
      </c>
      <c r="AU14397">
        <v>-79.386665344238295</v>
      </c>
      <c r="AW14397">
        <v>43.670276641845703</v>
      </c>
      <c r="AY14397" t="b">
        <v>0</v>
      </c>
    </row>
    <row r="14398" spans="1:51" x14ac:dyDescent="0.25">
      <c r="A14398">
        <v>112</v>
      </c>
      <c r="B14398" t="s">
        <v>30976</v>
      </c>
      <c r="C14398" t="s">
        <v>42951</v>
      </c>
      <c r="D14398">
        <v>1961</v>
      </c>
      <c r="I14398">
        <v>1961</v>
      </c>
      <c r="J14398">
        <v>1961</v>
      </c>
      <c r="K14398">
        <v>1961</v>
      </c>
      <c r="N14398">
        <v>2039.1822999999999</v>
      </c>
      <c r="O14398" t="s">
        <v>71</v>
      </c>
      <c r="P14398" t="s">
        <v>42952</v>
      </c>
      <c r="Q14398" t="s">
        <v>57</v>
      </c>
      <c r="R14398" t="s">
        <v>57</v>
      </c>
      <c r="S14398">
        <v>27810617</v>
      </c>
      <c r="T14398" t="s">
        <v>91</v>
      </c>
      <c r="U14398" t="s">
        <v>91</v>
      </c>
      <c r="V14398">
        <v>1</v>
      </c>
      <c r="X14398" t="s">
        <v>61</v>
      </c>
      <c r="Y14398" t="s">
        <v>138</v>
      </c>
      <c r="Z14398" t="s">
        <v>139</v>
      </c>
      <c r="AA14398" t="s">
        <v>57</v>
      </c>
      <c r="AB14398" t="s">
        <v>61</v>
      </c>
      <c r="AC14398">
        <v>2142</v>
      </c>
      <c r="AD14398">
        <v>3</v>
      </c>
      <c r="AE14398">
        <v>1748</v>
      </c>
      <c r="AF14398">
        <v>1</v>
      </c>
      <c r="AG14398">
        <v>3</v>
      </c>
      <c r="AH14398">
        <v>17.217601999999999</v>
      </c>
      <c r="AI14398">
        <v>1283649</v>
      </c>
      <c r="AJ14398" t="s">
        <v>56</v>
      </c>
      <c r="AK14398" t="s">
        <v>62</v>
      </c>
      <c r="AL14398" t="s">
        <v>63</v>
      </c>
      <c r="AM14398" t="s">
        <v>62</v>
      </c>
      <c r="AO14398" t="s">
        <v>64</v>
      </c>
      <c r="AP14398" t="s">
        <v>62</v>
      </c>
      <c r="AQ14398" t="s">
        <v>61</v>
      </c>
      <c r="AR14398" t="s">
        <v>65</v>
      </c>
      <c r="AS14398" t="s">
        <v>66</v>
      </c>
      <c r="AT14398" t="s">
        <v>67</v>
      </c>
      <c r="AU14398">
        <v>-79.386665344238295</v>
      </c>
      <c r="AW14398">
        <v>43.670276641845703</v>
      </c>
      <c r="AY14398" t="b">
        <v>0</v>
      </c>
    </row>
    <row r="14399" spans="1:51" x14ac:dyDescent="0.25">
      <c r="A14399">
        <v>112</v>
      </c>
      <c r="B14399" t="s">
        <v>30976</v>
      </c>
      <c r="C14399" t="s">
        <v>42953</v>
      </c>
      <c r="D14399">
        <v>1982</v>
      </c>
      <c r="I14399">
        <v>1982</v>
      </c>
      <c r="J14399">
        <v>1982</v>
      </c>
      <c r="K14399">
        <v>1982</v>
      </c>
      <c r="N14399">
        <v>2062.3701000000001</v>
      </c>
      <c r="O14399" t="s">
        <v>71</v>
      </c>
      <c r="P14399" t="s">
        <v>42954</v>
      </c>
      <c r="Q14399" t="s">
        <v>57</v>
      </c>
      <c r="R14399" t="s">
        <v>57</v>
      </c>
      <c r="S14399">
        <v>21094592</v>
      </c>
      <c r="T14399" t="s">
        <v>91</v>
      </c>
      <c r="U14399" t="s">
        <v>91</v>
      </c>
      <c r="V14399">
        <v>1</v>
      </c>
      <c r="X14399" t="s">
        <v>61</v>
      </c>
      <c r="Y14399" t="s">
        <v>128</v>
      </c>
      <c r="Z14399" t="s">
        <v>42955</v>
      </c>
      <c r="AA14399" t="s">
        <v>57</v>
      </c>
      <c r="AB14399" t="s">
        <v>61</v>
      </c>
      <c r="AC14399">
        <v>2056</v>
      </c>
      <c r="AD14399">
        <v>3</v>
      </c>
      <c r="AE14399">
        <v>2703</v>
      </c>
      <c r="AF14399">
        <v>1</v>
      </c>
      <c r="AG14399">
        <v>0</v>
      </c>
      <c r="AH14399">
        <v>16.226095000000001</v>
      </c>
      <c r="AI14399">
        <v>1989266</v>
      </c>
      <c r="AJ14399" t="s">
        <v>56</v>
      </c>
      <c r="AK14399" t="s">
        <v>62</v>
      </c>
      <c r="AL14399" t="s">
        <v>63</v>
      </c>
      <c r="AM14399" t="s">
        <v>62</v>
      </c>
      <c r="AO14399" t="s">
        <v>64</v>
      </c>
      <c r="AP14399" t="s">
        <v>62</v>
      </c>
      <c r="AQ14399" t="s">
        <v>61</v>
      </c>
      <c r="AR14399" t="s">
        <v>65</v>
      </c>
      <c r="AS14399" t="s">
        <v>66</v>
      </c>
      <c r="AT14399" t="s">
        <v>67</v>
      </c>
      <c r="AU14399">
        <v>-79.386665344238295</v>
      </c>
      <c r="AW14399">
        <v>43.670276641845703</v>
      </c>
      <c r="AY14399" t="b">
        <v>0</v>
      </c>
    </row>
    <row r="14400" spans="1:51" x14ac:dyDescent="0.25">
      <c r="A14400">
        <v>112</v>
      </c>
      <c r="B14400" t="s">
        <v>30976</v>
      </c>
      <c r="C14400" t="s">
        <v>42956</v>
      </c>
      <c r="D14400">
        <v>1971</v>
      </c>
      <c r="I14400">
        <v>1971</v>
      </c>
      <c r="J14400">
        <v>1971</v>
      </c>
      <c r="K14400">
        <v>1971</v>
      </c>
      <c r="N14400">
        <v>2050.2017000000001</v>
      </c>
      <c r="O14400" t="s">
        <v>71</v>
      </c>
      <c r="P14400" t="s">
        <v>42957</v>
      </c>
      <c r="Q14400" t="s">
        <v>57</v>
      </c>
      <c r="R14400" t="s">
        <v>57</v>
      </c>
      <c r="S14400">
        <v>6877304</v>
      </c>
      <c r="T14400" t="s">
        <v>91</v>
      </c>
      <c r="U14400" t="s">
        <v>91</v>
      </c>
      <c r="V14400">
        <v>0.80000000999999998</v>
      </c>
      <c r="W14400">
        <v>0.2</v>
      </c>
      <c r="X14400" t="s">
        <v>201</v>
      </c>
      <c r="Y14400" t="s">
        <v>161</v>
      </c>
      <c r="Z14400" t="s">
        <v>42958</v>
      </c>
      <c r="AA14400" t="s">
        <v>57</v>
      </c>
      <c r="AB14400" t="s">
        <v>61</v>
      </c>
      <c r="AC14400">
        <v>3377</v>
      </c>
      <c r="AD14400">
        <v>3</v>
      </c>
      <c r="AE14400">
        <v>1570</v>
      </c>
      <c r="AF14400">
        <v>1</v>
      </c>
      <c r="AG14400">
        <v>0</v>
      </c>
      <c r="AH14400">
        <v>16.178540999999999</v>
      </c>
      <c r="AI14400">
        <v>2135067</v>
      </c>
      <c r="AJ14400" t="s">
        <v>56</v>
      </c>
      <c r="AK14400" t="s">
        <v>62</v>
      </c>
      <c r="AL14400" t="s">
        <v>63</v>
      </c>
      <c r="AM14400" t="s">
        <v>62</v>
      </c>
      <c r="AO14400" t="s">
        <v>64</v>
      </c>
      <c r="AP14400" t="s">
        <v>62</v>
      </c>
      <c r="AQ14400" t="s">
        <v>61</v>
      </c>
      <c r="AR14400" t="s">
        <v>65</v>
      </c>
      <c r="AS14400" t="s">
        <v>66</v>
      </c>
      <c r="AT14400" t="s">
        <v>67</v>
      </c>
      <c r="AU14400">
        <v>-79.386665344238295</v>
      </c>
      <c r="AW14400">
        <v>43.670276641845703</v>
      </c>
      <c r="AY14400" t="b">
        <v>0</v>
      </c>
    </row>
    <row r="14401" spans="1:51" x14ac:dyDescent="0.25">
      <c r="A14401">
        <v>112</v>
      </c>
      <c r="B14401" t="s">
        <v>30976</v>
      </c>
      <c r="C14401" t="s">
        <v>42959</v>
      </c>
      <c r="D14401">
        <v>1961</v>
      </c>
      <c r="I14401">
        <v>1961</v>
      </c>
      <c r="J14401">
        <v>1961</v>
      </c>
      <c r="K14401">
        <v>1961</v>
      </c>
      <c r="N14401">
        <v>2039.1822999999999</v>
      </c>
      <c r="O14401" t="s">
        <v>71</v>
      </c>
      <c r="P14401" t="s">
        <v>42960</v>
      </c>
      <c r="Q14401" t="s">
        <v>57</v>
      </c>
      <c r="R14401" t="s">
        <v>57</v>
      </c>
      <c r="S14401">
        <v>10264758</v>
      </c>
      <c r="T14401" t="s">
        <v>91</v>
      </c>
      <c r="U14401" t="s">
        <v>91</v>
      </c>
      <c r="V14401">
        <v>1</v>
      </c>
      <c r="X14401" t="s">
        <v>61</v>
      </c>
      <c r="Y14401" t="s">
        <v>738</v>
      </c>
      <c r="Z14401" t="s">
        <v>3384</v>
      </c>
      <c r="AA14401" t="s">
        <v>57</v>
      </c>
      <c r="AB14401" t="s">
        <v>61</v>
      </c>
      <c r="AC14401">
        <v>1134</v>
      </c>
      <c r="AD14401">
        <v>3</v>
      </c>
      <c r="AE14401">
        <v>11236</v>
      </c>
      <c r="AF14401">
        <v>6</v>
      </c>
      <c r="AG14401">
        <v>2</v>
      </c>
      <c r="AH14401">
        <v>19.408518000000001</v>
      </c>
      <c r="AI14401">
        <v>689354.5</v>
      </c>
      <c r="AJ14401" t="s">
        <v>56</v>
      </c>
      <c r="AK14401" t="s">
        <v>62</v>
      </c>
      <c r="AL14401" t="s">
        <v>63</v>
      </c>
      <c r="AM14401" t="s">
        <v>62</v>
      </c>
      <c r="AO14401" t="s">
        <v>64</v>
      </c>
      <c r="AP14401" t="s">
        <v>62</v>
      </c>
      <c r="AQ14401" t="s">
        <v>61</v>
      </c>
      <c r="AR14401" t="s">
        <v>42961</v>
      </c>
      <c r="AS14401" t="s">
        <v>66</v>
      </c>
      <c r="AT14401" t="s">
        <v>67</v>
      </c>
      <c r="AU14401">
        <v>-79.386665344238295</v>
      </c>
      <c r="AW14401">
        <v>43.670276641845703</v>
      </c>
      <c r="AY14401" t="b">
        <v>0</v>
      </c>
    </row>
    <row r="14402" spans="1:51" x14ac:dyDescent="0.25">
      <c r="A14402">
        <v>112</v>
      </c>
      <c r="B14402" t="s">
        <v>30976</v>
      </c>
      <c r="C14402" t="s">
        <v>42962</v>
      </c>
      <c r="D14402">
        <v>1948</v>
      </c>
      <c r="I14402">
        <v>1948</v>
      </c>
      <c r="J14402">
        <v>1948</v>
      </c>
      <c r="K14402">
        <v>1948</v>
      </c>
      <c r="N14402">
        <v>2018.5266999999999</v>
      </c>
      <c r="O14402" t="s">
        <v>53</v>
      </c>
      <c r="P14402" t="s">
        <v>42963</v>
      </c>
      <c r="Q14402" t="s">
        <v>57</v>
      </c>
      <c r="R14402" t="s">
        <v>57</v>
      </c>
      <c r="S14402">
        <v>34811546</v>
      </c>
      <c r="T14402" t="s">
        <v>91</v>
      </c>
      <c r="U14402" t="s">
        <v>91</v>
      </c>
      <c r="V14402">
        <v>1</v>
      </c>
      <c r="X14402" t="s">
        <v>61</v>
      </c>
      <c r="Y14402" t="s">
        <v>133</v>
      </c>
      <c r="Z14402" t="s">
        <v>17981</v>
      </c>
      <c r="AA14402" t="s">
        <v>57</v>
      </c>
      <c r="AB14402" t="s">
        <v>61</v>
      </c>
      <c r="AC14402">
        <v>2465</v>
      </c>
      <c r="AD14402">
        <v>3</v>
      </c>
      <c r="AE14402">
        <v>1923</v>
      </c>
      <c r="AF14402">
        <v>2</v>
      </c>
      <c r="AG14402">
        <v>4</v>
      </c>
      <c r="AH14402">
        <v>18.081779000000001</v>
      </c>
      <c r="AI14402">
        <v>803592</v>
      </c>
      <c r="AJ14402" t="s">
        <v>304</v>
      </c>
      <c r="AK14402" t="s">
        <v>1509</v>
      </c>
      <c r="AL14402" t="s">
        <v>1510</v>
      </c>
      <c r="AM14402" t="s">
        <v>260</v>
      </c>
      <c r="AO14402" t="s">
        <v>1511</v>
      </c>
      <c r="AP14402" t="s">
        <v>260</v>
      </c>
      <c r="AQ14402" t="s">
        <v>61</v>
      </c>
      <c r="AR14402" t="s">
        <v>1137</v>
      </c>
      <c r="AS14402" t="s">
        <v>310</v>
      </c>
      <c r="AT14402" t="s">
        <v>67</v>
      </c>
      <c r="AU14402">
        <v>-79.386665344238295</v>
      </c>
      <c r="AW14402">
        <v>43.670276641845703</v>
      </c>
      <c r="AY14402" t="b">
        <v>0</v>
      </c>
    </row>
    <row r="14403" spans="1:51" x14ac:dyDescent="0.25">
      <c r="A14403">
        <v>112</v>
      </c>
      <c r="B14403" t="s">
        <v>30976</v>
      </c>
      <c r="C14403" t="s">
        <v>42964</v>
      </c>
      <c r="D14403">
        <v>1968</v>
      </c>
      <c r="I14403">
        <v>1968</v>
      </c>
      <c r="J14403">
        <v>1968</v>
      </c>
      <c r="K14403">
        <v>1968</v>
      </c>
      <c r="N14403">
        <v>2046.8916999999999</v>
      </c>
      <c r="O14403" t="s">
        <v>71</v>
      </c>
      <c r="P14403" t="s">
        <v>42965</v>
      </c>
      <c r="Q14403" t="s">
        <v>57</v>
      </c>
      <c r="R14403" t="s">
        <v>57</v>
      </c>
      <c r="S14403">
        <v>34742078</v>
      </c>
      <c r="T14403" t="s">
        <v>91</v>
      </c>
      <c r="U14403" t="s">
        <v>91</v>
      </c>
      <c r="V14403">
        <v>0.75</v>
      </c>
      <c r="W14403">
        <v>0.25</v>
      </c>
      <c r="X14403" t="s">
        <v>297</v>
      </c>
      <c r="Y14403" t="s">
        <v>128</v>
      </c>
      <c r="Z14403" t="s">
        <v>42966</v>
      </c>
      <c r="AA14403" t="s">
        <v>57</v>
      </c>
      <c r="AB14403" t="s">
        <v>61</v>
      </c>
      <c r="AC14403">
        <v>2875</v>
      </c>
      <c r="AD14403">
        <v>3</v>
      </c>
      <c r="AE14403">
        <v>1762</v>
      </c>
      <c r="AF14403">
        <v>1</v>
      </c>
      <c r="AG14403">
        <v>0</v>
      </c>
      <c r="AH14403">
        <v>16.133118</v>
      </c>
      <c r="AI14403">
        <v>2100990</v>
      </c>
      <c r="AJ14403" t="s">
        <v>56</v>
      </c>
      <c r="AK14403" t="s">
        <v>62</v>
      </c>
      <c r="AL14403" t="s">
        <v>63</v>
      </c>
      <c r="AM14403" t="s">
        <v>62</v>
      </c>
      <c r="AO14403" t="s">
        <v>64</v>
      </c>
      <c r="AP14403" t="s">
        <v>62</v>
      </c>
      <c r="AQ14403" t="s">
        <v>61</v>
      </c>
      <c r="AR14403" t="s">
        <v>65</v>
      </c>
      <c r="AS14403" t="s">
        <v>66</v>
      </c>
      <c r="AT14403" t="s">
        <v>67</v>
      </c>
      <c r="AU14403">
        <v>-79.386665344238295</v>
      </c>
      <c r="AW14403">
        <v>43.670276641845703</v>
      </c>
      <c r="AY14403" t="b">
        <v>0</v>
      </c>
    </row>
    <row r="14404" spans="1:51" x14ac:dyDescent="0.25">
      <c r="A14404">
        <v>112</v>
      </c>
      <c r="B14404" t="s">
        <v>30976</v>
      </c>
      <c r="C14404" t="s">
        <v>42967</v>
      </c>
      <c r="D14404">
        <v>1963</v>
      </c>
      <c r="I14404">
        <v>1963</v>
      </c>
      <c r="J14404">
        <v>1963</v>
      </c>
      <c r="K14404">
        <v>1963</v>
      </c>
      <c r="N14404">
        <v>2041.3831</v>
      </c>
      <c r="O14404" t="s">
        <v>71</v>
      </c>
      <c r="P14404" t="s">
        <v>42968</v>
      </c>
      <c r="Q14404" t="s">
        <v>57</v>
      </c>
      <c r="R14404" t="s">
        <v>57</v>
      </c>
      <c r="S14404">
        <v>3457296</v>
      </c>
      <c r="T14404" t="s">
        <v>91</v>
      </c>
      <c r="U14404" t="s">
        <v>91</v>
      </c>
      <c r="V14404">
        <v>1</v>
      </c>
      <c r="X14404" t="s">
        <v>61</v>
      </c>
      <c r="Y14404" t="s">
        <v>138</v>
      </c>
      <c r="Z14404" t="s">
        <v>42969</v>
      </c>
      <c r="AA14404" t="s">
        <v>57</v>
      </c>
      <c r="AB14404" t="s">
        <v>61</v>
      </c>
      <c r="AC14404">
        <v>18040</v>
      </c>
      <c r="AD14404">
        <v>3</v>
      </c>
      <c r="AE14404">
        <v>5127</v>
      </c>
      <c r="AF14404">
        <v>4</v>
      </c>
      <c r="AG14404">
        <v>4</v>
      </c>
      <c r="AH14404">
        <v>21.561914000000002</v>
      </c>
      <c r="AI14404">
        <v>351837</v>
      </c>
      <c r="AJ14404" t="s">
        <v>56</v>
      </c>
      <c r="AK14404" t="s">
        <v>62</v>
      </c>
      <c r="AL14404" t="s">
        <v>63</v>
      </c>
      <c r="AM14404" t="s">
        <v>62</v>
      </c>
      <c r="AO14404" t="s">
        <v>64</v>
      </c>
      <c r="AP14404" t="s">
        <v>62</v>
      </c>
      <c r="AQ14404" t="s">
        <v>61</v>
      </c>
      <c r="AR14404" t="s">
        <v>18276</v>
      </c>
      <c r="AS14404" t="s">
        <v>66</v>
      </c>
      <c r="AT14404" t="s">
        <v>67</v>
      </c>
      <c r="AU14404">
        <v>-79.386665344238295</v>
      </c>
      <c r="AW14404">
        <v>43.670276641845703</v>
      </c>
      <c r="AY14404" t="b">
        <v>0</v>
      </c>
    </row>
    <row r="14405" spans="1:51" x14ac:dyDescent="0.25">
      <c r="A14405">
        <v>112</v>
      </c>
      <c r="B14405" t="s">
        <v>30976</v>
      </c>
      <c r="C14405" t="s">
        <v>42970</v>
      </c>
      <c r="D14405">
        <v>1991</v>
      </c>
      <c r="I14405">
        <v>1991</v>
      </c>
      <c r="J14405">
        <v>1991</v>
      </c>
      <c r="K14405">
        <v>1991</v>
      </c>
      <c r="N14405">
        <v>2065.2294999999999</v>
      </c>
      <c r="O14405" t="s">
        <v>71</v>
      </c>
      <c r="P14405" t="s">
        <v>42971</v>
      </c>
      <c r="Q14405" t="s">
        <v>57</v>
      </c>
      <c r="R14405" t="s">
        <v>57</v>
      </c>
      <c r="S14405">
        <v>45237680</v>
      </c>
      <c r="T14405" t="s">
        <v>91</v>
      </c>
      <c r="U14405" t="s">
        <v>91</v>
      </c>
      <c r="V14405">
        <v>1</v>
      </c>
      <c r="X14405" t="s">
        <v>61</v>
      </c>
      <c r="Y14405" t="s">
        <v>133</v>
      </c>
      <c r="Z14405" t="s">
        <v>23618</v>
      </c>
      <c r="AA14405" t="s">
        <v>57</v>
      </c>
      <c r="AB14405" t="s">
        <v>61</v>
      </c>
      <c r="AC14405">
        <v>3554</v>
      </c>
      <c r="AD14405">
        <v>3</v>
      </c>
      <c r="AE14405">
        <v>1817</v>
      </c>
      <c r="AF14405">
        <v>2</v>
      </c>
      <c r="AG14405">
        <v>1</v>
      </c>
      <c r="AH14405">
        <v>17.474205000000001</v>
      </c>
      <c r="AI14405">
        <v>1127147.5</v>
      </c>
      <c r="AJ14405" t="s">
        <v>5424</v>
      </c>
      <c r="AM14405" t="s">
        <v>1810</v>
      </c>
      <c r="AO14405" t="s">
        <v>5425</v>
      </c>
      <c r="AP14405" t="s">
        <v>1810</v>
      </c>
      <c r="AQ14405" t="s">
        <v>61</v>
      </c>
      <c r="AR14405" t="s">
        <v>4731</v>
      </c>
      <c r="AS14405" t="s">
        <v>310</v>
      </c>
      <c r="AT14405" t="s">
        <v>67</v>
      </c>
      <c r="AU14405">
        <v>-79.386665344238295</v>
      </c>
      <c r="AW14405">
        <v>43.670276641845703</v>
      </c>
      <c r="AY14405" t="b">
        <v>0</v>
      </c>
    </row>
    <row r="14406" spans="1:51" x14ac:dyDescent="0.25">
      <c r="A14406">
        <v>112</v>
      </c>
      <c r="B14406" t="s">
        <v>30976</v>
      </c>
      <c r="C14406" t="s">
        <v>42972</v>
      </c>
      <c r="D14406">
        <v>1985</v>
      </c>
      <c r="I14406">
        <v>1985</v>
      </c>
      <c r="J14406">
        <v>1985</v>
      </c>
      <c r="K14406">
        <v>1985</v>
      </c>
      <c r="N14406">
        <v>2065.6977999999999</v>
      </c>
      <c r="O14406" t="s">
        <v>71</v>
      </c>
      <c r="P14406" t="s">
        <v>42973</v>
      </c>
      <c r="Q14406" t="s">
        <v>57</v>
      </c>
      <c r="R14406" t="s">
        <v>57</v>
      </c>
      <c r="S14406">
        <v>3523162</v>
      </c>
      <c r="T14406" t="s">
        <v>91</v>
      </c>
      <c r="U14406" t="s">
        <v>91</v>
      </c>
      <c r="V14406">
        <v>1</v>
      </c>
      <c r="X14406" t="s">
        <v>61</v>
      </c>
      <c r="Y14406" t="s">
        <v>138</v>
      </c>
      <c r="Z14406" t="s">
        <v>9054</v>
      </c>
      <c r="AA14406" t="s">
        <v>57</v>
      </c>
      <c r="AB14406" t="s">
        <v>61</v>
      </c>
      <c r="AC14406">
        <v>217394</v>
      </c>
      <c r="AD14406">
        <v>3</v>
      </c>
      <c r="AE14406">
        <v>11052</v>
      </c>
      <c r="AF14406">
        <v>6</v>
      </c>
      <c r="AG14406">
        <v>6</v>
      </c>
      <c r="AH14406">
        <v>25.491762000000001</v>
      </c>
      <c r="AI14406">
        <v>142144.5</v>
      </c>
      <c r="AJ14406" t="s">
        <v>56</v>
      </c>
      <c r="AK14406" t="s">
        <v>253</v>
      </c>
      <c r="AL14406" t="s">
        <v>254</v>
      </c>
      <c r="AM14406" t="s">
        <v>62</v>
      </c>
      <c r="AN14406" t="s">
        <v>93</v>
      </c>
      <c r="AO14406" t="s">
        <v>255</v>
      </c>
      <c r="AP14406" t="s">
        <v>62</v>
      </c>
      <c r="AQ14406" t="s">
        <v>93</v>
      </c>
      <c r="AR14406" t="s">
        <v>42974</v>
      </c>
      <c r="AS14406" t="s">
        <v>66</v>
      </c>
      <c r="AT14406" t="s">
        <v>67</v>
      </c>
      <c r="AU14406">
        <v>-79.386665344238295</v>
      </c>
      <c r="AW14406">
        <v>43.670276641845703</v>
      </c>
      <c r="AY14406" t="b">
        <v>0</v>
      </c>
    </row>
    <row r="14407" spans="1:51" x14ac:dyDescent="0.25">
      <c r="A14407">
        <v>112</v>
      </c>
      <c r="B14407" t="s">
        <v>30976</v>
      </c>
      <c r="C14407" t="s">
        <v>42975</v>
      </c>
      <c r="D14407">
        <v>1984</v>
      </c>
      <c r="I14407">
        <v>1984</v>
      </c>
      <c r="J14407">
        <v>1984</v>
      </c>
      <c r="K14407">
        <v>1984</v>
      </c>
      <c r="N14407">
        <v>2064.5880999999999</v>
      </c>
      <c r="O14407" t="s">
        <v>71</v>
      </c>
      <c r="P14407" t="s">
        <v>42976</v>
      </c>
      <c r="Q14407" t="s">
        <v>57</v>
      </c>
      <c r="R14407" t="s">
        <v>57</v>
      </c>
      <c r="S14407">
        <v>52019867</v>
      </c>
      <c r="T14407" t="s">
        <v>91</v>
      </c>
      <c r="U14407" t="s">
        <v>91</v>
      </c>
      <c r="V14407">
        <v>1</v>
      </c>
      <c r="X14407" t="s">
        <v>61</v>
      </c>
      <c r="Y14407" t="s">
        <v>169</v>
      </c>
      <c r="Z14407" t="s">
        <v>42977</v>
      </c>
      <c r="AA14407" t="s">
        <v>57</v>
      </c>
      <c r="AB14407" t="s">
        <v>61</v>
      </c>
      <c r="AC14407">
        <v>1478</v>
      </c>
      <c r="AD14407">
        <v>3</v>
      </c>
      <c r="AE14407">
        <v>2399</v>
      </c>
      <c r="AF14407">
        <v>1</v>
      </c>
      <c r="AG14407">
        <v>0</v>
      </c>
      <c r="AH14407">
        <v>15.777519</v>
      </c>
      <c r="AI14407">
        <v>2122647.5</v>
      </c>
      <c r="AJ14407" t="s">
        <v>56</v>
      </c>
      <c r="AM14407" t="s">
        <v>62</v>
      </c>
      <c r="AO14407" t="s">
        <v>129</v>
      </c>
      <c r="AP14407" t="s">
        <v>62</v>
      </c>
      <c r="AQ14407" t="s">
        <v>61</v>
      </c>
      <c r="AR14407" t="s">
        <v>65</v>
      </c>
      <c r="AS14407" t="s">
        <v>66</v>
      </c>
      <c r="AT14407" t="s">
        <v>67</v>
      </c>
      <c r="AU14407">
        <v>-79.386665344238295</v>
      </c>
      <c r="AW14407">
        <v>43.670276641845703</v>
      </c>
      <c r="AY14407" t="b">
        <v>0</v>
      </c>
    </row>
    <row r="14408" spans="1:51" x14ac:dyDescent="0.25">
      <c r="A14408">
        <v>112</v>
      </c>
      <c r="B14408" t="s">
        <v>30976</v>
      </c>
      <c r="C14408" t="s">
        <v>42978</v>
      </c>
      <c r="D14408">
        <v>1966</v>
      </c>
      <c r="I14408">
        <v>1966</v>
      </c>
      <c r="J14408">
        <v>1966</v>
      </c>
      <c r="K14408">
        <v>1966</v>
      </c>
      <c r="N14408">
        <v>2044.6869999999999</v>
      </c>
      <c r="O14408" t="s">
        <v>71</v>
      </c>
      <c r="P14408" t="s">
        <v>42979</v>
      </c>
      <c r="Q14408" t="s">
        <v>57</v>
      </c>
      <c r="R14408" t="s">
        <v>57</v>
      </c>
      <c r="S14408">
        <v>11672508</v>
      </c>
      <c r="T14408" t="s">
        <v>91</v>
      </c>
      <c r="U14408" t="s">
        <v>91</v>
      </c>
      <c r="V14408">
        <v>0.66666669000000001</v>
      </c>
      <c r="W14408">
        <v>0.33333333999999998</v>
      </c>
      <c r="X14408" t="s">
        <v>293</v>
      </c>
      <c r="Y14408" t="s">
        <v>169</v>
      </c>
      <c r="Z14408" t="s">
        <v>42980</v>
      </c>
      <c r="AA14408" t="s">
        <v>57</v>
      </c>
      <c r="AB14408" t="s">
        <v>61</v>
      </c>
      <c r="AC14408">
        <v>5465</v>
      </c>
      <c r="AD14408">
        <v>3</v>
      </c>
      <c r="AE14408">
        <v>2474</v>
      </c>
      <c r="AF14408">
        <v>1</v>
      </c>
      <c r="AG14408">
        <v>0</v>
      </c>
      <c r="AH14408">
        <v>17.113994999999999</v>
      </c>
      <c r="AI14408">
        <v>1769709</v>
      </c>
      <c r="AJ14408" t="s">
        <v>56</v>
      </c>
      <c r="AK14408" t="s">
        <v>93</v>
      </c>
      <c r="AL14408" t="s">
        <v>299</v>
      </c>
      <c r="AM14408" t="s">
        <v>93</v>
      </c>
      <c r="AO14408" t="s">
        <v>391</v>
      </c>
      <c r="AP14408" t="s">
        <v>93</v>
      </c>
      <c r="AQ14408" t="s">
        <v>61</v>
      </c>
      <c r="AR14408" t="s">
        <v>65</v>
      </c>
      <c r="AS14408" t="s">
        <v>66</v>
      </c>
      <c r="AT14408" t="s">
        <v>67</v>
      </c>
      <c r="AU14408">
        <v>-79.386665344238295</v>
      </c>
      <c r="AW14408">
        <v>43.670276641845703</v>
      </c>
      <c r="AY14408" t="b">
        <v>0</v>
      </c>
    </row>
    <row r="14409" spans="1:51" x14ac:dyDescent="0.25">
      <c r="A14409">
        <v>112</v>
      </c>
      <c r="B14409" t="s">
        <v>30976</v>
      </c>
      <c r="C14409" t="s">
        <v>42981</v>
      </c>
      <c r="D14409">
        <v>1954</v>
      </c>
      <c r="I14409">
        <v>1954</v>
      </c>
      <c r="J14409">
        <v>1954</v>
      </c>
      <c r="K14409">
        <v>1954</v>
      </c>
      <c r="N14409">
        <v>2031.4918</v>
      </c>
      <c r="O14409" t="s">
        <v>71</v>
      </c>
      <c r="P14409" t="s">
        <v>42982</v>
      </c>
      <c r="Q14409" t="s">
        <v>57</v>
      </c>
      <c r="R14409" t="s">
        <v>57</v>
      </c>
      <c r="S14409">
        <v>5720767</v>
      </c>
      <c r="T14409" t="s">
        <v>91</v>
      </c>
      <c r="U14409" t="s">
        <v>91</v>
      </c>
      <c r="V14409">
        <v>1</v>
      </c>
      <c r="X14409" t="s">
        <v>61</v>
      </c>
      <c r="Y14409" t="s">
        <v>128</v>
      </c>
      <c r="Z14409" t="s">
        <v>701</v>
      </c>
      <c r="AA14409" t="s">
        <v>57</v>
      </c>
      <c r="AB14409" t="s">
        <v>61</v>
      </c>
      <c r="AC14409">
        <v>5593</v>
      </c>
      <c r="AD14409">
        <v>3</v>
      </c>
      <c r="AE14409">
        <v>5083</v>
      </c>
      <c r="AF14409">
        <v>1</v>
      </c>
      <c r="AG14409">
        <v>4</v>
      </c>
      <c r="AH14409">
        <v>19.466425000000001</v>
      </c>
      <c r="AI14409">
        <v>790550</v>
      </c>
      <c r="AJ14409" t="s">
        <v>56</v>
      </c>
      <c r="AK14409" t="s">
        <v>62</v>
      </c>
      <c r="AL14409" t="s">
        <v>63</v>
      </c>
      <c r="AM14409" t="s">
        <v>62</v>
      </c>
      <c r="AO14409" t="s">
        <v>64</v>
      </c>
      <c r="AP14409" t="s">
        <v>62</v>
      </c>
      <c r="AQ14409" t="s">
        <v>61</v>
      </c>
      <c r="AR14409" t="s">
        <v>65</v>
      </c>
      <c r="AS14409" t="s">
        <v>66</v>
      </c>
      <c r="AT14409" t="s">
        <v>67</v>
      </c>
      <c r="AU14409">
        <v>-79.386665344238295</v>
      </c>
      <c r="AW14409">
        <v>43.670276641845703</v>
      </c>
      <c r="AY14409" t="b">
        <v>0</v>
      </c>
    </row>
    <row r="14410" spans="1:51" x14ac:dyDescent="0.25">
      <c r="A14410">
        <v>112</v>
      </c>
      <c r="B14410" t="s">
        <v>30976</v>
      </c>
      <c r="C14410" t="s">
        <v>42983</v>
      </c>
      <c r="D14410">
        <v>1965</v>
      </c>
      <c r="I14410">
        <v>1965</v>
      </c>
      <c r="J14410">
        <v>1965</v>
      </c>
      <c r="K14410">
        <v>1965</v>
      </c>
      <c r="N14410">
        <v>2043.5853</v>
      </c>
      <c r="O14410" t="s">
        <v>71</v>
      </c>
      <c r="P14410" t="s">
        <v>42984</v>
      </c>
      <c r="Q14410" t="s">
        <v>57</v>
      </c>
      <c r="R14410" t="s">
        <v>57</v>
      </c>
      <c r="S14410">
        <v>5946885</v>
      </c>
      <c r="T14410" t="s">
        <v>91</v>
      </c>
      <c r="U14410" t="s">
        <v>91</v>
      </c>
      <c r="V14410">
        <v>0.88888889999999998</v>
      </c>
      <c r="X14410" t="s">
        <v>61</v>
      </c>
      <c r="Y14410" t="s">
        <v>138</v>
      </c>
      <c r="Z14410" t="s">
        <v>42985</v>
      </c>
      <c r="AA14410" t="s">
        <v>57</v>
      </c>
      <c r="AB14410" t="s">
        <v>61</v>
      </c>
      <c r="AC14410">
        <v>15193</v>
      </c>
      <c r="AD14410">
        <v>3</v>
      </c>
      <c r="AE14410">
        <v>6500</v>
      </c>
      <c r="AF14410">
        <v>5</v>
      </c>
      <c r="AG14410">
        <v>3</v>
      </c>
      <c r="AH14410">
        <v>21.586618000000001</v>
      </c>
      <c r="AI14410">
        <v>371519</v>
      </c>
      <c r="AJ14410" t="s">
        <v>56</v>
      </c>
      <c r="AK14410" t="s">
        <v>62</v>
      </c>
      <c r="AL14410" t="s">
        <v>63</v>
      </c>
      <c r="AM14410" t="s">
        <v>62</v>
      </c>
      <c r="AO14410" t="s">
        <v>64</v>
      </c>
      <c r="AP14410" t="s">
        <v>62</v>
      </c>
      <c r="AQ14410" t="s">
        <v>61</v>
      </c>
      <c r="AR14410" t="s">
        <v>30788</v>
      </c>
      <c r="AS14410" t="s">
        <v>66</v>
      </c>
      <c r="AT14410" t="s">
        <v>67</v>
      </c>
      <c r="AU14410">
        <v>-79.386665344238295</v>
      </c>
      <c r="AW14410">
        <v>43.670276641845703</v>
      </c>
      <c r="AY14410" t="b">
        <v>0</v>
      </c>
    </row>
    <row r="14411" spans="1:51" x14ac:dyDescent="0.25">
      <c r="A14411">
        <v>112</v>
      </c>
      <c r="B14411" t="s">
        <v>30976</v>
      </c>
      <c r="C14411" t="s">
        <v>42986</v>
      </c>
      <c r="D14411">
        <v>1963</v>
      </c>
      <c r="I14411">
        <v>1963</v>
      </c>
      <c r="J14411">
        <v>1963</v>
      </c>
      <c r="K14411">
        <v>1963</v>
      </c>
      <c r="N14411">
        <v>2041.3831</v>
      </c>
      <c r="O14411" t="s">
        <v>71</v>
      </c>
      <c r="P14411" t="s">
        <v>42987</v>
      </c>
      <c r="Q14411" t="s">
        <v>57</v>
      </c>
      <c r="R14411" t="s">
        <v>57</v>
      </c>
      <c r="S14411">
        <v>46697569</v>
      </c>
      <c r="T14411" t="s">
        <v>91</v>
      </c>
      <c r="U14411" t="s">
        <v>91</v>
      </c>
      <c r="V14411">
        <v>1</v>
      </c>
      <c r="X14411" t="s">
        <v>61</v>
      </c>
      <c r="Y14411" t="s">
        <v>411</v>
      </c>
      <c r="Z14411" t="s">
        <v>42988</v>
      </c>
      <c r="AA14411" t="s">
        <v>57</v>
      </c>
      <c r="AB14411" t="s">
        <v>61</v>
      </c>
      <c r="AC14411">
        <v>4177</v>
      </c>
      <c r="AD14411">
        <v>3</v>
      </c>
      <c r="AE14411">
        <v>4051</v>
      </c>
      <c r="AF14411">
        <v>1</v>
      </c>
      <c r="AG14411">
        <v>2</v>
      </c>
      <c r="AH14411">
        <v>18.437031000000001</v>
      </c>
      <c r="AI14411">
        <v>1018902</v>
      </c>
      <c r="AJ14411" t="s">
        <v>56</v>
      </c>
      <c r="AK14411" t="s">
        <v>62</v>
      </c>
      <c r="AL14411" t="s">
        <v>63</v>
      </c>
      <c r="AM14411" t="s">
        <v>62</v>
      </c>
      <c r="AO14411" t="s">
        <v>64</v>
      </c>
      <c r="AP14411" t="s">
        <v>62</v>
      </c>
      <c r="AQ14411" t="s">
        <v>61</v>
      </c>
      <c r="AR14411" t="s">
        <v>65</v>
      </c>
      <c r="AS14411" t="s">
        <v>66</v>
      </c>
      <c r="AT14411" t="s">
        <v>67</v>
      </c>
      <c r="AU14411">
        <v>-79.386665344238295</v>
      </c>
      <c r="AW14411">
        <v>43.670276641845703</v>
      </c>
      <c r="AY14411" t="b">
        <v>0</v>
      </c>
    </row>
    <row r="14412" spans="1:51" x14ac:dyDescent="0.25">
      <c r="A14412">
        <v>112</v>
      </c>
      <c r="B14412" t="s">
        <v>30976</v>
      </c>
      <c r="C14412" t="s">
        <v>42989</v>
      </c>
      <c r="D14412">
        <v>1965</v>
      </c>
      <c r="I14412">
        <v>1965</v>
      </c>
      <c r="J14412">
        <v>1965</v>
      </c>
      <c r="K14412">
        <v>1965</v>
      </c>
      <c r="N14412">
        <v>2043.5853</v>
      </c>
      <c r="O14412" t="s">
        <v>71</v>
      </c>
      <c r="P14412" t="s">
        <v>42990</v>
      </c>
      <c r="Q14412" t="s">
        <v>57</v>
      </c>
      <c r="R14412" t="s">
        <v>57</v>
      </c>
      <c r="S14412">
        <v>33340911</v>
      </c>
      <c r="T14412" t="s">
        <v>91</v>
      </c>
      <c r="U14412" t="s">
        <v>91</v>
      </c>
      <c r="V14412">
        <v>1</v>
      </c>
      <c r="X14412" t="s">
        <v>61</v>
      </c>
      <c r="Y14412" t="s">
        <v>138</v>
      </c>
      <c r="Z14412" t="s">
        <v>416</v>
      </c>
      <c r="AA14412" t="s">
        <v>57</v>
      </c>
      <c r="AB14412" t="s">
        <v>61</v>
      </c>
      <c r="AC14412">
        <v>2534</v>
      </c>
      <c r="AD14412">
        <v>3</v>
      </c>
      <c r="AE14412">
        <v>1718</v>
      </c>
      <c r="AF14412">
        <v>1</v>
      </c>
      <c r="AG14412">
        <v>2</v>
      </c>
      <c r="AH14412">
        <v>17.080389</v>
      </c>
      <c r="AI14412">
        <v>1384782.5</v>
      </c>
      <c r="AJ14412" t="s">
        <v>56</v>
      </c>
      <c r="AK14412" t="s">
        <v>62</v>
      </c>
      <c r="AL14412" t="s">
        <v>63</v>
      </c>
      <c r="AM14412" t="s">
        <v>62</v>
      </c>
      <c r="AO14412" t="s">
        <v>64</v>
      </c>
      <c r="AP14412" t="s">
        <v>62</v>
      </c>
      <c r="AQ14412" t="s">
        <v>61</v>
      </c>
      <c r="AR14412" t="s">
        <v>65</v>
      </c>
      <c r="AS14412" t="s">
        <v>66</v>
      </c>
      <c r="AT14412" t="s">
        <v>67</v>
      </c>
      <c r="AU14412">
        <v>-79.386665344238295</v>
      </c>
      <c r="AW14412">
        <v>43.670276641845703</v>
      </c>
      <c r="AY14412" t="b">
        <v>0</v>
      </c>
    </row>
    <row r="14413" spans="1:51" x14ac:dyDescent="0.25">
      <c r="A14413">
        <v>112</v>
      </c>
      <c r="B14413" t="s">
        <v>30976</v>
      </c>
      <c r="C14413" t="s">
        <v>42991</v>
      </c>
      <c r="D14413">
        <v>1953</v>
      </c>
      <c r="I14413">
        <v>1953</v>
      </c>
      <c r="J14413">
        <v>1953</v>
      </c>
      <c r="K14413">
        <v>1953</v>
      </c>
      <c r="N14413">
        <v>2030.3947000000001</v>
      </c>
      <c r="O14413" t="s">
        <v>71</v>
      </c>
      <c r="P14413" t="s">
        <v>42992</v>
      </c>
      <c r="Q14413" t="s">
        <v>57</v>
      </c>
      <c r="R14413" t="s">
        <v>57</v>
      </c>
      <c r="S14413">
        <v>55685443</v>
      </c>
      <c r="T14413" t="s">
        <v>91</v>
      </c>
      <c r="U14413" t="s">
        <v>91</v>
      </c>
      <c r="V14413">
        <v>1</v>
      </c>
      <c r="X14413" t="s">
        <v>61</v>
      </c>
      <c r="Y14413" t="s">
        <v>169</v>
      </c>
      <c r="Z14413" t="s">
        <v>39536</v>
      </c>
      <c r="AA14413" t="s">
        <v>57</v>
      </c>
      <c r="AB14413" t="s">
        <v>61</v>
      </c>
      <c r="AC14413">
        <v>170</v>
      </c>
      <c r="AD14413">
        <v>3</v>
      </c>
      <c r="AE14413">
        <v>1299</v>
      </c>
      <c r="AF14413">
        <v>1</v>
      </c>
      <c r="AG14413">
        <v>1</v>
      </c>
      <c r="AH14413">
        <v>13.715469000000001</v>
      </c>
      <c r="AI14413">
        <v>2404152</v>
      </c>
      <c r="AJ14413" t="s">
        <v>56</v>
      </c>
      <c r="AK14413" t="s">
        <v>62</v>
      </c>
      <c r="AL14413" t="s">
        <v>63</v>
      </c>
      <c r="AM14413" t="s">
        <v>62</v>
      </c>
      <c r="AO14413" t="s">
        <v>64</v>
      </c>
      <c r="AP14413" t="s">
        <v>62</v>
      </c>
      <c r="AQ14413" t="s">
        <v>61</v>
      </c>
      <c r="AR14413" t="s">
        <v>65</v>
      </c>
      <c r="AS14413" t="s">
        <v>66</v>
      </c>
      <c r="AT14413" t="s">
        <v>67</v>
      </c>
      <c r="AU14413">
        <v>-79.386665344238295</v>
      </c>
      <c r="AW14413">
        <v>43.670276641845703</v>
      </c>
      <c r="AY14413" t="b">
        <v>0</v>
      </c>
    </row>
    <row r="14414" spans="1:51" x14ac:dyDescent="0.25">
      <c r="A14414">
        <v>112</v>
      </c>
      <c r="B14414" t="s">
        <v>30976</v>
      </c>
      <c r="C14414" t="s">
        <v>42993</v>
      </c>
      <c r="D14414">
        <v>1958</v>
      </c>
      <c r="I14414">
        <v>1958</v>
      </c>
      <c r="J14414">
        <v>1958</v>
      </c>
      <c r="K14414">
        <v>1958</v>
      </c>
      <c r="N14414">
        <v>2034.3010999999999</v>
      </c>
      <c r="O14414" t="s">
        <v>71</v>
      </c>
      <c r="P14414" t="s">
        <v>42994</v>
      </c>
      <c r="Q14414" t="s">
        <v>57</v>
      </c>
      <c r="R14414" t="s">
        <v>57</v>
      </c>
      <c r="S14414">
        <v>20683390</v>
      </c>
      <c r="T14414" t="s">
        <v>91</v>
      </c>
      <c r="U14414" t="s">
        <v>91</v>
      </c>
      <c r="V14414">
        <v>1</v>
      </c>
      <c r="X14414" t="s">
        <v>61</v>
      </c>
      <c r="Y14414" t="s">
        <v>14608</v>
      </c>
      <c r="Z14414" t="s">
        <v>42995</v>
      </c>
      <c r="AA14414" t="s">
        <v>57</v>
      </c>
      <c r="AB14414" t="s">
        <v>61</v>
      </c>
      <c r="AC14414">
        <v>2428</v>
      </c>
      <c r="AD14414">
        <v>3</v>
      </c>
      <c r="AE14414">
        <v>6131</v>
      </c>
      <c r="AF14414">
        <v>4</v>
      </c>
      <c r="AG14414">
        <v>1</v>
      </c>
      <c r="AH14414">
        <v>18.820329999999998</v>
      </c>
      <c r="AI14414">
        <v>808504</v>
      </c>
      <c r="AJ14414" t="s">
        <v>2119</v>
      </c>
      <c r="AK14414" t="s">
        <v>10033</v>
      </c>
      <c r="AL14414" t="s">
        <v>10034</v>
      </c>
      <c r="AM14414" t="s">
        <v>10033</v>
      </c>
      <c r="AO14414" t="s">
        <v>10035</v>
      </c>
      <c r="AP14414" t="s">
        <v>10033</v>
      </c>
      <c r="AQ14414" t="s">
        <v>61</v>
      </c>
      <c r="AR14414" t="s">
        <v>27055</v>
      </c>
      <c r="AS14414" t="s">
        <v>310</v>
      </c>
      <c r="AT14414" t="s">
        <v>67</v>
      </c>
      <c r="AU14414">
        <v>-79.386665344238295</v>
      </c>
      <c r="AW14414">
        <v>43.670276641845703</v>
      </c>
      <c r="AY14414" t="b">
        <v>0</v>
      </c>
    </row>
    <row r="14415" spans="1:51" x14ac:dyDescent="0.25">
      <c r="A14415">
        <v>112</v>
      </c>
      <c r="B14415" t="s">
        <v>30976</v>
      </c>
      <c r="C14415" t="s">
        <v>42996</v>
      </c>
      <c r="D14415">
        <v>1954</v>
      </c>
      <c r="I14415">
        <v>1954</v>
      </c>
      <c r="J14415">
        <v>1954</v>
      </c>
      <c r="K14415">
        <v>1954</v>
      </c>
      <c r="N14415">
        <v>2031.4918</v>
      </c>
      <c r="O14415" t="s">
        <v>71</v>
      </c>
      <c r="P14415" t="s">
        <v>42997</v>
      </c>
      <c r="Q14415" t="s">
        <v>57</v>
      </c>
      <c r="R14415" t="s">
        <v>57</v>
      </c>
      <c r="S14415">
        <v>12010604</v>
      </c>
      <c r="T14415" t="s">
        <v>91</v>
      </c>
      <c r="U14415" t="s">
        <v>91</v>
      </c>
      <c r="V14415">
        <v>1</v>
      </c>
      <c r="X14415" t="s">
        <v>61</v>
      </c>
      <c r="Y14415" t="s">
        <v>138</v>
      </c>
      <c r="Z14415" t="s">
        <v>416</v>
      </c>
      <c r="AA14415" t="s">
        <v>57</v>
      </c>
      <c r="AB14415" t="s">
        <v>61</v>
      </c>
      <c r="AC14415">
        <v>1391</v>
      </c>
      <c r="AD14415">
        <v>3</v>
      </c>
      <c r="AE14415">
        <v>1489</v>
      </c>
      <c r="AF14415">
        <v>1</v>
      </c>
      <c r="AG14415">
        <v>4</v>
      </c>
      <c r="AH14415">
        <v>16.849765999999999</v>
      </c>
      <c r="AI14415">
        <v>1395635</v>
      </c>
      <c r="AJ14415" t="s">
        <v>56</v>
      </c>
      <c r="AK14415" t="s">
        <v>62</v>
      </c>
      <c r="AL14415" t="s">
        <v>63</v>
      </c>
      <c r="AM14415" t="s">
        <v>62</v>
      </c>
      <c r="AO14415" t="s">
        <v>64</v>
      </c>
      <c r="AP14415" t="s">
        <v>62</v>
      </c>
      <c r="AQ14415" t="s">
        <v>61</v>
      </c>
      <c r="AR14415" t="s">
        <v>65</v>
      </c>
      <c r="AS14415" t="s">
        <v>66</v>
      </c>
      <c r="AT14415" t="s">
        <v>67</v>
      </c>
      <c r="AU14415">
        <v>-79.386665344238295</v>
      </c>
      <c r="AW14415">
        <v>43.670276641845703</v>
      </c>
      <c r="AY14415" t="b">
        <v>0</v>
      </c>
    </row>
    <row r="14416" spans="1:51" x14ac:dyDescent="0.25">
      <c r="A14416">
        <v>112</v>
      </c>
      <c r="B14416" t="s">
        <v>30976</v>
      </c>
      <c r="C14416" t="s">
        <v>42998</v>
      </c>
      <c r="D14416">
        <v>1963</v>
      </c>
      <c r="I14416">
        <v>1963</v>
      </c>
      <c r="J14416">
        <v>1963</v>
      </c>
      <c r="K14416">
        <v>1963</v>
      </c>
      <c r="N14416">
        <v>2041.3831</v>
      </c>
      <c r="O14416" t="s">
        <v>71</v>
      </c>
      <c r="P14416" t="s">
        <v>42999</v>
      </c>
      <c r="Q14416" t="s">
        <v>57</v>
      </c>
      <c r="R14416" t="s">
        <v>57</v>
      </c>
      <c r="S14416">
        <v>10259088</v>
      </c>
      <c r="T14416" t="s">
        <v>91</v>
      </c>
      <c r="U14416" t="s">
        <v>91</v>
      </c>
      <c r="V14416">
        <v>1</v>
      </c>
      <c r="X14416" t="s">
        <v>61</v>
      </c>
      <c r="Y14416" t="s">
        <v>138</v>
      </c>
      <c r="Z14416" t="s">
        <v>43000</v>
      </c>
      <c r="AA14416" t="s">
        <v>57</v>
      </c>
      <c r="AB14416" t="s">
        <v>61</v>
      </c>
      <c r="AC14416">
        <v>7653</v>
      </c>
      <c r="AD14416">
        <v>3</v>
      </c>
      <c r="AE14416">
        <v>4545</v>
      </c>
      <c r="AF14416">
        <v>2</v>
      </c>
      <c r="AG14416">
        <v>1</v>
      </c>
      <c r="AH14416">
        <v>19.157139000000001</v>
      </c>
      <c r="AI14416">
        <v>798958</v>
      </c>
      <c r="AJ14416" t="s">
        <v>56</v>
      </c>
      <c r="AK14416" t="s">
        <v>62</v>
      </c>
      <c r="AL14416" t="s">
        <v>63</v>
      </c>
      <c r="AM14416" t="s">
        <v>62</v>
      </c>
      <c r="AO14416" t="s">
        <v>64</v>
      </c>
      <c r="AP14416" t="s">
        <v>62</v>
      </c>
      <c r="AQ14416" t="s">
        <v>61</v>
      </c>
      <c r="AR14416" t="s">
        <v>285</v>
      </c>
      <c r="AS14416" t="s">
        <v>66</v>
      </c>
      <c r="AT14416" t="s">
        <v>67</v>
      </c>
      <c r="AU14416">
        <v>-79.386665344238295</v>
      </c>
      <c r="AW14416">
        <v>43.670276641845703</v>
      </c>
      <c r="AY14416" t="b">
        <v>0</v>
      </c>
    </row>
    <row r="14417" spans="1:51" x14ac:dyDescent="0.25">
      <c r="A14417">
        <v>112</v>
      </c>
      <c r="B14417" t="s">
        <v>30976</v>
      </c>
      <c r="C14417" t="s">
        <v>43001</v>
      </c>
      <c r="D14417">
        <v>1892</v>
      </c>
      <c r="E14417">
        <v>1917</v>
      </c>
      <c r="I14417">
        <v>1892</v>
      </c>
      <c r="J14417">
        <v>1892</v>
      </c>
      <c r="K14417">
        <v>1892</v>
      </c>
      <c r="L14417">
        <v>1917</v>
      </c>
      <c r="M14417">
        <v>1917</v>
      </c>
      <c r="N14417">
        <v>1917</v>
      </c>
      <c r="O14417" t="s">
        <v>71</v>
      </c>
      <c r="P14417" t="s">
        <v>43002</v>
      </c>
      <c r="Q14417" t="s">
        <v>251</v>
      </c>
      <c r="R14417" t="s">
        <v>57</v>
      </c>
      <c r="S14417">
        <v>15577985</v>
      </c>
      <c r="T14417" t="s">
        <v>91</v>
      </c>
      <c r="U14417" t="s">
        <v>91</v>
      </c>
      <c r="V14417">
        <v>0.60000001999999997</v>
      </c>
      <c r="W14417">
        <v>0.2</v>
      </c>
      <c r="X14417" t="s">
        <v>73</v>
      </c>
      <c r="Y14417" t="s">
        <v>27365</v>
      </c>
      <c r="Z14417" t="s">
        <v>43003</v>
      </c>
      <c r="AA14417" t="s">
        <v>251</v>
      </c>
      <c r="AB14417" t="s">
        <v>57</v>
      </c>
      <c r="AC14417">
        <v>1331</v>
      </c>
      <c r="AD14417">
        <v>3</v>
      </c>
      <c r="AE14417">
        <v>3521</v>
      </c>
      <c r="AF14417">
        <v>1</v>
      </c>
      <c r="AG14417">
        <v>2</v>
      </c>
      <c r="AH14417">
        <v>17.15523</v>
      </c>
      <c r="AI14417">
        <v>1280805</v>
      </c>
      <c r="AJ14417" t="s">
        <v>56</v>
      </c>
      <c r="AK14417" t="s">
        <v>62</v>
      </c>
      <c r="AL14417" t="s">
        <v>63</v>
      </c>
      <c r="AM14417" t="s">
        <v>62</v>
      </c>
      <c r="AO14417" t="s">
        <v>438</v>
      </c>
      <c r="AP14417" t="s">
        <v>62</v>
      </c>
      <c r="AQ14417" t="s">
        <v>61</v>
      </c>
      <c r="AR14417" t="s">
        <v>65</v>
      </c>
      <c r="AS14417" t="s">
        <v>66</v>
      </c>
      <c r="AT14417" t="s">
        <v>67</v>
      </c>
      <c r="AU14417">
        <v>-79.386665344238295</v>
      </c>
      <c r="AV14417">
        <v>3.1233332157135001</v>
      </c>
      <c r="AW14417">
        <v>43.670276641845703</v>
      </c>
      <c r="AX14417">
        <v>50.9447212219238</v>
      </c>
      <c r="AY14417" t="b">
        <v>0</v>
      </c>
    </row>
    <row r="14418" spans="1:51" x14ac:dyDescent="0.25">
      <c r="A14418">
        <v>112</v>
      </c>
      <c r="B14418" t="s">
        <v>30976</v>
      </c>
      <c r="C14418" t="s">
        <v>43004</v>
      </c>
      <c r="D14418">
        <v>1949</v>
      </c>
      <c r="I14418">
        <v>1949</v>
      </c>
      <c r="J14418">
        <v>1949</v>
      </c>
      <c r="K14418">
        <v>1949</v>
      </c>
      <c r="N14418">
        <v>2026.0099</v>
      </c>
      <c r="O14418" t="s">
        <v>71</v>
      </c>
      <c r="P14418" t="s">
        <v>43005</v>
      </c>
      <c r="Q14418" t="s">
        <v>57</v>
      </c>
      <c r="R14418" t="s">
        <v>57</v>
      </c>
      <c r="S14418">
        <v>11436712</v>
      </c>
      <c r="T14418" t="s">
        <v>91</v>
      </c>
      <c r="U14418" t="s">
        <v>91</v>
      </c>
      <c r="V14418">
        <v>1</v>
      </c>
      <c r="X14418" t="s">
        <v>61</v>
      </c>
      <c r="Y14418" t="s">
        <v>138</v>
      </c>
      <c r="Z14418" t="s">
        <v>5129</v>
      </c>
      <c r="AA14418" t="s">
        <v>57</v>
      </c>
      <c r="AB14418" t="s">
        <v>61</v>
      </c>
      <c r="AC14418">
        <v>2029</v>
      </c>
      <c r="AD14418">
        <v>3</v>
      </c>
      <c r="AE14418">
        <v>4004</v>
      </c>
      <c r="AF14418">
        <v>2</v>
      </c>
      <c r="AG14418">
        <v>2</v>
      </c>
      <c r="AH14418">
        <v>18.109791000000001</v>
      </c>
      <c r="AI14418">
        <v>824577</v>
      </c>
      <c r="AJ14418" t="s">
        <v>56</v>
      </c>
      <c r="AK14418" t="s">
        <v>62</v>
      </c>
      <c r="AL14418" t="s">
        <v>63</v>
      </c>
      <c r="AM14418" t="s">
        <v>62</v>
      </c>
      <c r="AO14418" t="s">
        <v>64</v>
      </c>
      <c r="AP14418" t="s">
        <v>62</v>
      </c>
      <c r="AQ14418" t="s">
        <v>61</v>
      </c>
      <c r="AR14418" t="s">
        <v>285</v>
      </c>
      <c r="AS14418" t="s">
        <v>66</v>
      </c>
      <c r="AT14418" t="s">
        <v>67</v>
      </c>
      <c r="AU14418">
        <v>-79.386665344238295</v>
      </c>
      <c r="AW14418">
        <v>43.670276641845703</v>
      </c>
      <c r="AY14418" t="b">
        <v>0</v>
      </c>
    </row>
    <row r="14419" spans="1:51" x14ac:dyDescent="0.25">
      <c r="A14419">
        <v>112</v>
      </c>
      <c r="B14419" t="s">
        <v>30976</v>
      </c>
      <c r="C14419" t="s">
        <v>43006</v>
      </c>
      <c r="D14419">
        <v>1956</v>
      </c>
      <c r="I14419">
        <v>1956</v>
      </c>
      <c r="J14419">
        <v>1956</v>
      </c>
      <c r="K14419">
        <v>1956</v>
      </c>
      <c r="N14419">
        <v>2033.6871000000001</v>
      </c>
      <c r="O14419" t="s">
        <v>71</v>
      </c>
      <c r="P14419" t="s">
        <v>43007</v>
      </c>
      <c r="Q14419" t="s">
        <v>57</v>
      </c>
      <c r="R14419" t="s">
        <v>57</v>
      </c>
      <c r="S14419">
        <v>16822268</v>
      </c>
      <c r="T14419" t="s">
        <v>91</v>
      </c>
      <c r="U14419" t="s">
        <v>91</v>
      </c>
      <c r="V14419">
        <v>1</v>
      </c>
      <c r="X14419" t="s">
        <v>61</v>
      </c>
      <c r="Y14419" t="s">
        <v>128</v>
      </c>
      <c r="Z14419" t="s">
        <v>143</v>
      </c>
      <c r="AA14419" t="s">
        <v>57</v>
      </c>
      <c r="AB14419" t="s">
        <v>61</v>
      </c>
      <c r="AC14419">
        <v>2133</v>
      </c>
      <c r="AD14419">
        <v>3</v>
      </c>
      <c r="AE14419">
        <v>2038</v>
      </c>
      <c r="AF14419">
        <v>2</v>
      </c>
      <c r="AG14419">
        <v>2</v>
      </c>
      <c r="AH14419">
        <v>17.484597999999998</v>
      </c>
      <c r="AI14419">
        <v>960600</v>
      </c>
      <c r="AJ14419" t="s">
        <v>56</v>
      </c>
      <c r="AK14419" t="s">
        <v>62</v>
      </c>
      <c r="AL14419" t="s">
        <v>63</v>
      </c>
      <c r="AM14419" t="s">
        <v>62</v>
      </c>
      <c r="AO14419" t="s">
        <v>64</v>
      </c>
      <c r="AP14419" t="s">
        <v>62</v>
      </c>
      <c r="AQ14419" t="s">
        <v>61</v>
      </c>
      <c r="AR14419" t="s">
        <v>142</v>
      </c>
      <c r="AS14419" t="s">
        <v>66</v>
      </c>
      <c r="AT14419" t="s">
        <v>67</v>
      </c>
      <c r="AU14419">
        <v>-79.386665344238295</v>
      </c>
      <c r="AW14419">
        <v>43.670276641845703</v>
      </c>
      <c r="AY14419" t="b">
        <v>0</v>
      </c>
    </row>
    <row r="14420" spans="1:51" x14ac:dyDescent="0.25">
      <c r="A14420">
        <v>112</v>
      </c>
      <c r="B14420" t="s">
        <v>30976</v>
      </c>
      <c r="C14420" t="s">
        <v>43008</v>
      </c>
      <c r="O14420" t="s">
        <v>71</v>
      </c>
      <c r="P14420" t="s">
        <v>43009</v>
      </c>
      <c r="S14420">
        <v>16890599</v>
      </c>
      <c r="T14420" t="s">
        <v>91</v>
      </c>
      <c r="U14420" t="s">
        <v>91</v>
      </c>
      <c r="V14420">
        <v>0.55555558000000005</v>
      </c>
      <c r="W14420">
        <v>0.33333333999999998</v>
      </c>
      <c r="X14420" t="s">
        <v>59</v>
      </c>
      <c r="Y14420" t="s">
        <v>180</v>
      </c>
      <c r="Z14420" t="s">
        <v>43010</v>
      </c>
      <c r="AA14420" t="s">
        <v>61</v>
      </c>
      <c r="AB14420" t="s">
        <v>61</v>
      </c>
      <c r="AC14420">
        <v>27686</v>
      </c>
      <c r="AD14420">
        <v>2</v>
      </c>
      <c r="AE14420">
        <v>1614</v>
      </c>
      <c r="AF14420">
        <v>1</v>
      </c>
      <c r="AG14420">
        <v>2</v>
      </c>
      <c r="AH14420">
        <v>19.119994999999999</v>
      </c>
      <c r="AI14420">
        <v>1080734</v>
      </c>
      <c r="AJ14420" t="s">
        <v>56</v>
      </c>
      <c r="AK14420" t="s">
        <v>93</v>
      </c>
      <c r="AL14420" t="s">
        <v>299</v>
      </c>
      <c r="AM14420" t="s">
        <v>93</v>
      </c>
      <c r="AO14420" t="s">
        <v>391</v>
      </c>
      <c r="AP14420" t="s">
        <v>93</v>
      </c>
      <c r="AQ14420" t="s">
        <v>61</v>
      </c>
      <c r="AR14420" t="s">
        <v>65</v>
      </c>
      <c r="AS14420" t="s">
        <v>66</v>
      </c>
      <c r="AT14420" t="s">
        <v>67</v>
      </c>
      <c r="AU14420">
        <v>-79.386665344238295</v>
      </c>
      <c r="AW14420">
        <v>43.670276641845703</v>
      </c>
      <c r="AY14420" t="b">
        <v>0</v>
      </c>
    </row>
    <row r="14421" spans="1:51" x14ac:dyDescent="0.25">
      <c r="A14421">
        <v>112</v>
      </c>
      <c r="B14421" t="s">
        <v>30976</v>
      </c>
      <c r="C14421" t="s">
        <v>43011</v>
      </c>
      <c r="D14421">
        <v>1933</v>
      </c>
      <c r="I14421">
        <v>1933</v>
      </c>
      <c r="J14421">
        <v>1933</v>
      </c>
      <c r="K14421">
        <v>1933</v>
      </c>
      <c r="N14421">
        <v>2008.5286000000001</v>
      </c>
      <c r="O14421" t="s">
        <v>71</v>
      </c>
      <c r="P14421" t="s">
        <v>43012</v>
      </c>
      <c r="Q14421" t="s">
        <v>57</v>
      </c>
      <c r="R14421" t="s">
        <v>57</v>
      </c>
      <c r="S14421">
        <v>2829487</v>
      </c>
      <c r="T14421" t="s">
        <v>91</v>
      </c>
      <c r="U14421" t="s">
        <v>91</v>
      </c>
      <c r="V14421">
        <v>1</v>
      </c>
      <c r="X14421" t="s">
        <v>61</v>
      </c>
      <c r="Y14421" t="s">
        <v>138</v>
      </c>
      <c r="Z14421" t="s">
        <v>43014</v>
      </c>
      <c r="AA14421" t="s">
        <v>57</v>
      </c>
      <c r="AB14421" t="s">
        <v>61</v>
      </c>
      <c r="AC14421">
        <v>4393</v>
      </c>
      <c r="AD14421">
        <v>3</v>
      </c>
      <c r="AE14421">
        <v>6453</v>
      </c>
      <c r="AF14421">
        <v>5</v>
      </c>
      <c r="AG14421">
        <v>5</v>
      </c>
      <c r="AH14421">
        <v>20.744651999999999</v>
      </c>
      <c r="AI14421">
        <v>401739</v>
      </c>
      <c r="AJ14421" t="s">
        <v>56</v>
      </c>
      <c r="AK14421" t="s">
        <v>62</v>
      </c>
      <c r="AL14421" t="s">
        <v>63</v>
      </c>
      <c r="AM14421" t="s">
        <v>62</v>
      </c>
      <c r="AO14421" t="s">
        <v>64</v>
      </c>
      <c r="AP14421" t="s">
        <v>62</v>
      </c>
      <c r="AQ14421" t="s">
        <v>61</v>
      </c>
      <c r="AR14421" t="s">
        <v>43013</v>
      </c>
      <c r="AS14421" t="s">
        <v>66</v>
      </c>
      <c r="AT14421" t="s">
        <v>67</v>
      </c>
      <c r="AU14421">
        <v>-79.386665344238295</v>
      </c>
      <c r="AW14421">
        <v>43.670276641845703</v>
      </c>
      <c r="AY14421" t="b">
        <v>0</v>
      </c>
    </row>
    <row r="14422" spans="1:51" x14ac:dyDescent="0.25">
      <c r="A14422">
        <v>112</v>
      </c>
      <c r="B14422" t="s">
        <v>30976</v>
      </c>
      <c r="C14422" t="s">
        <v>43015</v>
      </c>
      <c r="D14422">
        <v>1960</v>
      </c>
      <c r="I14422">
        <v>1960</v>
      </c>
      <c r="J14422">
        <v>1960</v>
      </c>
      <c r="K14422">
        <v>1960</v>
      </c>
      <c r="N14422">
        <v>2038.0825</v>
      </c>
      <c r="O14422" t="s">
        <v>71</v>
      </c>
      <c r="P14422" t="s">
        <v>43016</v>
      </c>
      <c r="Q14422" t="s">
        <v>57</v>
      </c>
      <c r="R14422" t="s">
        <v>57</v>
      </c>
      <c r="S14422">
        <v>23386415</v>
      </c>
      <c r="T14422" t="s">
        <v>91</v>
      </c>
      <c r="U14422" t="s">
        <v>91</v>
      </c>
      <c r="V14422">
        <v>1</v>
      </c>
      <c r="X14422" t="s">
        <v>61</v>
      </c>
      <c r="Y14422" t="s">
        <v>138</v>
      </c>
      <c r="Z14422" t="s">
        <v>427</v>
      </c>
      <c r="AA14422" t="s">
        <v>57</v>
      </c>
      <c r="AB14422" t="s">
        <v>61</v>
      </c>
      <c r="AC14422">
        <v>2383</v>
      </c>
      <c r="AD14422">
        <v>3</v>
      </c>
      <c r="AE14422">
        <v>2037</v>
      </c>
      <c r="AF14422">
        <v>1</v>
      </c>
      <c r="AG14422">
        <v>5</v>
      </c>
      <c r="AH14422">
        <v>17.882422999999999</v>
      </c>
      <c r="AI14422">
        <v>1065566</v>
      </c>
      <c r="AJ14422" t="s">
        <v>56</v>
      </c>
      <c r="AK14422" t="s">
        <v>62</v>
      </c>
      <c r="AL14422" t="s">
        <v>63</v>
      </c>
      <c r="AM14422" t="s">
        <v>62</v>
      </c>
      <c r="AO14422" t="s">
        <v>64</v>
      </c>
      <c r="AP14422" t="s">
        <v>62</v>
      </c>
      <c r="AQ14422" t="s">
        <v>61</v>
      </c>
      <c r="AR14422" t="s">
        <v>65</v>
      </c>
      <c r="AS14422" t="s">
        <v>66</v>
      </c>
      <c r="AT14422" t="s">
        <v>67</v>
      </c>
      <c r="AU14422">
        <v>-79.386665344238295</v>
      </c>
      <c r="AW14422">
        <v>43.670276641845703</v>
      </c>
      <c r="AY14422" t="b">
        <v>0</v>
      </c>
    </row>
    <row r="14423" spans="1:51" x14ac:dyDescent="0.25">
      <c r="A14423">
        <v>112</v>
      </c>
      <c r="B14423" t="s">
        <v>30976</v>
      </c>
      <c r="C14423" t="s">
        <v>43017</v>
      </c>
      <c r="D14423">
        <v>1938</v>
      </c>
      <c r="I14423">
        <v>1938</v>
      </c>
      <c r="J14423">
        <v>1938</v>
      </c>
      <c r="K14423">
        <v>1938</v>
      </c>
      <c r="N14423">
        <v>2013.9818</v>
      </c>
      <c r="O14423" t="s">
        <v>71</v>
      </c>
      <c r="P14423" t="s">
        <v>43018</v>
      </c>
      <c r="Q14423" t="s">
        <v>57</v>
      </c>
      <c r="R14423" t="s">
        <v>57</v>
      </c>
      <c r="S14423">
        <v>2459293</v>
      </c>
      <c r="T14423" t="s">
        <v>91</v>
      </c>
      <c r="U14423" t="s">
        <v>91</v>
      </c>
      <c r="V14423">
        <v>0.33333333999999998</v>
      </c>
      <c r="W14423">
        <v>0.33333333999999998</v>
      </c>
      <c r="X14423" t="s">
        <v>535</v>
      </c>
      <c r="Y14423" t="s">
        <v>9991</v>
      </c>
      <c r="Z14423" t="s">
        <v>43019</v>
      </c>
      <c r="AA14423" t="s">
        <v>57</v>
      </c>
      <c r="AB14423" t="s">
        <v>61</v>
      </c>
      <c r="AC14423">
        <v>12141</v>
      </c>
      <c r="AD14423">
        <v>3</v>
      </c>
      <c r="AE14423">
        <v>1323</v>
      </c>
      <c r="AF14423">
        <v>1</v>
      </c>
      <c r="AG14423">
        <v>0</v>
      </c>
      <c r="AH14423">
        <v>17.286231999999998</v>
      </c>
      <c r="AI14423">
        <v>1989896.5</v>
      </c>
      <c r="AJ14423" t="s">
        <v>56</v>
      </c>
      <c r="AK14423" t="s">
        <v>93</v>
      </c>
      <c r="AL14423" t="s">
        <v>299</v>
      </c>
      <c r="AM14423" t="s">
        <v>93</v>
      </c>
      <c r="AO14423" t="s">
        <v>391</v>
      </c>
      <c r="AP14423" t="s">
        <v>93</v>
      </c>
      <c r="AQ14423" t="s">
        <v>61</v>
      </c>
      <c r="AR14423" t="s">
        <v>65</v>
      </c>
      <c r="AS14423" t="s">
        <v>66</v>
      </c>
      <c r="AT14423" t="s">
        <v>67</v>
      </c>
      <c r="AU14423">
        <v>-79.386665344238295</v>
      </c>
      <c r="AW14423">
        <v>43.670276641845703</v>
      </c>
      <c r="AY14423" t="b">
        <v>0</v>
      </c>
    </row>
    <row r="14424" spans="1:51" x14ac:dyDescent="0.25">
      <c r="A14424">
        <v>112</v>
      </c>
      <c r="B14424" t="s">
        <v>30976</v>
      </c>
      <c r="C14424" t="s">
        <v>43020</v>
      </c>
      <c r="D14424">
        <v>1928</v>
      </c>
      <c r="E14424">
        <v>2020</v>
      </c>
      <c r="I14424">
        <v>1928</v>
      </c>
      <c r="J14424">
        <v>1928</v>
      </c>
      <c r="K14424">
        <v>1928</v>
      </c>
      <c r="L14424">
        <v>2020</v>
      </c>
      <c r="M14424">
        <v>2020</v>
      </c>
      <c r="N14424">
        <v>2020</v>
      </c>
      <c r="O14424" t="s">
        <v>71</v>
      </c>
      <c r="P14424" t="s">
        <v>43021</v>
      </c>
      <c r="Q14424" t="s">
        <v>57</v>
      </c>
      <c r="R14424" t="s">
        <v>57</v>
      </c>
      <c r="S14424">
        <v>8370385</v>
      </c>
      <c r="T14424" t="s">
        <v>91</v>
      </c>
      <c r="U14424" t="s">
        <v>91</v>
      </c>
      <c r="V14424">
        <v>1</v>
      </c>
      <c r="X14424" t="s">
        <v>61</v>
      </c>
      <c r="Y14424" t="s">
        <v>138</v>
      </c>
      <c r="Z14424" t="s">
        <v>1441</v>
      </c>
      <c r="AA14424" t="s">
        <v>57</v>
      </c>
      <c r="AB14424" t="s">
        <v>57</v>
      </c>
      <c r="AC14424">
        <v>3321</v>
      </c>
      <c r="AD14424">
        <v>3</v>
      </c>
      <c r="AE14424">
        <v>1495</v>
      </c>
      <c r="AF14424">
        <v>3</v>
      </c>
      <c r="AG14424">
        <v>1</v>
      </c>
      <c r="AH14424">
        <v>17.499216000000001</v>
      </c>
      <c r="AI14424">
        <v>1137005</v>
      </c>
      <c r="AJ14424" t="s">
        <v>56</v>
      </c>
      <c r="AK14424" t="s">
        <v>62</v>
      </c>
      <c r="AL14424" t="s">
        <v>63</v>
      </c>
      <c r="AM14424" t="s">
        <v>62</v>
      </c>
      <c r="AO14424" t="s">
        <v>64</v>
      </c>
      <c r="AP14424" t="s">
        <v>62</v>
      </c>
      <c r="AQ14424" t="s">
        <v>61</v>
      </c>
      <c r="AR14424" t="s">
        <v>26416</v>
      </c>
      <c r="AS14424" t="s">
        <v>66</v>
      </c>
      <c r="AT14424" t="s">
        <v>67</v>
      </c>
      <c r="AU14424">
        <v>-79.386665344238295</v>
      </c>
      <c r="AW14424">
        <v>43.670276641845703</v>
      </c>
      <c r="AY14424" t="b">
        <v>0</v>
      </c>
    </row>
    <row r="14425" spans="1:51" x14ac:dyDescent="0.25">
      <c r="A14425">
        <v>112</v>
      </c>
      <c r="B14425" t="s">
        <v>30976</v>
      </c>
      <c r="C14425" t="s">
        <v>43022</v>
      </c>
      <c r="D14425">
        <v>1960</v>
      </c>
      <c r="I14425">
        <v>1960</v>
      </c>
      <c r="J14425">
        <v>1960</v>
      </c>
      <c r="K14425">
        <v>1960</v>
      </c>
      <c r="N14425">
        <v>2038.0825</v>
      </c>
      <c r="O14425" t="s">
        <v>71</v>
      </c>
      <c r="P14425" t="s">
        <v>43023</v>
      </c>
      <c r="Q14425" t="s">
        <v>57</v>
      </c>
      <c r="R14425" t="s">
        <v>57</v>
      </c>
      <c r="S14425">
        <v>9125874</v>
      </c>
      <c r="T14425" t="s">
        <v>91</v>
      </c>
      <c r="U14425" t="s">
        <v>91</v>
      </c>
      <c r="V14425">
        <v>0.66666669000000001</v>
      </c>
      <c r="W14425">
        <v>0.33333333999999998</v>
      </c>
      <c r="X14425" t="s">
        <v>276</v>
      </c>
      <c r="Y14425" t="s">
        <v>138</v>
      </c>
      <c r="Z14425" t="s">
        <v>43024</v>
      </c>
      <c r="AA14425" t="s">
        <v>57</v>
      </c>
      <c r="AB14425" t="s">
        <v>61</v>
      </c>
      <c r="AC14425">
        <v>7563</v>
      </c>
      <c r="AD14425">
        <v>3</v>
      </c>
      <c r="AE14425">
        <v>2314</v>
      </c>
      <c r="AF14425">
        <v>2</v>
      </c>
      <c r="AG14425">
        <v>0</v>
      </c>
      <c r="AH14425">
        <v>17.777328000000001</v>
      </c>
      <c r="AI14425">
        <v>1283439</v>
      </c>
      <c r="AJ14425" t="s">
        <v>56</v>
      </c>
      <c r="AK14425" t="s">
        <v>62</v>
      </c>
      <c r="AL14425" t="s">
        <v>63</v>
      </c>
      <c r="AM14425" t="s">
        <v>62</v>
      </c>
      <c r="AO14425" t="s">
        <v>64</v>
      </c>
      <c r="AP14425" t="s">
        <v>62</v>
      </c>
      <c r="AQ14425" t="s">
        <v>61</v>
      </c>
      <c r="AR14425" t="s">
        <v>376</v>
      </c>
      <c r="AS14425" t="s">
        <v>66</v>
      </c>
      <c r="AT14425" t="s">
        <v>67</v>
      </c>
      <c r="AU14425">
        <v>-79.386665344238295</v>
      </c>
      <c r="AW14425">
        <v>43.670276641845703</v>
      </c>
      <c r="AY14425" t="b">
        <v>0</v>
      </c>
    </row>
    <row r="14426" spans="1:51" x14ac:dyDescent="0.25">
      <c r="A14426">
        <v>112</v>
      </c>
      <c r="B14426" t="s">
        <v>30976</v>
      </c>
      <c r="C14426" t="s">
        <v>43025</v>
      </c>
      <c r="D14426">
        <v>1947</v>
      </c>
      <c r="I14426">
        <v>1947</v>
      </c>
      <c r="J14426">
        <v>1947</v>
      </c>
      <c r="K14426">
        <v>1947</v>
      </c>
      <c r="N14426">
        <v>2023.8197</v>
      </c>
      <c r="O14426" t="s">
        <v>71</v>
      </c>
      <c r="P14426" t="s">
        <v>43026</v>
      </c>
      <c r="Q14426" t="s">
        <v>57</v>
      </c>
      <c r="R14426" t="s">
        <v>57</v>
      </c>
      <c r="S14426">
        <v>16429334</v>
      </c>
      <c r="T14426" t="s">
        <v>91</v>
      </c>
      <c r="U14426" t="s">
        <v>91</v>
      </c>
      <c r="V14426">
        <v>1</v>
      </c>
      <c r="X14426" t="s">
        <v>61</v>
      </c>
      <c r="Y14426" t="s">
        <v>765</v>
      </c>
      <c r="Z14426" t="s">
        <v>43028</v>
      </c>
      <c r="AA14426" t="s">
        <v>57</v>
      </c>
      <c r="AB14426" t="s">
        <v>61</v>
      </c>
      <c r="AC14426">
        <v>6457</v>
      </c>
      <c r="AD14426">
        <v>3</v>
      </c>
      <c r="AE14426">
        <v>8084</v>
      </c>
      <c r="AF14426">
        <v>8</v>
      </c>
      <c r="AG14426">
        <v>4</v>
      </c>
      <c r="AH14426">
        <v>21.577969</v>
      </c>
      <c r="AI14426">
        <v>353016</v>
      </c>
      <c r="AJ14426" t="s">
        <v>56</v>
      </c>
      <c r="AK14426" t="s">
        <v>62</v>
      </c>
      <c r="AL14426" t="s">
        <v>63</v>
      </c>
      <c r="AM14426" t="s">
        <v>62</v>
      </c>
      <c r="AO14426" t="s">
        <v>64</v>
      </c>
      <c r="AP14426" t="s">
        <v>62</v>
      </c>
      <c r="AQ14426" t="s">
        <v>61</v>
      </c>
      <c r="AR14426" t="s">
        <v>43027</v>
      </c>
      <c r="AS14426" t="s">
        <v>66</v>
      </c>
      <c r="AT14426" t="s">
        <v>67</v>
      </c>
      <c r="AU14426">
        <v>-79.386665344238295</v>
      </c>
      <c r="AW14426">
        <v>43.670276641845703</v>
      </c>
      <c r="AY14426" t="b">
        <v>0</v>
      </c>
    </row>
    <row r="14427" spans="1:51" x14ac:dyDescent="0.25">
      <c r="A14427">
        <v>112</v>
      </c>
      <c r="B14427" t="s">
        <v>30976</v>
      </c>
      <c r="C14427" t="s">
        <v>43029</v>
      </c>
      <c r="D14427">
        <v>1958</v>
      </c>
      <c r="I14427">
        <v>1958</v>
      </c>
      <c r="J14427">
        <v>1958</v>
      </c>
      <c r="K14427">
        <v>1958</v>
      </c>
      <c r="N14427">
        <v>2035.884</v>
      </c>
      <c r="O14427" t="s">
        <v>71</v>
      </c>
      <c r="P14427" t="s">
        <v>43030</v>
      </c>
      <c r="Q14427" t="s">
        <v>57</v>
      </c>
      <c r="R14427" t="s">
        <v>57</v>
      </c>
      <c r="S14427">
        <v>58980903</v>
      </c>
      <c r="T14427" t="s">
        <v>91</v>
      </c>
      <c r="U14427" t="s">
        <v>91</v>
      </c>
      <c r="V14427">
        <v>0.66666669000000001</v>
      </c>
      <c r="W14427">
        <v>0.33333333999999998</v>
      </c>
      <c r="X14427" t="s">
        <v>293</v>
      </c>
      <c r="Y14427" t="s">
        <v>1471</v>
      </c>
      <c r="Z14427" t="s">
        <v>43031</v>
      </c>
      <c r="AA14427" t="s">
        <v>57</v>
      </c>
      <c r="AB14427" t="s">
        <v>61</v>
      </c>
      <c r="AC14427">
        <v>1052</v>
      </c>
      <c r="AD14427">
        <v>3</v>
      </c>
      <c r="AE14427">
        <v>1641</v>
      </c>
      <c r="AF14427">
        <v>1</v>
      </c>
      <c r="AG14427">
        <v>0</v>
      </c>
      <c r="AH14427">
        <v>15.059061</v>
      </c>
      <c r="AI14427">
        <v>2427013</v>
      </c>
      <c r="AJ14427" t="s">
        <v>56</v>
      </c>
      <c r="AM14427" t="s">
        <v>93</v>
      </c>
      <c r="AO14427" t="s">
        <v>2420</v>
      </c>
      <c r="AP14427" t="s">
        <v>93</v>
      </c>
      <c r="AQ14427" t="s">
        <v>61</v>
      </c>
      <c r="AR14427" t="s">
        <v>65</v>
      </c>
      <c r="AS14427" t="s">
        <v>66</v>
      </c>
      <c r="AT14427" t="s">
        <v>67</v>
      </c>
      <c r="AU14427">
        <v>-79.386665344238295</v>
      </c>
      <c r="AW14427">
        <v>43.670276641845703</v>
      </c>
      <c r="AY14427" t="b">
        <v>0</v>
      </c>
    </row>
    <row r="14428" spans="1:51" x14ac:dyDescent="0.25">
      <c r="A14428">
        <v>112</v>
      </c>
      <c r="B14428" t="s">
        <v>30976</v>
      </c>
      <c r="C14428" t="s">
        <v>43032</v>
      </c>
      <c r="D14428">
        <v>1979</v>
      </c>
      <c r="I14428">
        <v>1979</v>
      </c>
      <c r="J14428">
        <v>1979</v>
      </c>
      <c r="K14428">
        <v>1979</v>
      </c>
      <c r="N14428">
        <v>2052.9045000000001</v>
      </c>
      <c r="O14428" t="s">
        <v>71</v>
      </c>
      <c r="P14428" t="s">
        <v>43033</v>
      </c>
      <c r="Q14428" t="s">
        <v>57</v>
      </c>
      <c r="R14428" t="s">
        <v>57</v>
      </c>
      <c r="S14428">
        <v>51176631</v>
      </c>
      <c r="T14428" t="s">
        <v>91</v>
      </c>
      <c r="U14428" t="s">
        <v>91</v>
      </c>
      <c r="V14428">
        <v>1</v>
      </c>
      <c r="X14428" t="s">
        <v>61</v>
      </c>
      <c r="Y14428" t="s">
        <v>169</v>
      </c>
      <c r="Z14428" t="s">
        <v>43035</v>
      </c>
      <c r="AA14428" t="s">
        <v>57</v>
      </c>
      <c r="AB14428" t="s">
        <v>61</v>
      </c>
      <c r="AC14428">
        <v>45670</v>
      </c>
      <c r="AD14428">
        <v>3</v>
      </c>
      <c r="AE14428">
        <v>3420</v>
      </c>
      <c r="AF14428">
        <v>1</v>
      </c>
      <c r="AG14428">
        <v>0</v>
      </c>
      <c r="AH14428">
        <v>19.560120000000001</v>
      </c>
      <c r="AI14428">
        <v>1409016</v>
      </c>
      <c r="AJ14428" t="s">
        <v>15334</v>
      </c>
      <c r="AM14428" t="s">
        <v>25095</v>
      </c>
      <c r="AN14428" t="s">
        <v>62</v>
      </c>
      <c r="AO14428" t="s">
        <v>43034</v>
      </c>
      <c r="AP14428" t="s">
        <v>25095</v>
      </c>
      <c r="AQ14428" t="s">
        <v>62</v>
      </c>
      <c r="AR14428" t="s">
        <v>65</v>
      </c>
      <c r="AS14428" t="s">
        <v>66</v>
      </c>
      <c r="AT14428" t="s">
        <v>67</v>
      </c>
      <c r="AU14428">
        <v>-79.386665344238295</v>
      </c>
      <c r="AW14428">
        <v>43.670276641845703</v>
      </c>
      <c r="AY14428" t="b">
        <v>0</v>
      </c>
    </row>
    <row r="14429" spans="1:51" x14ac:dyDescent="0.25">
      <c r="A14429">
        <v>112</v>
      </c>
      <c r="B14429" t="s">
        <v>30976</v>
      </c>
      <c r="C14429" t="s">
        <v>43036</v>
      </c>
      <c r="D14429">
        <v>1983</v>
      </c>
      <c r="I14429">
        <v>1983</v>
      </c>
      <c r="J14429">
        <v>1983</v>
      </c>
      <c r="K14429">
        <v>1983</v>
      </c>
      <c r="N14429">
        <v>2063.4789999999998</v>
      </c>
      <c r="O14429" t="s">
        <v>71</v>
      </c>
      <c r="P14429" t="s">
        <v>43037</v>
      </c>
      <c r="Q14429" t="s">
        <v>57</v>
      </c>
      <c r="R14429" t="s">
        <v>57</v>
      </c>
      <c r="S14429">
        <v>9278361</v>
      </c>
      <c r="T14429" t="s">
        <v>91</v>
      </c>
      <c r="U14429" t="s">
        <v>91</v>
      </c>
      <c r="V14429">
        <v>0.80000000999999998</v>
      </c>
      <c r="W14429">
        <v>0.2</v>
      </c>
      <c r="X14429" t="s">
        <v>441</v>
      </c>
      <c r="Y14429" t="s">
        <v>138</v>
      </c>
      <c r="Z14429" t="s">
        <v>17917</v>
      </c>
      <c r="AA14429" t="s">
        <v>57</v>
      </c>
      <c r="AB14429" t="s">
        <v>61</v>
      </c>
      <c r="AC14429">
        <v>11120</v>
      </c>
      <c r="AD14429">
        <v>3</v>
      </c>
      <c r="AE14429">
        <v>1883</v>
      </c>
      <c r="AF14429">
        <v>1</v>
      </c>
      <c r="AG14429">
        <v>2</v>
      </c>
      <c r="AH14429">
        <v>18.649773</v>
      </c>
      <c r="AI14429">
        <v>1084286</v>
      </c>
      <c r="AJ14429" t="s">
        <v>56</v>
      </c>
      <c r="AK14429" t="s">
        <v>62</v>
      </c>
      <c r="AL14429" t="s">
        <v>63</v>
      </c>
      <c r="AM14429" t="s">
        <v>62</v>
      </c>
      <c r="AO14429" t="s">
        <v>64</v>
      </c>
      <c r="AP14429" t="s">
        <v>62</v>
      </c>
      <c r="AQ14429" t="s">
        <v>61</v>
      </c>
      <c r="AR14429" t="s">
        <v>65</v>
      </c>
      <c r="AS14429" t="s">
        <v>66</v>
      </c>
      <c r="AT14429" t="s">
        <v>67</v>
      </c>
      <c r="AU14429">
        <v>-79.386665344238295</v>
      </c>
      <c r="AW14429">
        <v>43.670276641845703</v>
      </c>
      <c r="AY14429" t="b">
        <v>0</v>
      </c>
    </row>
    <row r="14430" spans="1:51" x14ac:dyDescent="0.25">
      <c r="A14430">
        <v>112</v>
      </c>
      <c r="B14430" t="s">
        <v>30976</v>
      </c>
      <c r="C14430" t="s">
        <v>43038</v>
      </c>
      <c r="D14430">
        <v>1918</v>
      </c>
      <c r="E14430">
        <v>2008</v>
      </c>
      <c r="I14430">
        <v>1918</v>
      </c>
      <c r="J14430">
        <v>1918</v>
      </c>
      <c r="K14430">
        <v>1918</v>
      </c>
      <c r="L14430">
        <v>2008</v>
      </c>
      <c r="M14430">
        <v>2008</v>
      </c>
      <c r="N14430">
        <v>2008</v>
      </c>
      <c r="O14430" t="s">
        <v>71</v>
      </c>
      <c r="P14430" t="s">
        <v>43039</v>
      </c>
      <c r="Q14430" t="s">
        <v>57</v>
      </c>
      <c r="R14430" t="s">
        <v>57</v>
      </c>
      <c r="S14430">
        <v>11435674</v>
      </c>
      <c r="T14430" t="s">
        <v>91</v>
      </c>
      <c r="U14430" t="s">
        <v>91</v>
      </c>
      <c r="V14430">
        <v>1</v>
      </c>
      <c r="X14430" t="s">
        <v>61</v>
      </c>
      <c r="Y14430" t="s">
        <v>138</v>
      </c>
      <c r="Z14430" t="s">
        <v>139</v>
      </c>
      <c r="AA14430" t="s">
        <v>57</v>
      </c>
      <c r="AB14430" t="s">
        <v>57</v>
      </c>
      <c r="AC14430">
        <v>2973</v>
      </c>
      <c r="AD14430">
        <v>3</v>
      </c>
      <c r="AE14430">
        <v>1515</v>
      </c>
      <c r="AF14430">
        <v>1</v>
      </c>
      <c r="AG14430">
        <v>1</v>
      </c>
      <c r="AH14430">
        <v>16.708796</v>
      </c>
      <c r="AI14430">
        <v>1701156.5</v>
      </c>
      <c r="AJ14430" t="s">
        <v>56</v>
      </c>
      <c r="AK14430" t="s">
        <v>62</v>
      </c>
      <c r="AL14430" t="s">
        <v>63</v>
      </c>
      <c r="AM14430" t="s">
        <v>62</v>
      </c>
      <c r="AO14430" t="s">
        <v>94</v>
      </c>
      <c r="AP14430" t="s">
        <v>62</v>
      </c>
      <c r="AQ14430" t="s">
        <v>61</v>
      </c>
      <c r="AR14430" t="s">
        <v>65</v>
      </c>
      <c r="AS14430" t="s">
        <v>66</v>
      </c>
      <c r="AT14430" t="s">
        <v>67</v>
      </c>
      <c r="AU14430">
        <v>-79.386665344238295</v>
      </c>
      <c r="AV14430">
        <v>-79.650001525878906</v>
      </c>
      <c r="AW14430">
        <v>43.670276641845703</v>
      </c>
      <c r="AX14430">
        <v>43.599998474121101</v>
      </c>
      <c r="AY14430" t="b">
        <v>0</v>
      </c>
    </row>
    <row r="14431" spans="1:51" x14ac:dyDescent="0.25">
      <c r="A14431">
        <v>112</v>
      </c>
      <c r="B14431" t="s">
        <v>30976</v>
      </c>
      <c r="C14431" t="s">
        <v>43040</v>
      </c>
      <c r="D14431">
        <v>1898</v>
      </c>
      <c r="E14431">
        <v>1961</v>
      </c>
      <c r="I14431">
        <v>1898</v>
      </c>
      <c r="J14431">
        <v>1898</v>
      </c>
      <c r="K14431">
        <v>1898</v>
      </c>
      <c r="L14431">
        <v>1961</v>
      </c>
      <c r="M14431">
        <v>1961</v>
      </c>
      <c r="N14431">
        <v>1961</v>
      </c>
      <c r="O14431" t="s">
        <v>71</v>
      </c>
      <c r="P14431" t="s">
        <v>43041</v>
      </c>
      <c r="Q14431" t="s">
        <v>251</v>
      </c>
      <c r="R14431" t="s">
        <v>57</v>
      </c>
      <c r="S14431">
        <v>10663416</v>
      </c>
      <c r="T14431" t="s">
        <v>91</v>
      </c>
      <c r="U14431" t="s">
        <v>91</v>
      </c>
      <c r="V14431">
        <v>0.85714287</v>
      </c>
      <c r="X14431" t="s">
        <v>61</v>
      </c>
      <c r="Y14431" t="s">
        <v>138</v>
      </c>
      <c r="Z14431" t="s">
        <v>43042</v>
      </c>
      <c r="AA14431" t="s">
        <v>251</v>
      </c>
      <c r="AB14431" t="s">
        <v>57</v>
      </c>
      <c r="AC14431">
        <v>1694</v>
      </c>
      <c r="AD14431">
        <v>3</v>
      </c>
      <c r="AE14431">
        <v>5136</v>
      </c>
      <c r="AF14431">
        <v>2</v>
      </c>
      <c r="AG14431">
        <v>3</v>
      </c>
      <c r="AH14431">
        <v>18.466336999999999</v>
      </c>
      <c r="AI14431">
        <v>737557</v>
      </c>
      <c r="AJ14431" t="s">
        <v>56</v>
      </c>
      <c r="AK14431" t="s">
        <v>62</v>
      </c>
      <c r="AL14431" t="s">
        <v>63</v>
      </c>
      <c r="AM14431" t="s">
        <v>62</v>
      </c>
      <c r="AO14431" t="s">
        <v>64</v>
      </c>
      <c r="AP14431" t="s">
        <v>62</v>
      </c>
      <c r="AQ14431" t="s">
        <v>61</v>
      </c>
      <c r="AR14431" t="s">
        <v>285</v>
      </c>
      <c r="AS14431" t="s">
        <v>66</v>
      </c>
      <c r="AT14431" t="s">
        <v>67</v>
      </c>
      <c r="AU14431">
        <v>-79.386665344238295</v>
      </c>
      <c r="AW14431">
        <v>43.670276641845703</v>
      </c>
      <c r="AY14431" t="b">
        <v>0</v>
      </c>
    </row>
    <row r="14432" spans="1:51" x14ac:dyDescent="0.25">
      <c r="A14432">
        <v>112</v>
      </c>
      <c r="B14432" t="s">
        <v>30976</v>
      </c>
      <c r="C14432" t="s">
        <v>43043</v>
      </c>
      <c r="D14432">
        <v>1928</v>
      </c>
      <c r="E14432">
        <v>1993</v>
      </c>
      <c r="G14432" t="s">
        <v>355</v>
      </c>
      <c r="I14432">
        <v>1928</v>
      </c>
      <c r="J14432">
        <v>1928</v>
      </c>
      <c r="K14432">
        <v>1928</v>
      </c>
      <c r="L14432">
        <v>1993</v>
      </c>
      <c r="M14432">
        <v>1993</v>
      </c>
      <c r="N14432">
        <v>1993</v>
      </c>
      <c r="O14432" t="s">
        <v>71</v>
      </c>
      <c r="P14432" t="s">
        <v>43044</v>
      </c>
      <c r="Q14432" t="s">
        <v>57</v>
      </c>
      <c r="R14432" t="s">
        <v>57</v>
      </c>
      <c r="S14432">
        <v>43784414</v>
      </c>
      <c r="T14432" t="s">
        <v>91</v>
      </c>
      <c r="U14432" t="s">
        <v>91</v>
      </c>
      <c r="V14432">
        <v>1</v>
      </c>
      <c r="X14432" t="s">
        <v>61</v>
      </c>
      <c r="Y14432" t="s">
        <v>128</v>
      </c>
      <c r="Z14432" t="s">
        <v>868</v>
      </c>
      <c r="AA14432" t="s">
        <v>57</v>
      </c>
      <c r="AB14432" t="s">
        <v>57</v>
      </c>
      <c r="AC14432">
        <v>1082</v>
      </c>
      <c r="AD14432">
        <v>3</v>
      </c>
      <c r="AE14432">
        <v>1769</v>
      </c>
      <c r="AF14432">
        <v>1</v>
      </c>
      <c r="AG14432">
        <v>1</v>
      </c>
      <c r="AH14432">
        <v>15.855286</v>
      </c>
      <c r="AI14432">
        <v>1872833</v>
      </c>
      <c r="AJ14432" t="s">
        <v>56</v>
      </c>
      <c r="AM14432" t="s">
        <v>62</v>
      </c>
      <c r="AO14432" t="s">
        <v>129</v>
      </c>
      <c r="AP14432" t="s">
        <v>62</v>
      </c>
      <c r="AQ14432" t="s">
        <v>61</v>
      </c>
      <c r="AR14432" t="s">
        <v>65</v>
      </c>
      <c r="AS14432" t="s">
        <v>66</v>
      </c>
      <c r="AT14432" t="s">
        <v>67</v>
      </c>
      <c r="AU14432">
        <v>-79.386665344238295</v>
      </c>
      <c r="AW14432">
        <v>43.670276641845703</v>
      </c>
      <c r="AY14432" t="b">
        <v>0</v>
      </c>
    </row>
    <row r="14433" spans="1:51" x14ac:dyDescent="0.25">
      <c r="A14433">
        <v>112</v>
      </c>
      <c r="B14433" t="s">
        <v>30976</v>
      </c>
      <c r="C14433" t="s">
        <v>43045</v>
      </c>
      <c r="D14433">
        <v>1932</v>
      </c>
      <c r="I14433">
        <v>1932</v>
      </c>
      <c r="J14433">
        <v>1932</v>
      </c>
      <c r="K14433">
        <v>1932</v>
      </c>
      <c r="N14433">
        <v>2007.4390000000001</v>
      </c>
      <c r="O14433" t="s">
        <v>71</v>
      </c>
      <c r="P14433" t="s">
        <v>43046</v>
      </c>
      <c r="Q14433" t="s">
        <v>57</v>
      </c>
      <c r="R14433" t="s">
        <v>57</v>
      </c>
      <c r="S14433">
        <v>11435352</v>
      </c>
      <c r="T14433" t="s">
        <v>91</v>
      </c>
      <c r="U14433" t="s">
        <v>91</v>
      </c>
      <c r="V14433">
        <v>1</v>
      </c>
      <c r="X14433" t="s">
        <v>61</v>
      </c>
      <c r="Y14433" t="s">
        <v>138</v>
      </c>
      <c r="Z14433" t="s">
        <v>214</v>
      </c>
      <c r="AA14433" t="s">
        <v>57</v>
      </c>
      <c r="AB14433" t="s">
        <v>61</v>
      </c>
      <c r="AC14433">
        <v>6293</v>
      </c>
      <c r="AD14433">
        <v>3</v>
      </c>
      <c r="AE14433">
        <v>4033</v>
      </c>
      <c r="AF14433">
        <v>4</v>
      </c>
      <c r="AG14433">
        <v>2</v>
      </c>
      <c r="AH14433">
        <v>19.758392000000001</v>
      </c>
      <c r="AI14433">
        <v>580061</v>
      </c>
      <c r="AJ14433" t="s">
        <v>56</v>
      </c>
      <c r="AK14433" t="s">
        <v>62</v>
      </c>
      <c r="AL14433" t="s">
        <v>63</v>
      </c>
      <c r="AM14433" t="s">
        <v>62</v>
      </c>
      <c r="AO14433" t="s">
        <v>64</v>
      </c>
      <c r="AP14433" t="s">
        <v>62</v>
      </c>
      <c r="AQ14433" t="s">
        <v>61</v>
      </c>
      <c r="AR14433" t="s">
        <v>29876</v>
      </c>
      <c r="AS14433" t="s">
        <v>66</v>
      </c>
      <c r="AT14433" t="s">
        <v>67</v>
      </c>
      <c r="AU14433">
        <v>-79.386665344238295</v>
      </c>
      <c r="AW14433">
        <v>43.670276641845703</v>
      </c>
      <c r="AY14433" t="b">
        <v>0</v>
      </c>
    </row>
    <row r="14434" spans="1:51" x14ac:dyDescent="0.25">
      <c r="A14434">
        <v>112</v>
      </c>
      <c r="B14434" t="s">
        <v>30976</v>
      </c>
      <c r="C14434" t="s">
        <v>43047</v>
      </c>
      <c r="D14434">
        <v>1927</v>
      </c>
      <c r="E14434">
        <v>1985</v>
      </c>
      <c r="I14434">
        <v>1927</v>
      </c>
      <c r="J14434">
        <v>1927</v>
      </c>
      <c r="K14434">
        <v>1927</v>
      </c>
      <c r="L14434">
        <v>1985</v>
      </c>
      <c r="M14434">
        <v>1985</v>
      </c>
      <c r="N14434">
        <v>1985</v>
      </c>
      <c r="O14434" t="s">
        <v>71</v>
      </c>
      <c r="P14434" t="s">
        <v>43048</v>
      </c>
      <c r="Q14434" t="s">
        <v>57</v>
      </c>
      <c r="R14434" t="s">
        <v>57</v>
      </c>
      <c r="S14434">
        <v>43777730</v>
      </c>
      <c r="T14434" t="s">
        <v>91</v>
      </c>
      <c r="U14434" t="s">
        <v>91</v>
      </c>
      <c r="V14434">
        <v>1</v>
      </c>
      <c r="X14434" t="s">
        <v>61</v>
      </c>
      <c r="Y14434" t="s">
        <v>128</v>
      </c>
      <c r="Z14434" t="s">
        <v>868</v>
      </c>
      <c r="AA14434" t="s">
        <v>57</v>
      </c>
      <c r="AB14434" t="s">
        <v>57</v>
      </c>
      <c r="AC14434">
        <v>1945</v>
      </c>
      <c r="AD14434">
        <v>3</v>
      </c>
      <c r="AE14434">
        <v>1558</v>
      </c>
      <c r="AF14434">
        <v>1</v>
      </c>
      <c r="AG14434">
        <v>1</v>
      </c>
      <c r="AH14434">
        <v>16.313165999999999</v>
      </c>
      <c r="AI14434">
        <v>1793254</v>
      </c>
      <c r="AJ14434" t="s">
        <v>56</v>
      </c>
      <c r="AK14434" t="s">
        <v>62</v>
      </c>
      <c r="AL14434" t="s">
        <v>63</v>
      </c>
      <c r="AM14434" t="s">
        <v>62</v>
      </c>
      <c r="AO14434" t="s">
        <v>64</v>
      </c>
      <c r="AP14434" t="s">
        <v>62</v>
      </c>
      <c r="AQ14434" t="s">
        <v>61</v>
      </c>
      <c r="AR14434" t="s">
        <v>65</v>
      </c>
      <c r="AS14434" t="s">
        <v>66</v>
      </c>
      <c r="AT14434" t="s">
        <v>67</v>
      </c>
      <c r="AU14434">
        <v>-79.386665344238295</v>
      </c>
      <c r="AW14434">
        <v>43.670276641845703</v>
      </c>
      <c r="AY14434" t="b">
        <v>0</v>
      </c>
    </row>
    <row r="14435" spans="1:51" x14ac:dyDescent="0.25">
      <c r="A14435">
        <v>112</v>
      </c>
      <c r="B14435" t="s">
        <v>30976</v>
      </c>
      <c r="C14435" t="s">
        <v>43049</v>
      </c>
      <c r="D14435">
        <v>1953</v>
      </c>
      <c r="F14435">
        <v>2022</v>
      </c>
      <c r="I14435">
        <v>1953</v>
      </c>
      <c r="J14435">
        <v>1953</v>
      </c>
      <c r="K14435">
        <v>1953</v>
      </c>
      <c r="N14435">
        <v>2030.3947000000001</v>
      </c>
      <c r="O14435" t="s">
        <v>71</v>
      </c>
      <c r="P14435" t="s">
        <v>43050</v>
      </c>
      <c r="Q14435" t="s">
        <v>57</v>
      </c>
      <c r="R14435" t="s">
        <v>57</v>
      </c>
      <c r="S14435">
        <v>8017431</v>
      </c>
      <c r="T14435" t="s">
        <v>91</v>
      </c>
      <c r="U14435" t="s">
        <v>91</v>
      </c>
      <c r="V14435">
        <v>1</v>
      </c>
      <c r="X14435" t="s">
        <v>61</v>
      </c>
      <c r="Y14435" t="s">
        <v>138</v>
      </c>
      <c r="Z14435" t="s">
        <v>5525</v>
      </c>
      <c r="AA14435" t="s">
        <v>57</v>
      </c>
      <c r="AB14435" t="s">
        <v>61</v>
      </c>
      <c r="AC14435">
        <v>2676</v>
      </c>
      <c r="AD14435">
        <v>3</v>
      </c>
      <c r="AE14435">
        <v>3568</v>
      </c>
      <c r="AF14435">
        <v>3</v>
      </c>
      <c r="AG14435">
        <v>2</v>
      </c>
      <c r="AH14435">
        <v>18.558519</v>
      </c>
      <c r="AI14435">
        <v>727668</v>
      </c>
      <c r="AJ14435" t="s">
        <v>56</v>
      </c>
      <c r="AK14435" t="s">
        <v>1769</v>
      </c>
      <c r="AL14435" t="s">
        <v>2044</v>
      </c>
      <c r="AM14435" t="s">
        <v>62</v>
      </c>
      <c r="AN14435" t="s">
        <v>1769</v>
      </c>
      <c r="AO14435" t="s">
        <v>11494</v>
      </c>
      <c r="AP14435" t="s">
        <v>62</v>
      </c>
      <c r="AQ14435" t="s">
        <v>1769</v>
      </c>
      <c r="AR14435" t="s">
        <v>43051</v>
      </c>
      <c r="AS14435" t="s">
        <v>66</v>
      </c>
      <c r="AT14435" t="s">
        <v>182</v>
      </c>
      <c r="AU14435">
        <v>-79.386665344238295</v>
      </c>
      <c r="AW14435">
        <v>43.670276641845703</v>
      </c>
      <c r="AY14435" t="b">
        <v>0</v>
      </c>
    </row>
    <row r="14436" spans="1:51" x14ac:dyDescent="0.25">
      <c r="A14436">
        <v>112</v>
      </c>
      <c r="B14436" t="s">
        <v>30976</v>
      </c>
      <c r="C14436" t="s">
        <v>43052</v>
      </c>
      <c r="D14436">
        <v>1986</v>
      </c>
      <c r="I14436">
        <v>1986</v>
      </c>
      <c r="J14436">
        <v>1986</v>
      </c>
      <c r="K14436">
        <v>1986</v>
      </c>
      <c r="N14436">
        <v>2066.8076000000001</v>
      </c>
      <c r="O14436" t="s">
        <v>71</v>
      </c>
      <c r="P14436" t="s">
        <v>43053</v>
      </c>
      <c r="Q14436" t="s">
        <v>57</v>
      </c>
      <c r="R14436" t="s">
        <v>57</v>
      </c>
      <c r="S14436">
        <v>4888615</v>
      </c>
      <c r="T14436" t="s">
        <v>91</v>
      </c>
      <c r="U14436" t="s">
        <v>91</v>
      </c>
      <c r="V14436">
        <v>1</v>
      </c>
      <c r="X14436" t="s">
        <v>61</v>
      </c>
      <c r="Y14436" t="s">
        <v>138</v>
      </c>
      <c r="Z14436" t="s">
        <v>1305</v>
      </c>
      <c r="AA14436" t="s">
        <v>57</v>
      </c>
      <c r="AB14436" t="s">
        <v>61</v>
      </c>
      <c r="AC14436">
        <v>295</v>
      </c>
      <c r="AD14436">
        <v>3</v>
      </c>
      <c r="AE14436">
        <v>2166</v>
      </c>
      <c r="AF14436">
        <v>1</v>
      </c>
      <c r="AG14436">
        <v>0</v>
      </c>
      <c r="AH14436">
        <v>14.07469</v>
      </c>
      <c r="AI14436">
        <v>2524911</v>
      </c>
      <c r="AJ14436" t="s">
        <v>56</v>
      </c>
      <c r="AK14436" t="s">
        <v>62</v>
      </c>
      <c r="AL14436" t="s">
        <v>63</v>
      </c>
      <c r="AM14436" t="s">
        <v>62</v>
      </c>
      <c r="AO14436" t="s">
        <v>64</v>
      </c>
      <c r="AP14436" t="s">
        <v>62</v>
      </c>
      <c r="AQ14436" t="s">
        <v>61</v>
      </c>
      <c r="AR14436" t="s">
        <v>516</v>
      </c>
      <c r="AS14436" t="s">
        <v>66</v>
      </c>
      <c r="AT14436" t="s">
        <v>182</v>
      </c>
      <c r="AU14436">
        <v>-79.386665344238295</v>
      </c>
      <c r="AW14436">
        <v>43.670276641845703</v>
      </c>
      <c r="AY14436" t="b">
        <v>0</v>
      </c>
    </row>
    <row r="14437" spans="1:51" x14ac:dyDescent="0.25">
      <c r="A14437">
        <v>112</v>
      </c>
      <c r="B14437" t="s">
        <v>30976</v>
      </c>
      <c r="C14437" t="s">
        <v>43054</v>
      </c>
      <c r="D14437">
        <v>1964</v>
      </c>
      <c r="I14437">
        <v>1964</v>
      </c>
      <c r="J14437">
        <v>1964</v>
      </c>
      <c r="K14437">
        <v>1964</v>
      </c>
      <c r="N14437">
        <v>2042.4839999999999</v>
      </c>
      <c r="O14437" t="s">
        <v>71</v>
      </c>
      <c r="P14437" t="s">
        <v>43055</v>
      </c>
      <c r="Q14437" t="s">
        <v>57</v>
      </c>
      <c r="R14437" t="s">
        <v>57</v>
      </c>
      <c r="S14437">
        <v>25153401</v>
      </c>
      <c r="T14437" t="s">
        <v>91</v>
      </c>
      <c r="U14437" t="s">
        <v>91</v>
      </c>
      <c r="V14437">
        <v>1</v>
      </c>
      <c r="X14437" t="s">
        <v>61</v>
      </c>
      <c r="Y14437" t="s">
        <v>375</v>
      </c>
      <c r="Z14437" t="s">
        <v>43056</v>
      </c>
      <c r="AA14437" t="s">
        <v>57</v>
      </c>
      <c r="AB14437" t="s">
        <v>61</v>
      </c>
      <c r="AC14437">
        <v>4370</v>
      </c>
      <c r="AD14437">
        <v>3</v>
      </c>
      <c r="AE14437">
        <v>1829</v>
      </c>
      <c r="AF14437">
        <v>1</v>
      </c>
      <c r="AG14437">
        <v>2</v>
      </c>
      <c r="AH14437">
        <v>17.687263000000002</v>
      </c>
      <c r="AI14437">
        <v>1236114</v>
      </c>
      <c r="AJ14437" t="s">
        <v>56</v>
      </c>
      <c r="AK14437" t="s">
        <v>62</v>
      </c>
      <c r="AL14437" t="s">
        <v>63</v>
      </c>
      <c r="AM14437" t="s">
        <v>62</v>
      </c>
      <c r="AO14437" t="s">
        <v>64</v>
      </c>
      <c r="AP14437" t="s">
        <v>62</v>
      </c>
      <c r="AQ14437" t="s">
        <v>61</v>
      </c>
      <c r="AR14437" t="s">
        <v>65</v>
      </c>
      <c r="AS14437" t="s">
        <v>66</v>
      </c>
      <c r="AT14437" t="s">
        <v>67</v>
      </c>
      <c r="AU14437">
        <v>-79.386665344238295</v>
      </c>
      <c r="AW14437">
        <v>43.670276641845703</v>
      </c>
      <c r="AY14437" t="b">
        <v>0</v>
      </c>
    </row>
    <row r="14438" spans="1:51" x14ac:dyDescent="0.25">
      <c r="A14438">
        <v>112</v>
      </c>
      <c r="B14438" t="s">
        <v>30976</v>
      </c>
      <c r="C14438" t="s">
        <v>43057</v>
      </c>
      <c r="D14438">
        <v>1966</v>
      </c>
      <c r="I14438">
        <v>1966</v>
      </c>
      <c r="J14438">
        <v>1966</v>
      </c>
      <c r="K14438">
        <v>1966</v>
      </c>
      <c r="N14438">
        <v>2044.6869999999999</v>
      </c>
      <c r="O14438" t="s">
        <v>71</v>
      </c>
      <c r="P14438" t="s">
        <v>43058</v>
      </c>
      <c r="Q14438" t="s">
        <v>57</v>
      </c>
      <c r="R14438" t="s">
        <v>57</v>
      </c>
      <c r="S14438">
        <v>6048428</v>
      </c>
      <c r="T14438" t="s">
        <v>91</v>
      </c>
      <c r="U14438" t="s">
        <v>91</v>
      </c>
      <c r="V14438">
        <v>0.75</v>
      </c>
      <c r="W14438">
        <v>0.25</v>
      </c>
      <c r="X14438" t="s">
        <v>201</v>
      </c>
      <c r="Y14438" t="s">
        <v>138</v>
      </c>
      <c r="Z14438" t="s">
        <v>43059</v>
      </c>
      <c r="AA14438" t="s">
        <v>57</v>
      </c>
      <c r="AB14438" t="s">
        <v>61</v>
      </c>
      <c r="AC14438">
        <v>4200</v>
      </c>
      <c r="AD14438">
        <v>3</v>
      </c>
      <c r="AE14438">
        <v>3974</v>
      </c>
      <c r="AF14438">
        <v>3</v>
      </c>
      <c r="AG14438">
        <v>2</v>
      </c>
      <c r="AH14438">
        <v>19.116478000000001</v>
      </c>
      <c r="AI14438">
        <v>654795</v>
      </c>
      <c r="AJ14438" t="s">
        <v>56</v>
      </c>
      <c r="AK14438" t="s">
        <v>62</v>
      </c>
      <c r="AL14438" t="s">
        <v>63</v>
      </c>
      <c r="AM14438" t="s">
        <v>62</v>
      </c>
      <c r="AO14438" t="s">
        <v>64</v>
      </c>
      <c r="AP14438" t="s">
        <v>62</v>
      </c>
      <c r="AQ14438" t="s">
        <v>61</v>
      </c>
      <c r="AR14438" t="s">
        <v>756</v>
      </c>
      <c r="AS14438" t="s">
        <v>66</v>
      </c>
      <c r="AT14438" t="s">
        <v>67</v>
      </c>
      <c r="AU14438">
        <v>-79.386665344238295</v>
      </c>
      <c r="AW14438">
        <v>43.670276641845703</v>
      </c>
      <c r="AY14438" t="b">
        <v>0</v>
      </c>
    </row>
    <row r="14439" spans="1:51" x14ac:dyDescent="0.25">
      <c r="A14439">
        <v>112</v>
      </c>
      <c r="B14439" t="s">
        <v>30976</v>
      </c>
      <c r="C14439" t="s">
        <v>43060</v>
      </c>
      <c r="D14439">
        <v>1933</v>
      </c>
      <c r="E14439">
        <v>1985</v>
      </c>
      <c r="I14439">
        <v>1933</v>
      </c>
      <c r="J14439">
        <v>1933</v>
      </c>
      <c r="K14439">
        <v>1933</v>
      </c>
      <c r="L14439">
        <v>1985</v>
      </c>
      <c r="M14439">
        <v>1985</v>
      </c>
      <c r="N14439">
        <v>1985</v>
      </c>
      <c r="O14439" t="s">
        <v>71</v>
      </c>
      <c r="P14439" t="s">
        <v>43061</v>
      </c>
      <c r="Q14439" t="s">
        <v>57</v>
      </c>
      <c r="R14439" t="s">
        <v>57</v>
      </c>
      <c r="S14439">
        <v>13103083</v>
      </c>
      <c r="T14439" t="s">
        <v>91</v>
      </c>
      <c r="U14439" t="s">
        <v>91</v>
      </c>
      <c r="V14439">
        <v>1</v>
      </c>
      <c r="X14439" t="s">
        <v>61</v>
      </c>
      <c r="Y14439" t="s">
        <v>133</v>
      </c>
      <c r="Z14439" t="s">
        <v>135</v>
      </c>
      <c r="AA14439" t="s">
        <v>57</v>
      </c>
      <c r="AB14439" t="s">
        <v>57</v>
      </c>
      <c r="AC14439">
        <v>2812</v>
      </c>
      <c r="AD14439">
        <v>3</v>
      </c>
      <c r="AE14439">
        <v>3850</v>
      </c>
      <c r="AF14439">
        <v>3</v>
      </c>
      <c r="AG14439">
        <v>2</v>
      </c>
      <c r="AH14439">
        <v>18.684066999999999</v>
      </c>
      <c r="AI14439">
        <v>709990</v>
      </c>
      <c r="AJ14439" t="s">
        <v>56</v>
      </c>
      <c r="AK14439" t="s">
        <v>62</v>
      </c>
      <c r="AL14439" t="s">
        <v>63</v>
      </c>
      <c r="AM14439" t="s">
        <v>62</v>
      </c>
      <c r="AO14439" t="s">
        <v>64</v>
      </c>
      <c r="AP14439" t="s">
        <v>62</v>
      </c>
      <c r="AQ14439" t="s">
        <v>61</v>
      </c>
      <c r="AR14439" t="s">
        <v>32814</v>
      </c>
      <c r="AS14439" t="s">
        <v>66</v>
      </c>
      <c r="AT14439" t="s">
        <v>67</v>
      </c>
      <c r="AU14439">
        <v>-79.386665344238295</v>
      </c>
      <c r="AW14439">
        <v>43.670276641845703</v>
      </c>
      <c r="AY14439" t="b">
        <v>0</v>
      </c>
    </row>
    <row r="14440" spans="1:51" x14ac:dyDescent="0.25">
      <c r="A14440">
        <v>112</v>
      </c>
      <c r="B14440" t="s">
        <v>30976</v>
      </c>
      <c r="C14440" t="s">
        <v>43062</v>
      </c>
      <c r="D14440">
        <v>1982</v>
      </c>
      <c r="I14440">
        <v>1982</v>
      </c>
      <c r="J14440">
        <v>1982</v>
      </c>
      <c r="K14440">
        <v>1982</v>
      </c>
      <c r="N14440">
        <v>2062.3701000000001</v>
      </c>
      <c r="O14440" t="s">
        <v>71</v>
      </c>
      <c r="P14440" t="s">
        <v>43063</v>
      </c>
      <c r="Q14440" t="s">
        <v>57</v>
      </c>
      <c r="R14440" t="s">
        <v>57</v>
      </c>
      <c r="S14440">
        <v>3996023</v>
      </c>
      <c r="T14440" t="s">
        <v>91</v>
      </c>
      <c r="U14440" t="s">
        <v>91</v>
      </c>
      <c r="V14440">
        <v>1</v>
      </c>
      <c r="X14440" t="s">
        <v>61</v>
      </c>
      <c r="Y14440" t="s">
        <v>138</v>
      </c>
      <c r="Z14440" t="s">
        <v>830</v>
      </c>
      <c r="AA14440" t="s">
        <v>57</v>
      </c>
      <c r="AB14440" t="s">
        <v>61</v>
      </c>
      <c r="AC14440">
        <v>6913</v>
      </c>
      <c r="AD14440">
        <v>3</v>
      </c>
      <c r="AE14440">
        <v>3940</v>
      </c>
      <c r="AF14440">
        <v>3</v>
      </c>
      <c r="AG14440">
        <v>2</v>
      </c>
      <c r="AH14440">
        <v>19.605833000000001</v>
      </c>
      <c r="AI14440">
        <v>603393</v>
      </c>
      <c r="AJ14440" t="s">
        <v>56</v>
      </c>
      <c r="AK14440" t="s">
        <v>1767</v>
      </c>
      <c r="AL14440" t="s">
        <v>1768</v>
      </c>
      <c r="AM14440" t="s">
        <v>62</v>
      </c>
      <c r="AN14440" t="s">
        <v>1769</v>
      </c>
      <c r="AO14440" t="s">
        <v>5547</v>
      </c>
      <c r="AP14440" t="s">
        <v>62</v>
      </c>
      <c r="AQ14440" t="s">
        <v>1769</v>
      </c>
      <c r="AR14440" t="s">
        <v>3221</v>
      </c>
      <c r="AS14440" t="s">
        <v>66</v>
      </c>
      <c r="AT14440" t="s">
        <v>67</v>
      </c>
      <c r="AU14440">
        <v>-79.386665344238295</v>
      </c>
      <c r="AW14440">
        <v>43.670276641845703</v>
      </c>
      <c r="AY14440" t="b">
        <v>0</v>
      </c>
    </row>
    <row r="14441" spans="1:51" x14ac:dyDescent="0.25">
      <c r="A14441">
        <v>112</v>
      </c>
      <c r="B14441" t="s">
        <v>30976</v>
      </c>
      <c r="C14441" t="s">
        <v>43064</v>
      </c>
      <c r="D14441">
        <v>1994</v>
      </c>
      <c r="I14441">
        <v>1994</v>
      </c>
      <c r="J14441">
        <v>1994</v>
      </c>
      <c r="K14441">
        <v>1994</v>
      </c>
      <c r="N14441">
        <v>2075.7039</v>
      </c>
      <c r="O14441" t="s">
        <v>71</v>
      </c>
      <c r="P14441" t="s">
        <v>43065</v>
      </c>
      <c r="Q14441" t="s">
        <v>57</v>
      </c>
      <c r="R14441" t="s">
        <v>57</v>
      </c>
      <c r="S14441">
        <v>57644158</v>
      </c>
      <c r="T14441" t="s">
        <v>91</v>
      </c>
      <c r="U14441" t="s">
        <v>91</v>
      </c>
      <c r="V14441">
        <v>1</v>
      </c>
      <c r="X14441" t="s">
        <v>61</v>
      </c>
      <c r="Y14441" t="s">
        <v>128</v>
      </c>
      <c r="Z14441" t="s">
        <v>701</v>
      </c>
      <c r="AA14441" t="s">
        <v>57</v>
      </c>
      <c r="AB14441" t="s">
        <v>61</v>
      </c>
      <c r="AC14441">
        <v>1447</v>
      </c>
      <c r="AD14441">
        <v>3</v>
      </c>
      <c r="AE14441">
        <v>2596</v>
      </c>
      <c r="AF14441">
        <v>1</v>
      </c>
      <c r="AG14441">
        <v>0</v>
      </c>
      <c r="AH14441">
        <v>15.835267999999999</v>
      </c>
      <c r="AI14441">
        <v>2100035</v>
      </c>
      <c r="AJ14441" t="s">
        <v>56</v>
      </c>
      <c r="AM14441" t="s">
        <v>62</v>
      </c>
      <c r="AO14441" t="s">
        <v>129</v>
      </c>
      <c r="AP14441" t="s">
        <v>62</v>
      </c>
      <c r="AQ14441" t="s">
        <v>61</v>
      </c>
      <c r="AR14441" t="s">
        <v>65</v>
      </c>
      <c r="AS14441" t="s">
        <v>66</v>
      </c>
      <c r="AT14441" t="s">
        <v>67</v>
      </c>
      <c r="AU14441">
        <v>-79.386665344238295</v>
      </c>
      <c r="AW14441">
        <v>43.670276641845703</v>
      </c>
      <c r="AY14441" t="b">
        <v>0</v>
      </c>
    </row>
    <row r="14442" spans="1:51" x14ac:dyDescent="0.25">
      <c r="A14442">
        <v>112</v>
      </c>
      <c r="B14442" t="s">
        <v>30976</v>
      </c>
      <c r="C14442" t="s">
        <v>43066</v>
      </c>
      <c r="D14442">
        <v>1932</v>
      </c>
      <c r="I14442">
        <v>1932</v>
      </c>
      <c r="J14442">
        <v>1932</v>
      </c>
      <c r="K14442">
        <v>1932</v>
      </c>
      <c r="N14442">
        <v>2007.4390000000001</v>
      </c>
      <c r="O14442" t="s">
        <v>71</v>
      </c>
      <c r="P14442" t="s">
        <v>43067</v>
      </c>
      <c r="Q14442" t="s">
        <v>57</v>
      </c>
      <c r="R14442" t="s">
        <v>57</v>
      </c>
      <c r="S14442">
        <v>46184869</v>
      </c>
      <c r="T14442" t="s">
        <v>91</v>
      </c>
      <c r="U14442" t="s">
        <v>91</v>
      </c>
      <c r="V14442">
        <v>0.80000000999999998</v>
      </c>
      <c r="W14442">
        <v>0.2</v>
      </c>
      <c r="X14442" t="s">
        <v>297</v>
      </c>
      <c r="Y14442" t="s">
        <v>169</v>
      </c>
      <c r="Z14442" t="s">
        <v>43068</v>
      </c>
      <c r="AA14442" t="s">
        <v>57</v>
      </c>
      <c r="AB14442" t="s">
        <v>61</v>
      </c>
      <c r="AC14442">
        <v>827</v>
      </c>
      <c r="AD14442">
        <v>3</v>
      </c>
      <c r="AE14442">
        <v>1376</v>
      </c>
      <c r="AF14442">
        <v>1</v>
      </c>
      <c r="AG14442">
        <v>1</v>
      </c>
      <c r="AH14442">
        <v>15.336587</v>
      </c>
      <c r="AI14442">
        <v>2109590</v>
      </c>
      <c r="AJ14442" t="s">
        <v>56</v>
      </c>
      <c r="AM14442" t="s">
        <v>62</v>
      </c>
      <c r="AO14442" t="s">
        <v>129</v>
      </c>
      <c r="AP14442" t="s">
        <v>62</v>
      </c>
      <c r="AQ14442" t="s">
        <v>61</v>
      </c>
      <c r="AR14442" t="s">
        <v>65</v>
      </c>
      <c r="AS14442" t="s">
        <v>66</v>
      </c>
      <c r="AT14442" t="s">
        <v>67</v>
      </c>
      <c r="AU14442">
        <v>-79.386665344238295</v>
      </c>
      <c r="AW14442">
        <v>43.670276641845703</v>
      </c>
      <c r="AY14442" t="b">
        <v>0</v>
      </c>
    </row>
    <row r="14443" spans="1:51" x14ac:dyDescent="0.25">
      <c r="A14443">
        <v>112</v>
      </c>
      <c r="B14443" t="s">
        <v>30976</v>
      </c>
      <c r="C14443" t="s">
        <v>43069</v>
      </c>
      <c r="D14443">
        <v>1991</v>
      </c>
      <c r="I14443">
        <v>1991</v>
      </c>
      <c r="J14443">
        <v>1991</v>
      </c>
      <c r="K14443">
        <v>1991</v>
      </c>
      <c r="N14443">
        <v>2072.3645000000001</v>
      </c>
      <c r="O14443" t="s">
        <v>71</v>
      </c>
      <c r="P14443" t="s">
        <v>43070</v>
      </c>
      <c r="Q14443" t="s">
        <v>57</v>
      </c>
      <c r="R14443" t="s">
        <v>57</v>
      </c>
      <c r="S14443">
        <v>23409251</v>
      </c>
      <c r="T14443" t="s">
        <v>91</v>
      </c>
      <c r="U14443" t="s">
        <v>91</v>
      </c>
      <c r="V14443">
        <v>1</v>
      </c>
      <c r="X14443" t="s">
        <v>61</v>
      </c>
      <c r="Y14443" t="s">
        <v>138</v>
      </c>
      <c r="Z14443" t="s">
        <v>43071</v>
      </c>
      <c r="AA14443" t="s">
        <v>57</v>
      </c>
      <c r="AB14443" t="s">
        <v>61</v>
      </c>
      <c r="AC14443">
        <v>83642</v>
      </c>
      <c r="AD14443">
        <v>3</v>
      </c>
      <c r="AE14443">
        <v>10882</v>
      </c>
      <c r="AF14443">
        <v>6</v>
      </c>
      <c r="AG14443">
        <v>6</v>
      </c>
      <c r="AH14443">
        <v>24.521125999999999</v>
      </c>
      <c r="AI14443">
        <v>159125</v>
      </c>
      <c r="AJ14443" t="s">
        <v>56</v>
      </c>
      <c r="AK14443" t="s">
        <v>62</v>
      </c>
      <c r="AL14443" t="s">
        <v>63</v>
      </c>
      <c r="AM14443" t="s">
        <v>62</v>
      </c>
      <c r="AO14443" t="s">
        <v>64</v>
      </c>
      <c r="AP14443" t="s">
        <v>62</v>
      </c>
      <c r="AQ14443" t="s">
        <v>61</v>
      </c>
      <c r="AR14443" t="s">
        <v>12441</v>
      </c>
      <c r="AS14443" t="s">
        <v>66</v>
      </c>
      <c r="AT14443" t="s">
        <v>67</v>
      </c>
      <c r="AU14443">
        <v>-79.386665344238295</v>
      </c>
      <c r="AW14443">
        <v>43.670276641845703</v>
      </c>
      <c r="AY14443" t="b">
        <v>0</v>
      </c>
    </row>
    <row r="14444" spans="1:51" x14ac:dyDescent="0.25">
      <c r="A14444">
        <v>112</v>
      </c>
      <c r="B14444" t="s">
        <v>30976</v>
      </c>
      <c r="C14444" t="s">
        <v>43072</v>
      </c>
      <c r="D14444">
        <v>1969</v>
      </c>
      <c r="I14444">
        <v>1969</v>
      </c>
      <c r="J14444">
        <v>1969</v>
      </c>
      <c r="K14444">
        <v>1969</v>
      </c>
      <c r="N14444">
        <v>2047.9946</v>
      </c>
      <c r="O14444" t="s">
        <v>71</v>
      </c>
      <c r="P14444" t="s">
        <v>43073</v>
      </c>
      <c r="Q14444" t="s">
        <v>57</v>
      </c>
      <c r="R14444" t="s">
        <v>57</v>
      </c>
      <c r="S14444">
        <v>2930870</v>
      </c>
      <c r="T14444" t="s">
        <v>91</v>
      </c>
      <c r="U14444" t="s">
        <v>91</v>
      </c>
      <c r="V14444">
        <v>0.83333330999999999</v>
      </c>
      <c r="W14444">
        <v>0.16666666999999999</v>
      </c>
      <c r="X14444" t="s">
        <v>441</v>
      </c>
      <c r="Y14444" t="s">
        <v>138</v>
      </c>
      <c r="Z14444" t="s">
        <v>43074</v>
      </c>
      <c r="AA14444" t="s">
        <v>57</v>
      </c>
      <c r="AB14444" t="s">
        <v>61</v>
      </c>
      <c r="AC14444">
        <v>19808</v>
      </c>
      <c r="AD14444">
        <v>3</v>
      </c>
      <c r="AE14444">
        <v>3868</v>
      </c>
      <c r="AF14444">
        <v>3</v>
      </c>
      <c r="AG14444">
        <v>1</v>
      </c>
      <c r="AH14444">
        <v>20.234235999999999</v>
      </c>
      <c r="AI14444">
        <v>675980</v>
      </c>
      <c r="AJ14444" t="s">
        <v>56</v>
      </c>
      <c r="AK14444" t="s">
        <v>62</v>
      </c>
      <c r="AL14444" t="s">
        <v>63</v>
      </c>
      <c r="AM14444" t="s">
        <v>62</v>
      </c>
      <c r="AO14444" t="s">
        <v>64</v>
      </c>
      <c r="AP14444" t="s">
        <v>62</v>
      </c>
      <c r="AQ14444" t="s">
        <v>61</v>
      </c>
      <c r="AR14444" t="s">
        <v>430</v>
      </c>
      <c r="AS14444" t="s">
        <v>66</v>
      </c>
      <c r="AT14444" t="s">
        <v>67</v>
      </c>
      <c r="AU14444">
        <v>-79.386665344238295</v>
      </c>
      <c r="AW14444">
        <v>43.670276641845703</v>
      </c>
      <c r="AY14444" t="b">
        <v>0</v>
      </c>
    </row>
    <row r="14445" spans="1:51" x14ac:dyDescent="0.25">
      <c r="A14445">
        <v>112</v>
      </c>
      <c r="B14445" t="s">
        <v>30976</v>
      </c>
      <c r="C14445" t="s">
        <v>43075</v>
      </c>
      <c r="D14445">
        <v>1985</v>
      </c>
      <c r="I14445">
        <v>1985</v>
      </c>
      <c r="J14445">
        <v>1985</v>
      </c>
      <c r="K14445">
        <v>1985</v>
      </c>
      <c r="N14445">
        <v>2065.6977999999999</v>
      </c>
      <c r="O14445" t="s">
        <v>71</v>
      </c>
      <c r="P14445" t="s">
        <v>43076</v>
      </c>
      <c r="Q14445" t="s">
        <v>57</v>
      </c>
      <c r="R14445" t="s">
        <v>57</v>
      </c>
      <c r="S14445">
        <v>31091860</v>
      </c>
      <c r="T14445" t="s">
        <v>91</v>
      </c>
      <c r="U14445" t="s">
        <v>91</v>
      </c>
      <c r="V14445">
        <v>1</v>
      </c>
      <c r="X14445" t="s">
        <v>61</v>
      </c>
      <c r="Y14445" t="s">
        <v>41379</v>
      </c>
      <c r="Z14445" t="s">
        <v>43077</v>
      </c>
      <c r="AA14445" t="s">
        <v>57</v>
      </c>
      <c r="AB14445" t="s">
        <v>61</v>
      </c>
      <c r="AC14445">
        <v>4665</v>
      </c>
      <c r="AD14445">
        <v>3</v>
      </c>
      <c r="AE14445">
        <v>1638</v>
      </c>
      <c r="AF14445">
        <v>1</v>
      </c>
      <c r="AG14445">
        <v>0</v>
      </c>
      <c r="AH14445">
        <v>16.543690000000002</v>
      </c>
      <c r="AI14445">
        <v>2029673</v>
      </c>
      <c r="AJ14445" t="s">
        <v>56</v>
      </c>
      <c r="AK14445" t="s">
        <v>62</v>
      </c>
      <c r="AL14445" t="s">
        <v>63</v>
      </c>
      <c r="AM14445" t="s">
        <v>62</v>
      </c>
      <c r="AO14445" t="s">
        <v>64</v>
      </c>
      <c r="AP14445" t="s">
        <v>62</v>
      </c>
      <c r="AQ14445" t="s">
        <v>61</v>
      </c>
      <c r="AR14445" t="s">
        <v>65</v>
      </c>
      <c r="AS14445" t="s">
        <v>66</v>
      </c>
      <c r="AT14445" t="s">
        <v>67</v>
      </c>
      <c r="AU14445">
        <v>-79.386665344238295</v>
      </c>
      <c r="AW14445">
        <v>43.670276641845703</v>
      </c>
      <c r="AY14445" t="b">
        <v>0</v>
      </c>
    </row>
    <row r="14446" spans="1:51" x14ac:dyDescent="0.25">
      <c r="A14446">
        <v>112</v>
      </c>
      <c r="B14446" t="s">
        <v>30976</v>
      </c>
      <c r="C14446" t="s">
        <v>43078</v>
      </c>
      <c r="D14446">
        <v>1975</v>
      </c>
      <c r="I14446">
        <v>1975</v>
      </c>
      <c r="J14446">
        <v>1975</v>
      </c>
      <c r="K14446">
        <v>1975</v>
      </c>
      <c r="N14446">
        <v>2054.6208000000001</v>
      </c>
      <c r="O14446" t="s">
        <v>71</v>
      </c>
      <c r="P14446" t="s">
        <v>43079</v>
      </c>
      <c r="Q14446" t="s">
        <v>57</v>
      </c>
      <c r="R14446" t="s">
        <v>57</v>
      </c>
      <c r="S14446">
        <v>10733170</v>
      </c>
      <c r="T14446" t="s">
        <v>91</v>
      </c>
      <c r="U14446" t="s">
        <v>91</v>
      </c>
      <c r="V14446">
        <v>1</v>
      </c>
      <c r="X14446" t="s">
        <v>61</v>
      </c>
      <c r="Y14446" t="s">
        <v>161</v>
      </c>
      <c r="Z14446" t="s">
        <v>1776</v>
      </c>
      <c r="AA14446" t="s">
        <v>57</v>
      </c>
      <c r="AB14446" t="s">
        <v>61</v>
      </c>
      <c r="AC14446">
        <v>1433</v>
      </c>
      <c r="AD14446">
        <v>3</v>
      </c>
      <c r="AE14446">
        <v>2224</v>
      </c>
      <c r="AF14446">
        <v>1</v>
      </c>
      <c r="AG14446">
        <v>1</v>
      </c>
      <c r="AH14446">
        <v>16.364118999999999</v>
      </c>
      <c r="AI14446">
        <v>1672771</v>
      </c>
      <c r="AJ14446" t="s">
        <v>56</v>
      </c>
      <c r="AK14446" t="s">
        <v>62</v>
      </c>
      <c r="AL14446" t="s">
        <v>63</v>
      </c>
      <c r="AM14446" t="s">
        <v>62</v>
      </c>
      <c r="AO14446" t="s">
        <v>64</v>
      </c>
      <c r="AP14446" t="s">
        <v>62</v>
      </c>
      <c r="AQ14446" t="s">
        <v>61</v>
      </c>
      <c r="AR14446" t="s">
        <v>65</v>
      </c>
      <c r="AS14446" t="s">
        <v>66</v>
      </c>
      <c r="AT14446" t="s">
        <v>67</v>
      </c>
      <c r="AU14446">
        <v>-79.386665344238295</v>
      </c>
      <c r="AW14446">
        <v>43.670276641845703</v>
      </c>
      <c r="AY14446" t="b">
        <v>0</v>
      </c>
    </row>
    <row r="14447" spans="1:51" x14ac:dyDescent="0.25">
      <c r="A14447">
        <v>112</v>
      </c>
      <c r="B14447" t="s">
        <v>30976</v>
      </c>
      <c r="C14447" t="s">
        <v>43080</v>
      </c>
      <c r="D14447">
        <v>1958</v>
      </c>
      <c r="I14447">
        <v>1958</v>
      </c>
      <c r="J14447">
        <v>1958</v>
      </c>
      <c r="K14447">
        <v>1958</v>
      </c>
      <c r="N14447">
        <v>2035.884</v>
      </c>
      <c r="O14447" t="s">
        <v>71</v>
      </c>
      <c r="P14447" t="s">
        <v>43081</v>
      </c>
      <c r="Q14447" t="s">
        <v>57</v>
      </c>
      <c r="R14447" t="s">
        <v>57</v>
      </c>
      <c r="S14447">
        <v>58389104</v>
      </c>
      <c r="T14447" t="s">
        <v>91</v>
      </c>
      <c r="U14447" t="s">
        <v>91</v>
      </c>
      <c r="V14447">
        <v>1</v>
      </c>
      <c r="X14447" t="s">
        <v>61</v>
      </c>
      <c r="Y14447" t="s">
        <v>738</v>
      </c>
      <c r="Z14447" t="s">
        <v>1248</v>
      </c>
      <c r="AA14447" t="s">
        <v>57</v>
      </c>
      <c r="AB14447" t="s">
        <v>61</v>
      </c>
      <c r="AC14447">
        <v>60</v>
      </c>
      <c r="AD14447">
        <v>3</v>
      </c>
      <c r="AE14447">
        <v>1222</v>
      </c>
      <c r="AF14447">
        <v>1</v>
      </c>
      <c r="AG14447">
        <v>2</v>
      </c>
      <c r="AH14447">
        <v>13.059704999999999</v>
      </c>
      <c r="AI14447">
        <v>2198833</v>
      </c>
      <c r="AJ14447" t="s">
        <v>56</v>
      </c>
      <c r="AK14447" t="s">
        <v>62</v>
      </c>
      <c r="AL14447" t="s">
        <v>63</v>
      </c>
      <c r="AM14447" t="s">
        <v>62</v>
      </c>
      <c r="AO14447" t="s">
        <v>64</v>
      </c>
      <c r="AP14447" t="s">
        <v>62</v>
      </c>
      <c r="AQ14447" t="s">
        <v>61</v>
      </c>
      <c r="AR14447" t="s">
        <v>65</v>
      </c>
      <c r="AS14447" t="s">
        <v>66</v>
      </c>
      <c r="AT14447" t="s">
        <v>67</v>
      </c>
      <c r="AU14447">
        <v>-79.386665344238295</v>
      </c>
      <c r="AW14447">
        <v>43.670276641845703</v>
      </c>
      <c r="AY14447" t="b">
        <v>0</v>
      </c>
    </row>
    <row r="14448" spans="1:51" x14ac:dyDescent="0.25">
      <c r="A14448">
        <v>112</v>
      </c>
      <c r="B14448" t="s">
        <v>30976</v>
      </c>
      <c r="C14448" t="s">
        <v>43082</v>
      </c>
      <c r="D14448">
        <v>1953</v>
      </c>
      <c r="I14448">
        <v>1953</v>
      </c>
      <c r="J14448">
        <v>1953</v>
      </c>
      <c r="K14448">
        <v>1953</v>
      </c>
      <c r="N14448">
        <v>2030.3947000000001</v>
      </c>
      <c r="O14448" t="s">
        <v>71</v>
      </c>
      <c r="P14448" t="s">
        <v>43083</v>
      </c>
      <c r="Q14448" t="s">
        <v>57</v>
      </c>
      <c r="R14448" t="s">
        <v>57</v>
      </c>
      <c r="S14448">
        <v>10990454</v>
      </c>
      <c r="T14448" t="s">
        <v>91</v>
      </c>
      <c r="U14448" t="s">
        <v>91</v>
      </c>
      <c r="V14448">
        <v>1</v>
      </c>
      <c r="X14448" t="s">
        <v>61</v>
      </c>
      <c r="Y14448" t="s">
        <v>138</v>
      </c>
      <c r="Z14448" t="s">
        <v>139</v>
      </c>
      <c r="AA14448" t="s">
        <v>57</v>
      </c>
      <c r="AB14448" t="s">
        <v>61</v>
      </c>
      <c r="AC14448">
        <v>1374</v>
      </c>
      <c r="AD14448">
        <v>3</v>
      </c>
      <c r="AE14448">
        <v>1105</v>
      </c>
      <c r="AF14448">
        <v>1</v>
      </c>
      <c r="AG14448">
        <v>1</v>
      </c>
      <c r="AH14448">
        <v>15.623188000000001</v>
      </c>
      <c r="AI14448">
        <v>2072977</v>
      </c>
      <c r="AJ14448" t="s">
        <v>56</v>
      </c>
      <c r="AK14448" t="s">
        <v>62</v>
      </c>
      <c r="AL14448" t="s">
        <v>63</v>
      </c>
      <c r="AM14448" t="s">
        <v>62</v>
      </c>
      <c r="AO14448" t="s">
        <v>64</v>
      </c>
      <c r="AP14448" t="s">
        <v>62</v>
      </c>
      <c r="AQ14448" t="s">
        <v>61</v>
      </c>
      <c r="AR14448" t="s">
        <v>65</v>
      </c>
      <c r="AS14448" t="s">
        <v>66</v>
      </c>
      <c r="AT14448" t="s">
        <v>67</v>
      </c>
      <c r="AU14448">
        <v>-79.386665344238295</v>
      </c>
      <c r="AW14448">
        <v>43.670276641845703</v>
      </c>
      <c r="AY14448" t="b">
        <v>0</v>
      </c>
    </row>
    <row r="14449" spans="1:51" x14ac:dyDescent="0.25">
      <c r="A14449">
        <v>112</v>
      </c>
      <c r="B14449" t="s">
        <v>30976</v>
      </c>
      <c r="C14449" t="s">
        <v>43084</v>
      </c>
      <c r="D14449">
        <v>1931</v>
      </c>
      <c r="E14449">
        <v>1999</v>
      </c>
      <c r="I14449">
        <v>1931</v>
      </c>
      <c r="J14449">
        <v>1931</v>
      </c>
      <c r="K14449">
        <v>1931</v>
      </c>
      <c r="L14449">
        <v>1999</v>
      </c>
      <c r="M14449">
        <v>1999</v>
      </c>
      <c r="N14449">
        <v>1999</v>
      </c>
      <c r="O14449" t="s">
        <v>71</v>
      </c>
      <c r="P14449" t="s">
        <v>43085</v>
      </c>
      <c r="Q14449" t="s">
        <v>57</v>
      </c>
      <c r="R14449" t="s">
        <v>57</v>
      </c>
      <c r="S14449">
        <v>51650552</v>
      </c>
      <c r="T14449" t="s">
        <v>91</v>
      </c>
      <c r="U14449" t="s">
        <v>91</v>
      </c>
      <c r="V14449">
        <v>1</v>
      </c>
      <c r="X14449" t="s">
        <v>61</v>
      </c>
      <c r="Y14449" t="s">
        <v>1926</v>
      </c>
      <c r="Z14449" t="s">
        <v>17221</v>
      </c>
      <c r="AA14449" t="s">
        <v>57</v>
      </c>
      <c r="AB14449" t="s">
        <v>57</v>
      </c>
      <c r="AC14449">
        <v>300</v>
      </c>
      <c r="AD14449">
        <v>3</v>
      </c>
      <c r="AE14449">
        <v>1240</v>
      </c>
      <c r="AF14449">
        <v>1</v>
      </c>
      <c r="AG14449">
        <v>1</v>
      </c>
      <c r="AH14449">
        <v>14.226995000000001</v>
      </c>
      <c r="AI14449">
        <v>2361646.5</v>
      </c>
      <c r="AJ14449" t="s">
        <v>56</v>
      </c>
      <c r="AK14449" t="s">
        <v>62</v>
      </c>
      <c r="AL14449" t="s">
        <v>63</v>
      </c>
      <c r="AM14449" t="s">
        <v>62</v>
      </c>
      <c r="AO14449" t="s">
        <v>64</v>
      </c>
      <c r="AP14449" t="s">
        <v>62</v>
      </c>
      <c r="AQ14449" t="s">
        <v>61</v>
      </c>
      <c r="AR14449" t="s">
        <v>65</v>
      </c>
      <c r="AS14449" t="s">
        <v>66</v>
      </c>
      <c r="AT14449" t="s">
        <v>67</v>
      </c>
      <c r="AU14449">
        <v>-79.386665344238295</v>
      </c>
      <c r="AW14449">
        <v>43.670276641845703</v>
      </c>
      <c r="AY14449" t="b">
        <v>0</v>
      </c>
    </row>
    <row r="14450" spans="1:51" x14ac:dyDescent="0.25">
      <c r="A14450">
        <v>112</v>
      </c>
      <c r="B14450" t="s">
        <v>30976</v>
      </c>
      <c r="C14450" t="s">
        <v>43086</v>
      </c>
      <c r="D14450">
        <v>1917</v>
      </c>
      <c r="E14450">
        <v>1997</v>
      </c>
      <c r="I14450">
        <v>1917</v>
      </c>
      <c r="J14450">
        <v>1917</v>
      </c>
      <c r="K14450">
        <v>1917</v>
      </c>
      <c r="L14450">
        <v>1997</v>
      </c>
      <c r="M14450">
        <v>1997</v>
      </c>
      <c r="N14450">
        <v>1997</v>
      </c>
      <c r="O14450" t="s">
        <v>71</v>
      </c>
      <c r="P14450" t="s">
        <v>43087</v>
      </c>
      <c r="Q14450" t="s">
        <v>57</v>
      </c>
      <c r="R14450" t="s">
        <v>57</v>
      </c>
      <c r="S14450">
        <v>18047441</v>
      </c>
      <c r="T14450" t="s">
        <v>91</v>
      </c>
      <c r="U14450" t="s">
        <v>91</v>
      </c>
      <c r="V14450">
        <v>0.60000001999999997</v>
      </c>
      <c r="W14450">
        <v>0.2</v>
      </c>
      <c r="X14450" t="s">
        <v>297</v>
      </c>
      <c r="Y14450" t="s">
        <v>403</v>
      </c>
      <c r="Z14450" t="s">
        <v>43088</v>
      </c>
      <c r="AA14450" t="s">
        <v>57</v>
      </c>
      <c r="AB14450" t="s">
        <v>57</v>
      </c>
      <c r="AC14450">
        <v>1535</v>
      </c>
      <c r="AD14450">
        <v>3</v>
      </c>
      <c r="AE14450">
        <v>1596</v>
      </c>
      <c r="AF14450">
        <v>1</v>
      </c>
      <c r="AG14450">
        <v>1</v>
      </c>
      <c r="AH14450">
        <v>16.101064999999998</v>
      </c>
      <c r="AI14450">
        <v>1844317</v>
      </c>
      <c r="AJ14450" t="s">
        <v>56</v>
      </c>
      <c r="AK14450" t="s">
        <v>93</v>
      </c>
      <c r="AL14450" t="s">
        <v>299</v>
      </c>
      <c r="AM14450" t="s">
        <v>93</v>
      </c>
      <c r="AO14450" t="s">
        <v>391</v>
      </c>
      <c r="AP14450" t="s">
        <v>93</v>
      </c>
      <c r="AQ14450" t="s">
        <v>61</v>
      </c>
      <c r="AR14450" t="s">
        <v>65</v>
      </c>
      <c r="AS14450" t="s">
        <v>66</v>
      </c>
      <c r="AT14450" t="s">
        <v>67</v>
      </c>
      <c r="AU14450">
        <v>-79.386665344238295</v>
      </c>
      <c r="AW14450">
        <v>43.670276641845703</v>
      </c>
      <c r="AY14450" t="b">
        <v>0</v>
      </c>
    </row>
    <row r="14451" spans="1:51" x14ac:dyDescent="0.25">
      <c r="A14451">
        <v>112</v>
      </c>
      <c r="B14451" t="s">
        <v>30976</v>
      </c>
      <c r="C14451" t="s">
        <v>43089</v>
      </c>
      <c r="O14451" t="s">
        <v>71</v>
      </c>
      <c r="P14451" t="s">
        <v>43090</v>
      </c>
      <c r="S14451">
        <v>11452467</v>
      </c>
      <c r="T14451" t="s">
        <v>91</v>
      </c>
      <c r="U14451" t="s">
        <v>91</v>
      </c>
      <c r="V14451">
        <v>1</v>
      </c>
      <c r="X14451" t="s">
        <v>61</v>
      </c>
      <c r="Y14451" t="s">
        <v>128</v>
      </c>
      <c r="Z14451" t="s">
        <v>43091</v>
      </c>
      <c r="AA14451" t="s">
        <v>61</v>
      </c>
      <c r="AB14451" t="s">
        <v>61</v>
      </c>
      <c r="AC14451">
        <v>2909</v>
      </c>
      <c r="AD14451">
        <v>2</v>
      </c>
      <c r="AE14451">
        <v>2834</v>
      </c>
      <c r="AF14451">
        <v>1</v>
      </c>
      <c r="AG14451">
        <v>0</v>
      </c>
      <c r="AH14451">
        <v>16.332201000000001</v>
      </c>
      <c r="AI14451">
        <v>1884465</v>
      </c>
      <c r="AJ14451" t="s">
        <v>56</v>
      </c>
      <c r="AK14451" t="s">
        <v>62</v>
      </c>
      <c r="AL14451" t="s">
        <v>63</v>
      </c>
      <c r="AM14451" t="s">
        <v>62</v>
      </c>
      <c r="AO14451" t="s">
        <v>64</v>
      </c>
      <c r="AP14451" t="s">
        <v>62</v>
      </c>
      <c r="AQ14451" t="s">
        <v>61</v>
      </c>
      <c r="AR14451" t="s">
        <v>65</v>
      </c>
      <c r="AS14451" t="s">
        <v>66</v>
      </c>
      <c r="AT14451" t="s">
        <v>67</v>
      </c>
      <c r="AU14451">
        <v>-79.386665344238295</v>
      </c>
      <c r="AW14451">
        <v>43.670276641845703</v>
      </c>
      <c r="AY14451" t="b">
        <v>0</v>
      </c>
    </row>
    <row r="14452" spans="1:51" x14ac:dyDescent="0.25">
      <c r="A14452">
        <v>112</v>
      </c>
      <c r="B14452" t="s">
        <v>30976</v>
      </c>
      <c r="C14452" t="s">
        <v>43092</v>
      </c>
      <c r="D14452">
        <v>1968</v>
      </c>
      <c r="I14452">
        <v>1968</v>
      </c>
      <c r="J14452">
        <v>1968</v>
      </c>
      <c r="K14452">
        <v>1968</v>
      </c>
      <c r="N14452">
        <v>2046.8916999999999</v>
      </c>
      <c r="O14452" t="s">
        <v>71</v>
      </c>
      <c r="P14452" t="s">
        <v>43093</v>
      </c>
      <c r="Q14452" t="s">
        <v>57</v>
      </c>
      <c r="R14452" t="s">
        <v>57</v>
      </c>
      <c r="S14452">
        <v>6080784</v>
      </c>
      <c r="T14452" t="s">
        <v>91</v>
      </c>
      <c r="U14452" t="s">
        <v>91</v>
      </c>
      <c r="V14452">
        <v>1</v>
      </c>
      <c r="X14452" t="s">
        <v>61</v>
      </c>
      <c r="Y14452" t="s">
        <v>128</v>
      </c>
      <c r="Z14452" t="s">
        <v>43094</v>
      </c>
      <c r="AA14452" t="s">
        <v>57</v>
      </c>
      <c r="AB14452" t="s">
        <v>61</v>
      </c>
      <c r="AC14452">
        <v>2614</v>
      </c>
      <c r="AD14452">
        <v>3</v>
      </c>
      <c r="AE14452">
        <v>5073</v>
      </c>
      <c r="AF14452">
        <v>2</v>
      </c>
      <c r="AG14452">
        <v>2</v>
      </c>
      <c r="AH14452">
        <v>18.599276</v>
      </c>
      <c r="AI14452">
        <v>757240</v>
      </c>
      <c r="AJ14452" t="s">
        <v>56</v>
      </c>
      <c r="AK14452" t="s">
        <v>62</v>
      </c>
      <c r="AL14452" t="s">
        <v>63</v>
      </c>
      <c r="AM14452" t="s">
        <v>62</v>
      </c>
      <c r="AO14452" t="s">
        <v>64</v>
      </c>
      <c r="AP14452" t="s">
        <v>62</v>
      </c>
      <c r="AQ14452" t="s">
        <v>61</v>
      </c>
      <c r="AR14452" t="s">
        <v>150</v>
      </c>
      <c r="AS14452" t="s">
        <v>66</v>
      </c>
      <c r="AT14452" t="s">
        <v>67</v>
      </c>
      <c r="AU14452">
        <v>-79.386665344238295</v>
      </c>
      <c r="AW14452">
        <v>43.670276641845703</v>
      </c>
      <c r="AY14452" t="b">
        <v>0</v>
      </c>
    </row>
    <row r="14453" spans="1:51" x14ac:dyDescent="0.25">
      <c r="A14453">
        <v>112</v>
      </c>
      <c r="B14453" t="s">
        <v>30976</v>
      </c>
      <c r="C14453" t="s">
        <v>43095</v>
      </c>
      <c r="D14453">
        <v>1979</v>
      </c>
      <c r="I14453">
        <v>1979</v>
      </c>
      <c r="J14453">
        <v>1979</v>
      </c>
      <c r="K14453">
        <v>1979</v>
      </c>
      <c r="N14453">
        <v>2059.0464000000002</v>
      </c>
      <c r="O14453" t="s">
        <v>71</v>
      </c>
      <c r="P14453" t="s">
        <v>43096</v>
      </c>
      <c r="Q14453" t="s">
        <v>57</v>
      </c>
      <c r="R14453" t="s">
        <v>57</v>
      </c>
      <c r="S14453">
        <v>3063378</v>
      </c>
      <c r="T14453" t="s">
        <v>91</v>
      </c>
      <c r="U14453" t="s">
        <v>91</v>
      </c>
      <c r="V14453">
        <v>1</v>
      </c>
      <c r="X14453" t="s">
        <v>61</v>
      </c>
      <c r="Y14453" t="s">
        <v>138</v>
      </c>
      <c r="Z14453" t="s">
        <v>4834</v>
      </c>
      <c r="AA14453" t="s">
        <v>57</v>
      </c>
      <c r="AB14453" t="s">
        <v>61</v>
      </c>
      <c r="AC14453">
        <v>6089</v>
      </c>
      <c r="AD14453">
        <v>3</v>
      </c>
      <c r="AE14453">
        <v>3883</v>
      </c>
      <c r="AF14453">
        <v>3</v>
      </c>
      <c r="AG14453">
        <v>2</v>
      </c>
      <c r="AH14453">
        <v>19.464424000000001</v>
      </c>
      <c r="AI14453">
        <v>617461.5</v>
      </c>
      <c r="AJ14453" t="s">
        <v>56</v>
      </c>
      <c r="AK14453" t="s">
        <v>62</v>
      </c>
      <c r="AL14453" t="s">
        <v>63</v>
      </c>
      <c r="AM14453" t="s">
        <v>62</v>
      </c>
      <c r="AO14453" t="s">
        <v>64</v>
      </c>
      <c r="AP14453" t="s">
        <v>62</v>
      </c>
      <c r="AQ14453" t="s">
        <v>61</v>
      </c>
      <c r="AR14453" t="s">
        <v>3221</v>
      </c>
      <c r="AS14453" t="s">
        <v>66</v>
      </c>
      <c r="AT14453" t="s">
        <v>67</v>
      </c>
      <c r="AU14453">
        <v>-79.386665344238295</v>
      </c>
      <c r="AW14453">
        <v>43.670276641845703</v>
      </c>
      <c r="AY14453" t="b">
        <v>0</v>
      </c>
    </row>
    <row r="14454" spans="1:51" x14ac:dyDescent="0.25">
      <c r="A14454">
        <v>112</v>
      </c>
      <c r="B14454" t="s">
        <v>30976</v>
      </c>
      <c r="C14454" t="s">
        <v>43097</v>
      </c>
      <c r="D14454">
        <v>1951</v>
      </c>
      <c r="I14454">
        <v>1951</v>
      </c>
      <c r="J14454">
        <v>1951</v>
      </c>
      <c r="K14454">
        <v>1951</v>
      </c>
      <c r="N14454">
        <v>2028.2014999999999</v>
      </c>
      <c r="O14454" t="s">
        <v>71</v>
      </c>
      <c r="P14454" t="s">
        <v>43098</v>
      </c>
      <c r="Q14454" t="s">
        <v>57</v>
      </c>
      <c r="R14454" t="s">
        <v>57</v>
      </c>
      <c r="S14454">
        <v>10963667</v>
      </c>
      <c r="T14454" t="s">
        <v>91</v>
      </c>
      <c r="U14454" t="s">
        <v>91</v>
      </c>
      <c r="V14454">
        <v>1</v>
      </c>
      <c r="X14454" t="s">
        <v>61</v>
      </c>
      <c r="Y14454" t="s">
        <v>138</v>
      </c>
      <c r="Z14454" t="s">
        <v>139</v>
      </c>
      <c r="AA14454" t="s">
        <v>57</v>
      </c>
      <c r="AB14454" t="s">
        <v>61</v>
      </c>
      <c r="AC14454">
        <v>3263</v>
      </c>
      <c r="AD14454">
        <v>3</v>
      </c>
      <c r="AE14454">
        <v>1369</v>
      </c>
      <c r="AF14454">
        <v>2</v>
      </c>
      <c r="AG14454">
        <v>1</v>
      </c>
      <c r="AH14454">
        <v>17.105953</v>
      </c>
      <c r="AI14454">
        <v>1289603</v>
      </c>
      <c r="AJ14454" t="s">
        <v>56</v>
      </c>
      <c r="AK14454" t="s">
        <v>62</v>
      </c>
      <c r="AL14454" t="s">
        <v>63</v>
      </c>
      <c r="AM14454" t="s">
        <v>62</v>
      </c>
      <c r="AO14454" t="s">
        <v>64</v>
      </c>
      <c r="AP14454" t="s">
        <v>62</v>
      </c>
      <c r="AQ14454" t="s">
        <v>61</v>
      </c>
      <c r="AR14454" t="s">
        <v>14809</v>
      </c>
      <c r="AS14454" t="s">
        <v>66</v>
      </c>
      <c r="AT14454" t="s">
        <v>67</v>
      </c>
      <c r="AU14454">
        <v>-79.386665344238295</v>
      </c>
      <c r="AW14454">
        <v>43.670276641845703</v>
      </c>
      <c r="AY14454" t="b">
        <v>0</v>
      </c>
    </row>
    <row r="14455" spans="1:51" x14ac:dyDescent="0.25">
      <c r="A14455">
        <v>112</v>
      </c>
      <c r="B14455" t="s">
        <v>30976</v>
      </c>
      <c r="C14455" t="s">
        <v>43099</v>
      </c>
      <c r="D14455">
        <v>1965</v>
      </c>
      <c r="I14455">
        <v>1965</v>
      </c>
      <c r="J14455">
        <v>1965</v>
      </c>
      <c r="K14455">
        <v>1965</v>
      </c>
      <c r="N14455">
        <v>2043.5853</v>
      </c>
      <c r="O14455" t="s">
        <v>71</v>
      </c>
      <c r="P14455" t="s">
        <v>43100</v>
      </c>
      <c r="Q14455" t="s">
        <v>57</v>
      </c>
      <c r="R14455" t="s">
        <v>57</v>
      </c>
      <c r="S14455">
        <v>5614960</v>
      </c>
      <c r="T14455" t="s">
        <v>91</v>
      </c>
      <c r="U14455" t="s">
        <v>91</v>
      </c>
      <c r="V14455">
        <v>0.5</v>
      </c>
      <c r="W14455">
        <v>0.33333333999999998</v>
      </c>
      <c r="X14455" t="s">
        <v>535</v>
      </c>
      <c r="Y14455" t="s">
        <v>816</v>
      </c>
      <c r="Z14455" t="s">
        <v>43101</v>
      </c>
      <c r="AA14455" t="s">
        <v>57</v>
      </c>
      <c r="AB14455" t="s">
        <v>61</v>
      </c>
      <c r="AC14455">
        <v>15388</v>
      </c>
      <c r="AD14455">
        <v>3</v>
      </c>
      <c r="AE14455">
        <v>4195</v>
      </c>
      <c r="AF14455">
        <v>3</v>
      </c>
      <c r="AG14455">
        <v>5</v>
      </c>
      <c r="AH14455">
        <v>21.161545</v>
      </c>
      <c r="AI14455">
        <v>379348</v>
      </c>
      <c r="AJ14455" t="s">
        <v>56</v>
      </c>
      <c r="AK14455" t="s">
        <v>62</v>
      </c>
      <c r="AL14455" t="s">
        <v>63</v>
      </c>
      <c r="AM14455" t="s">
        <v>62</v>
      </c>
      <c r="AO14455" t="s">
        <v>64</v>
      </c>
      <c r="AP14455" t="s">
        <v>62</v>
      </c>
      <c r="AQ14455" t="s">
        <v>61</v>
      </c>
      <c r="AR14455" t="s">
        <v>11523</v>
      </c>
      <c r="AS14455" t="s">
        <v>66</v>
      </c>
      <c r="AT14455" t="s">
        <v>67</v>
      </c>
      <c r="AU14455">
        <v>-79.386665344238295</v>
      </c>
      <c r="AW14455">
        <v>43.670276641845703</v>
      </c>
      <c r="AY14455" t="b">
        <v>0</v>
      </c>
    </row>
    <row r="14456" spans="1:51" x14ac:dyDescent="0.25">
      <c r="A14456">
        <v>112</v>
      </c>
      <c r="B14456" t="s">
        <v>30976</v>
      </c>
      <c r="C14456" t="s">
        <v>43102</v>
      </c>
      <c r="D14456">
        <v>1986</v>
      </c>
      <c r="I14456">
        <v>1986</v>
      </c>
      <c r="J14456">
        <v>1986</v>
      </c>
      <c r="K14456">
        <v>1986</v>
      </c>
      <c r="N14456">
        <v>2066.8076000000001</v>
      </c>
      <c r="O14456" t="s">
        <v>71</v>
      </c>
      <c r="P14456" t="s">
        <v>43103</v>
      </c>
      <c r="Q14456" t="s">
        <v>57</v>
      </c>
      <c r="R14456" t="s">
        <v>57</v>
      </c>
      <c r="S14456">
        <v>1058315</v>
      </c>
      <c r="T14456" t="s">
        <v>91</v>
      </c>
      <c r="U14456" t="s">
        <v>91</v>
      </c>
      <c r="V14456">
        <v>1</v>
      </c>
      <c r="X14456" t="s">
        <v>61</v>
      </c>
      <c r="Y14456" t="s">
        <v>138</v>
      </c>
      <c r="Z14456" t="s">
        <v>43104</v>
      </c>
      <c r="AA14456" t="s">
        <v>57</v>
      </c>
      <c r="AB14456" t="s">
        <v>61</v>
      </c>
      <c r="AC14456">
        <v>318</v>
      </c>
      <c r="AD14456">
        <v>3</v>
      </c>
      <c r="AE14456">
        <v>1811</v>
      </c>
      <c r="AF14456">
        <v>1</v>
      </c>
      <c r="AG14456">
        <v>2</v>
      </c>
      <c r="AH14456">
        <v>15.068498</v>
      </c>
      <c r="AI14456">
        <v>1809635</v>
      </c>
      <c r="AJ14456" t="s">
        <v>56</v>
      </c>
      <c r="AK14456" t="s">
        <v>62</v>
      </c>
      <c r="AL14456" t="s">
        <v>63</v>
      </c>
      <c r="AM14456" t="s">
        <v>62</v>
      </c>
      <c r="AO14456" t="s">
        <v>64</v>
      </c>
      <c r="AP14456" t="s">
        <v>62</v>
      </c>
      <c r="AQ14456" t="s">
        <v>61</v>
      </c>
      <c r="AR14456" t="s">
        <v>2123</v>
      </c>
      <c r="AS14456" t="s">
        <v>66</v>
      </c>
      <c r="AT14456" t="s">
        <v>182</v>
      </c>
      <c r="AU14456">
        <v>-79.386665344238295</v>
      </c>
      <c r="AW14456">
        <v>43.670276641845703</v>
      </c>
      <c r="AY14456" t="b">
        <v>0</v>
      </c>
    </row>
    <row r="14457" spans="1:51" x14ac:dyDescent="0.25">
      <c r="A14457">
        <v>112</v>
      </c>
      <c r="B14457" t="s">
        <v>30976</v>
      </c>
      <c r="C14457" t="s">
        <v>43105</v>
      </c>
      <c r="D14457">
        <v>1876</v>
      </c>
      <c r="E14457">
        <v>1967</v>
      </c>
      <c r="I14457">
        <v>1876</v>
      </c>
      <c r="J14457">
        <v>1876</v>
      </c>
      <c r="K14457">
        <v>1876</v>
      </c>
      <c r="L14457">
        <v>1967</v>
      </c>
      <c r="M14457">
        <v>1967</v>
      </c>
      <c r="N14457">
        <v>1967</v>
      </c>
      <c r="O14457" t="s">
        <v>71</v>
      </c>
      <c r="P14457" t="s">
        <v>43106</v>
      </c>
      <c r="Q14457" t="s">
        <v>251</v>
      </c>
      <c r="R14457" t="s">
        <v>57</v>
      </c>
      <c r="S14457">
        <v>12678286</v>
      </c>
      <c r="T14457" t="s">
        <v>91</v>
      </c>
      <c r="U14457" t="s">
        <v>91</v>
      </c>
      <c r="V14457">
        <v>1</v>
      </c>
      <c r="X14457" t="s">
        <v>61</v>
      </c>
      <c r="Y14457" t="s">
        <v>738</v>
      </c>
      <c r="Z14457" t="s">
        <v>43108</v>
      </c>
      <c r="AA14457" t="s">
        <v>251</v>
      </c>
      <c r="AB14457" t="s">
        <v>57</v>
      </c>
      <c r="AC14457">
        <v>5169</v>
      </c>
      <c r="AD14457">
        <v>3</v>
      </c>
      <c r="AE14457">
        <v>3016</v>
      </c>
      <c r="AF14457">
        <v>8</v>
      </c>
      <c r="AG14457">
        <v>4</v>
      </c>
      <c r="AH14457">
        <v>20.369888</v>
      </c>
      <c r="AI14457">
        <v>477975</v>
      </c>
      <c r="AJ14457" t="s">
        <v>56</v>
      </c>
      <c r="AK14457" t="s">
        <v>62</v>
      </c>
      <c r="AL14457" t="s">
        <v>63</v>
      </c>
      <c r="AM14457" t="s">
        <v>62</v>
      </c>
      <c r="AO14457" t="s">
        <v>64</v>
      </c>
      <c r="AP14457" t="s">
        <v>62</v>
      </c>
      <c r="AQ14457" t="s">
        <v>61</v>
      </c>
      <c r="AR14457" t="s">
        <v>43107</v>
      </c>
      <c r="AS14457" t="s">
        <v>66</v>
      </c>
      <c r="AT14457" t="s">
        <v>67</v>
      </c>
      <c r="AU14457">
        <v>-79.386665344238295</v>
      </c>
      <c r="AV14457">
        <v>-79.386665344238295</v>
      </c>
      <c r="AW14457">
        <v>43.670276641845703</v>
      </c>
      <c r="AX14457">
        <v>43.670276641845703</v>
      </c>
      <c r="AY14457" t="b">
        <v>0</v>
      </c>
    </row>
    <row r="14458" spans="1:51" x14ac:dyDescent="0.25">
      <c r="A14458">
        <v>112</v>
      </c>
      <c r="B14458" t="s">
        <v>30976</v>
      </c>
      <c r="C14458" t="s">
        <v>43109</v>
      </c>
      <c r="D14458">
        <v>1991</v>
      </c>
      <c r="I14458">
        <v>1991</v>
      </c>
      <c r="J14458">
        <v>1991</v>
      </c>
      <c r="K14458">
        <v>1991</v>
      </c>
      <c r="N14458">
        <v>2072.3645000000001</v>
      </c>
      <c r="O14458" t="s">
        <v>71</v>
      </c>
      <c r="P14458" t="s">
        <v>43110</v>
      </c>
      <c r="Q14458" t="s">
        <v>57</v>
      </c>
      <c r="R14458" t="s">
        <v>57</v>
      </c>
      <c r="S14458">
        <v>41875920</v>
      </c>
      <c r="T14458" t="s">
        <v>91</v>
      </c>
      <c r="U14458" t="s">
        <v>91</v>
      </c>
      <c r="V14458">
        <v>1</v>
      </c>
      <c r="X14458" t="s">
        <v>61</v>
      </c>
      <c r="Y14458" t="s">
        <v>434</v>
      </c>
      <c r="Z14458" t="s">
        <v>43112</v>
      </c>
      <c r="AA14458" t="s">
        <v>57</v>
      </c>
      <c r="AB14458" t="s">
        <v>61</v>
      </c>
      <c r="AC14458">
        <v>4944</v>
      </c>
      <c r="AD14458">
        <v>3</v>
      </c>
      <c r="AE14458">
        <v>9091</v>
      </c>
      <c r="AF14458">
        <v>8</v>
      </c>
      <c r="AG14458">
        <v>5</v>
      </c>
      <c r="AH14458">
        <v>21.610872000000001</v>
      </c>
      <c r="AI14458">
        <v>340854.5</v>
      </c>
      <c r="AJ14458" t="s">
        <v>56</v>
      </c>
      <c r="AK14458" t="s">
        <v>62</v>
      </c>
      <c r="AL14458" t="s">
        <v>63</v>
      </c>
      <c r="AM14458" t="s">
        <v>62</v>
      </c>
      <c r="AO14458" t="s">
        <v>64</v>
      </c>
      <c r="AP14458" t="s">
        <v>62</v>
      </c>
      <c r="AQ14458" t="s">
        <v>61</v>
      </c>
      <c r="AR14458" t="s">
        <v>43111</v>
      </c>
      <c r="AS14458" t="s">
        <v>66</v>
      </c>
      <c r="AT14458" t="s">
        <v>67</v>
      </c>
      <c r="AU14458">
        <v>-79.386665344238295</v>
      </c>
      <c r="AW14458">
        <v>43.670276641845703</v>
      </c>
      <c r="AY14458" t="b">
        <v>0</v>
      </c>
    </row>
    <row r="14459" spans="1:51" x14ac:dyDescent="0.25">
      <c r="A14459">
        <v>112</v>
      </c>
      <c r="B14459" t="s">
        <v>30976</v>
      </c>
      <c r="C14459" t="s">
        <v>43113</v>
      </c>
      <c r="E14459">
        <v>1993</v>
      </c>
      <c r="K14459">
        <v>1921</v>
      </c>
      <c r="L14459">
        <v>1993</v>
      </c>
      <c r="M14459">
        <v>1993</v>
      </c>
      <c r="N14459">
        <v>1993</v>
      </c>
      <c r="O14459" t="s">
        <v>71</v>
      </c>
      <c r="P14459" t="s">
        <v>43114</v>
      </c>
      <c r="Q14459" t="s">
        <v>57</v>
      </c>
      <c r="R14459" t="s">
        <v>57</v>
      </c>
      <c r="S14459">
        <v>44240573</v>
      </c>
      <c r="T14459" t="s">
        <v>91</v>
      </c>
      <c r="U14459" t="s">
        <v>91</v>
      </c>
      <c r="V14459">
        <v>1</v>
      </c>
      <c r="X14459" t="s">
        <v>61</v>
      </c>
      <c r="Y14459" t="s">
        <v>128</v>
      </c>
      <c r="Z14459" t="s">
        <v>14392</v>
      </c>
      <c r="AA14459" t="s">
        <v>61</v>
      </c>
      <c r="AB14459" t="s">
        <v>57</v>
      </c>
      <c r="AC14459">
        <v>1049</v>
      </c>
      <c r="AD14459">
        <v>2</v>
      </c>
      <c r="AE14459">
        <v>2564</v>
      </c>
      <c r="AF14459">
        <v>1</v>
      </c>
      <c r="AG14459">
        <v>0</v>
      </c>
      <c r="AH14459">
        <v>15.214577999999999</v>
      </c>
      <c r="AI14459">
        <v>2197672</v>
      </c>
      <c r="AJ14459" t="s">
        <v>56</v>
      </c>
      <c r="AK14459" t="s">
        <v>62</v>
      </c>
      <c r="AL14459" t="s">
        <v>63</v>
      </c>
      <c r="AM14459" t="s">
        <v>62</v>
      </c>
      <c r="AO14459" t="s">
        <v>64</v>
      </c>
      <c r="AP14459" t="s">
        <v>62</v>
      </c>
      <c r="AQ14459" t="s">
        <v>61</v>
      </c>
      <c r="AR14459" t="s">
        <v>65</v>
      </c>
      <c r="AS14459" t="s">
        <v>66</v>
      </c>
      <c r="AT14459" t="s">
        <v>67</v>
      </c>
      <c r="AU14459">
        <v>-79.386665344238295</v>
      </c>
      <c r="AV14459">
        <v>-79.386665344238295</v>
      </c>
      <c r="AW14459">
        <v>43.670276641845703</v>
      </c>
      <c r="AX14459">
        <v>43.670276641845703</v>
      </c>
      <c r="AY14459" t="b">
        <v>0</v>
      </c>
    </row>
    <row r="14460" spans="1:51" x14ac:dyDescent="0.25">
      <c r="A14460">
        <v>112</v>
      </c>
      <c r="B14460" t="s">
        <v>30976</v>
      </c>
      <c r="C14460" t="s">
        <v>43115</v>
      </c>
      <c r="D14460">
        <v>1997</v>
      </c>
      <c r="I14460">
        <v>1997</v>
      </c>
      <c r="J14460">
        <v>1997</v>
      </c>
      <c r="K14460">
        <v>1997</v>
      </c>
      <c r="N14460">
        <v>2079.0470999999998</v>
      </c>
      <c r="O14460" t="s">
        <v>71</v>
      </c>
      <c r="P14460" t="s">
        <v>43116</v>
      </c>
      <c r="Q14460" t="s">
        <v>57</v>
      </c>
      <c r="R14460" t="s">
        <v>57</v>
      </c>
      <c r="S14460">
        <v>49964119</v>
      </c>
      <c r="T14460" t="s">
        <v>91</v>
      </c>
      <c r="U14460" t="s">
        <v>91</v>
      </c>
      <c r="V14460">
        <v>1</v>
      </c>
      <c r="X14460" t="s">
        <v>61</v>
      </c>
      <c r="Y14460" t="s">
        <v>128</v>
      </c>
      <c r="Z14460" t="s">
        <v>143</v>
      </c>
      <c r="AA14460" t="s">
        <v>57</v>
      </c>
      <c r="AB14460" t="s">
        <v>61</v>
      </c>
      <c r="AC14460">
        <v>1845</v>
      </c>
      <c r="AD14460">
        <v>3</v>
      </c>
      <c r="AE14460">
        <v>1585</v>
      </c>
      <c r="AF14460">
        <v>1</v>
      </c>
      <c r="AG14460">
        <v>2</v>
      </c>
      <c r="AH14460">
        <v>16.683129999999998</v>
      </c>
      <c r="AI14460">
        <v>1510814.5</v>
      </c>
      <c r="AJ14460" t="s">
        <v>56</v>
      </c>
      <c r="AK14460" t="s">
        <v>62</v>
      </c>
      <c r="AL14460" t="s">
        <v>63</v>
      </c>
      <c r="AM14460" t="s">
        <v>62</v>
      </c>
      <c r="AO14460" t="s">
        <v>64</v>
      </c>
      <c r="AP14460" t="s">
        <v>62</v>
      </c>
      <c r="AQ14460" t="s">
        <v>61</v>
      </c>
      <c r="AR14460" t="s">
        <v>65</v>
      </c>
      <c r="AS14460" t="s">
        <v>66</v>
      </c>
      <c r="AT14460" t="s">
        <v>67</v>
      </c>
      <c r="AU14460">
        <v>-79.386665344238295</v>
      </c>
      <c r="AW14460">
        <v>43.670276641845703</v>
      </c>
      <c r="AY14460" t="b">
        <v>0</v>
      </c>
    </row>
    <row r="14461" spans="1:51" x14ac:dyDescent="0.25">
      <c r="A14461">
        <v>112</v>
      </c>
      <c r="B14461" t="s">
        <v>30976</v>
      </c>
      <c r="C14461" t="s">
        <v>43117</v>
      </c>
      <c r="D14461">
        <v>1984</v>
      </c>
      <c r="I14461">
        <v>1984</v>
      </c>
      <c r="J14461">
        <v>1984</v>
      </c>
      <c r="K14461">
        <v>1984</v>
      </c>
      <c r="N14461">
        <v>2064.5880999999999</v>
      </c>
      <c r="O14461" t="s">
        <v>71</v>
      </c>
      <c r="P14461" t="s">
        <v>43118</v>
      </c>
      <c r="Q14461" t="s">
        <v>57</v>
      </c>
      <c r="R14461" t="s">
        <v>57</v>
      </c>
      <c r="S14461">
        <v>32089704</v>
      </c>
      <c r="T14461" t="s">
        <v>91</v>
      </c>
      <c r="U14461" t="s">
        <v>91</v>
      </c>
      <c r="V14461">
        <v>1</v>
      </c>
      <c r="X14461" t="s">
        <v>61</v>
      </c>
      <c r="Y14461" t="s">
        <v>1791</v>
      </c>
      <c r="Z14461" t="s">
        <v>1793</v>
      </c>
      <c r="AA14461" t="s">
        <v>57</v>
      </c>
      <c r="AB14461" t="s">
        <v>61</v>
      </c>
      <c r="AC14461">
        <v>282055</v>
      </c>
      <c r="AD14461">
        <v>3</v>
      </c>
      <c r="AE14461">
        <v>3016</v>
      </c>
      <c r="AF14461">
        <v>2</v>
      </c>
      <c r="AG14461">
        <v>3</v>
      </c>
      <c r="AH14461">
        <v>23.046797000000002</v>
      </c>
      <c r="AI14461">
        <v>476235</v>
      </c>
      <c r="AJ14461" t="s">
        <v>56</v>
      </c>
      <c r="AK14461" t="s">
        <v>62</v>
      </c>
      <c r="AL14461" t="s">
        <v>63</v>
      </c>
      <c r="AM14461" t="s">
        <v>62</v>
      </c>
      <c r="AO14461" t="s">
        <v>64</v>
      </c>
      <c r="AP14461" t="s">
        <v>62</v>
      </c>
      <c r="AQ14461" t="s">
        <v>61</v>
      </c>
      <c r="AR14461" t="s">
        <v>142</v>
      </c>
      <c r="AS14461" t="s">
        <v>66</v>
      </c>
      <c r="AT14461" t="s">
        <v>67</v>
      </c>
      <c r="AU14461">
        <v>-79.386665344238295</v>
      </c>
      <c r="AW14461">
        <v>43.670276641845703</v>
      </c>
      <c r="AY14461" t="b">
        <v>0</v>
      </c>
    </row>
    <row r="14462" spans="1:51" x14ac:dyDescent="0.25">
      <c r="A14462">
        <v>112</v>
      </c>
      <c r="B14462" t="s">
        <v>30976</v>
      </c>
      <c r="C14462" t="s">
        <v>43119</v>
      </c>
      <c r="D14462">
        <v>1913</v>
      </c>
      <c r="E14462">
        <v>1997</v>
      </c>
      <c r="I14462">
        <v>1913</v>
      </c>
      <c r="J14462">
        <v>1913</v>
      </c>
      <c r="K14462">
        <v>1913</v>
      </c>
      <c r="L14462">
        <v>1997</v>
      </c>
      <c r="M14462">
        <v>1997</v>
      </c>
      <c r="N14462">
        <v>1997</v>
      </c>
      <c r="O14462" t="s">
        <v>71</v>
      </c>
      <c r="P14462" t="s">
        <v>43120</v>
      </c>
      <c r="Q14462" t="s">
        <v>57</v>
      </c>
      <c r="R14462" t="s">
        <v>57</v>
      </c>
      <c r="S14462">
        <v>2852174</v>
      </c>
      <c r="T14462" t="s">
        <v>91</v>
      </c>
      <c r="U14462" t="s">
        <v>91</v>
      </c>
      <c r="V14462">
        <v>1</v>
      </c>
      <c r="X14462" t="s">
        <v>61</v>
      </c>
      <c r="Y14462" t="s">
        <v>138</v>
      </c>
      <c r="Z14462" t="s">
        <v>10097</v>
      </c>
      <c r="AA14462" t="s">
        <v>57</v>
      </c>
      <c r="AB14462" t="s">
        <v>57</v>
      </c>
      <c r="AC14462">
        <v>1979</v>
      </c>
      <c r="AD14462">
        <v>3</v>
      </c>
      <c r="AE14462">
        <v>2863</v>
      </c>
      <c r="AF14462">
        <v>2</v>
      </c>
      <c r="AG14462">
        <v>3</v>
      </c>
      <c r="AH14462">
        <v>18.037247000000001</v>
      </c>
      <c r="AI14462">
        <v>797035</v>
      </c>
      <c r="AJ14462" t="s">
        <v>56</v>
      </c>
      <c r="AK14462" t="s">
        <v>62</v>
      </c>
      <c r="AL14462" t="s">
        <v>63</v>
      </c>
      <c r="AM14462" t="s">
        <v>62</v>
      </c>
      <c r="AO14462" t="s">
        <v>64</v>
      </c>
      <c r="AP14462" t="s">
        <v>62</v>
      </c>
      <c r="AQ14462" t="s">
        <v>61</v>
      </c>
      <c r="AR14462" t="s">
        <v>423</v>
      </c>
      <c r="AS14462" t="s">
        <v>66</v>
      </c>
      <c r="AT14462" t="s">
        <v>67</v>
      </c>
      <c r="AU14462">
        <v>-79.386665344238295</v>
      </c>
      <c r="AV14462">
        <v>-79.386665344238295</v>
      </c>
      <c r="AW14462">
        <v>43.670276641845703</v>
      </c>
      <c r="AX14462">
        <v>43.670276641845703</v>
      </c>
      <c r="AY14462" t="b">
        <v>0</v>
      </c>
    </row>
    <row r="14463" spans="1:51" x14ac:dyDescent="0.25">
      <c r="A14463">
        <v>112</v>
      </c>
      <c r="B14463" t="s">
        <v>30976</v>
      </c>
      <c r="C14463" t="s">
        <v>43121</v>
      </c>
      <c r="D14463">
        <v>1957</v>
      </c>
      <c r="E14463">
        <v>2020</v>
      </c>
      <c r="I14463">
        <v>1957</v>
      </c>
      <c r="J14463">
        <v>1957</v>
      </c>
      <c r="K14463">
        <v>1957</v>
      </c>
      <c r="L14463">
        <v>2020</v>
      </c>
      <c r="M14463">
        <v>2020</v>
      </c>
      <c r="N14463">
        <v>2020</v>
      </c>
      <c r="O14463" t="s">
        <v>71</v>
      </c>
      <c r="P14463" t="s">
        <v>43122</v>
      </c>
      <c r="Q14463" t="s">
        <v>57</v>
      </c>
      <c r="R14463" t="s">
        <v>57</v>
      </c>
      <c r="S14463">
        <v>12362107</v>
      </c>
      <c r="T14463" t="s">
        <v>91</v>
      </c>
      <c r="U14463" t="s">
        <v>91</v>
      </c>
      <c r="V14463">
        <v>1</v>
      </c>
      <c r="X14463" t="s">
        <v>61</v>
      </c>
      <c r="Y14463" t="s">
        <v>174</v>
      </c>
      <c r="Z14463" t="s">
        <v>42088</v>
      </c>
      <c r="AA14463" t="s">
        <v>57</v>
      </c>
      <c r="AB14463" t="s">
        <v>57</v>
      </c>
      <c r="AC14463">
        <v>3563</v>
      </c>
      <c r="AD14463">
        <v>3</v>
      </c>
      <c r="AE14463">
        <v>3292</v>
      </c>
      <c r="AF14463">
        <v>3</v>
      </c>
      <c r="AG14463">
        <v>2</v>
      </c>
      <c r="AH14463">
        <v>18.763940999999999</v>
      </c>
      <c r="AI14463">
        <v>701654</v>
      </c>
      <c r="AJ14463" t="s">
        <v>56</v>
      </c>
      <c r="AK14463" t="s">
        <v>62</v>
      </c>
      <c r="AL14463" t="s">
        <v>63</v>
      </c>
      <c r="AM14463" t="s">
        <v>62</v>
      </c>
      <c r="AO14463" t="s">
        <v>64</v>
      </c>
      <c r="AP14463" t="s">
        <v>62</v>
      </c>
      <c r="AQ14463" t="s">
        <v>61</v>
      </c>
      <c r="AR14463" t="s">
        <v>43123</v>
      </c>
      <c r="AS14463" t="s">
        <v>66</v>
      </c>
      <c r="AT14463" t="s">
        <v>67</v>
      </c>
      <c r="AU14463">
        <v>-79.386665344238295</v>
      </c>
      <c r="AW14463">
        <v>43.670276641845703</v>
      </c>
      <c r="AY14463" t="b">
        <v>0</v>
      </c>
    </row>
    <row r="14464" spans="1:51" x14ac:dyDescent="0.25">
      <c r="A14464">
        <v>112</v>
      </c>
      <c r="B14464" t="s">
        <v>30976</v>
      </c>
      <c r="C14464" t="s">
        <v>43124</v>
      </c>
      <c r="D14464">
        <v>1985</v>
      </c>
      <c r="I14464">
        <v>1985</v>
      </c>
      <c r="J14464">
        <v>1985</v>
      </c>
      <c r="K14464">
        <v>1985</v>
      </c>
      <c r="N14464">
        <v>2065.6977999999999</v>
      </c>
      <c r="O14464" t="s">
        <v>71</v>
      </c>
      <c r="P14464" t="s">
        <v>43125</v>
      </c>
      <c r="Q14464" t="s">
        <v>57</v>
      </c>
      <c r="R14464" t="s">
        <v>57</v>
      </c>
      <c r="S14464">
        <v>35009655</v>
      </c>
      <c r="T14464" t="s">
        <v>91</v>
      </c>
      <c r="U14464" t="s">
        <v>91</v>
      </c>
      <c r="V14464">
        <v>0.88888889999999998</v>
      </c>
      <c r="X14464" t="s">
        <v>61</v>
      </c>
      <c r="Y14464" t="s">
        <v>128</v>
      </c>
      <c r="Z14464" t="s">
        <v>43126</v>
      </c>
      <c r="AA14464" t="s">
        <v>57</v>
      </c>
      <c r="AB14464" t="s">
        <v>61</v>
      </c>
      <c r="AC14464">
        <v>22418</v>
      </c>
      <c r="AD14464">
        <v>3</v>
      </c>
      <c r="AE14464">
        <v>5587</v>
      </c>
      <c r="AF14464">
        <v>3</v>
      </c>
      <c r="AG14464">
        <v>4</v>
      </c>
      <c r="AH14464">
        <v>21.641907</v>
      </c>
      <c r="AI14464">
        <v>361799</v>
      </c>
      <c r="AJ14464" t="s">
        <v>56</v>
      </c>
      <c r="AK14464" t="s">
        <v>62</v>
      </c>
      <c r="AL14464" t="s">
        <v>63</v>
      </c>
      <c r="AM14464" t="s">
        <v>62</v>
      </c>
      <c r="AO14464" t="s">
        <v>94</v>
      </c>
      <c r="AP14464" t="s">
        <v>62</v>
      </c>
      <c r="AQ14464" t="s">
        <v>61</v>
      </c>
      <c r="AR14464" t="s">
        <v>23081</v>
      </c>
      <c r="AS14464" t="s">
        <v>66</v>
      </c>
      <c r="AT14464" t="s">
        <v>67</v>
      </c>
      <c r="AU14464">
        <v>-79.386665344238295</v>
      </c>
      <c r="AW14464">
        <v>43.670276641845703</v>
      </c>
      <c r="AY14464" t="b">
        <v>0</v>
      </c>
    </row>
    <row r="14465" spans="1:51" x14ac:dyDescent="0.25">
      <c r="A14465">
        <v>112</v>
      </c>
      <c r="B14465" t="s">
        <v>30976</v>
      </c>
      <c r="C14465" t="s">
        <v>43127</v>
      </c>
      <c r="D14465">
        <v>1990</v>
      </c>
      <c r="I14465">
        <v>1990</v>
      </c>
      <c r="J14465">
        <v>1990</v>
      </c>
      <c r="K14465">
        <v>1990</v>
      </c>
      <c r="N14465">
        <v>2071.2521999999999</v>
      </c>
      <c r="O14465" t="s">
        <v>71</v>
      </c>
      <c r="P14465" t="s">
        <v>43128</v>
      </c>
      <c r="Q14465" t="s">
        <v>57</v>
      </c>
      <c r="R14465" t="s">
        <v>57</v>
      </c>
      <c r="S14465">
        <v>49841736</v>
      </c>
      <c r="T14465" t="s">
        <v>91</v>
      </c>
      <c r="U14465" t="s">
        <v>91</v>
      </c>
      <c r="V14465">
        <v>1</v>
      </c>
      <c r="X14465" t="s">
        <v>61</v>
      </c>
      <c r="Y14465" t="s">
        <v>1965</v>
      </c>
      <c r="Z14465" t="s">
        <v>43129</v>
      </c>
      <c r="AA14465" t="s">
        <v>57</v>
      </c>
      <c r="AB14465" t="s">
        <v>61</v>
      </c>
      <c r="AC14465">
        <v>1529</v>
      </c>
      <c r="AD14465">
        <v>3</v>
      </c>
      <c r="AE14465">
        <v>1719</v>
      </c>
      <c r="AF14465">
        <v>1</v>
      </c>
      <c r="AG14465">
        <v>2</v>
      </c>
      <c r="AH14465">
        <v>16.576820000000001</v>
      </c>
      <c r="AI14465">
        <v>1509386</v>
      </c>
      <c r="AJ14465" t="s">
        <v>56</v>
      </c>
      <c r="AK14465" t="s">
        <v>62</v>
      </c>
      <c r="AL14465" t="s">
        <v>63</v>
      </c>
      <c r="AM14465" t="s">
        <v>62</v>
      </c>
      <c r="AO14465" t="s">
        <v>64</v>
      </c>
      <c r="AP14465" t="s">
        <v>62</v>
      </c>
      <c r="AQ14465" t="s">
        <v>61</v>
      </c>
      <c r="AR14465" t="s">
        <v>65</v>
      </c>
      <c r="AS14465" t="s">
        <v>66</v>
      </c>
      <c r="AT14465" t="s">
        <v>67</v>
      </c>
      <c r="AU14465">
        <v>-79.386665344238295</v>
      </c>
      <c r="AW14465">
        <v>43.670276641845703</v>
      </c>
      <c r="AY14465" t="b">
        <v>0</v>
      </c>
    </row>
    <row r="14466" spans="1:51" x14ac:dyDescent="0.25">
      <c r="A14466">
        <v>112</v>
      </c>
      <c r="B14466" t="s">
        <v>30976</v>
      </c>
      <c r="C14466" t="s">
        <v>43130</v>
      </c>
      <c r="D14466">
        <v>1980</v>
      </c>
      <c r="I14466">
        <v>1980</v>
      </c>
      <c r="J14466">
        <v>1980</v>
      </c>
      <c r="K14466">
        <v>1980</v>
      </c>
      <c r="N14466">
        <v>2060.1541000000002</v>
      </c>
      <c r="O14466" t="s">
        <v>71</v>
      </c>
      <c r="P14466" t="s">
        <v>43131</v>
      </c>
      <c r="Q14466" t="s">
        <v>57</v>
      </c>
      <c r="R14466" t="s">
        <v>57</v>
      </c>
      <c r="S14466">
        <v>4587486</v>
      </c>
      <c r="T14466" t="s">
        <v>91</v>
      </c>
      <c r="U14466" t="s">
        <v>91</v>
      </c>
      <c r="V14466">
        <v>1</v>
      </c>
      <c r="X14466" t="s">
        <v>61</v>
      </c>
      <c r="Y14466" t="s">
        <v>375</v>
      </c>
      <c r="Z14466" t="s">
        <v>8486</v>
      </c>
      <c r="AA14466" t="s">
        <v>57</v>
      </c>
      <c r="AB14466" t="s">
        <v>61</v>
      </c>
      <c r="AC14466">
        <v>4525</v>
      </c>
      <c r="AD14466">
        <v>3</v>
      </c>
      <c r="AE14466">
        <v>2223</v>
      </c>
      <c r="AF14466">
        <v>3</v>
      </c>
      <c r="AG14466">
        <v>4</v>
      </c>
      <c r="AH14466">
        <v>19.121051999999999</v>
      </c>
      <c r="AI14466">
        <v>616669</v>
      </c>
      <c r="AJ14466" t="s">
        <v>56</v>
      </c>
      <c r="AK14466" t="s">
        <v>62</v>
      </c>
      <c r="AL14466" t="s">
        <v>63</v>
      </c>
      <c r="AM14466" t="s">
        <v>62</v>
      </c>
      <c r="AO14466" t="s">
        <v>43132</v>
      </c>
      <c r="AP14466" t="s">
        <v>62</v>
      </c>
      <c r="AQ14466" t="s">
        <v>61</v>
      </c>
      <c r="AR14466" t="s">
        <v>43133</v>
      </c>
      <c r="AS14466" t="s">
        <v>66</v>
      </c>
      <c r="AT14466" t="s">
        <v>67</v>
      </c>
      <c r="AU14466">
        <v>-79.386665344238295</v>
      </c>
      <c r="AW14466">
        <v>43.670276641845703</v>
      </c>
      <c r="AY14466" t="b">
        <v>0</v>
      </c>
    </row>
    <row r="14467" spans="1:51" x14ac:dyDescent="0.25">
      <c r="A14467">
        <v>112</v>
      </c>
      <c r="B14467" t="s">
        <v>30976</v>
      </c>
      <c r="C14467" t="s">
        <v>43134</v>
      </c>
      <c r="D14467">
        <v>1961</v>
      </c>
      <c r="I14467">
        <v>1961</v>
      </c>
      <c r="J14467">
        <v>1961</v>
      </c>
      <c r="K14467">
        <v>1961</v>
      </c>
      <c r="N14467">
        <v>2039.1822999999999</v>
      </c>
      <c r="O14467" t="s">
        <v>71</v>
      </c>
      <c r="P14467" t="s">
        <v>43135</v>
      </c>
      <c r="Q14467" t="s">
        <v>57</v>
      </c>
      <c r="R14467" t="s">
        <v>57</v>
      </c>
      <c r="S14467">
        <v>46695610</v>
      </c>
      <c r="T14467" t="s">
        <v>91</v>
      </c>
      <c r="U14467" t="s">
        <v>91</v>
      </c>
      <c r="V14467">
        <v>1</v>
      </c>
      <c r="X14467" t="s">
        <v>61</v>
      </c>
      <c r="Y14467" t="s">
        <v>128</v>
      </c>
      <c r="Z14467" t="s">
        <v>800</v>
      </c>
      <c r="AA14467" t="s">
        <v>57</v>
      </c>
      <c r="AB14467" t="s">
        <v>61</v>
      </c>
      <c r="AC14467">
        <v>1708</v>
      </c>
      <c r="AD14467">
        <v>3</v>
      </c>
      <c r="AE14467">
        <v>1883</v>
      </c>
      <c r="AF14467">
        <v>1</v>
      </c>
      <c r="AG14467">
        <v>1</v>
      </c>
      <c r="AH14467">
        <v>16.372864</v>
      </c>
      <c r="AI14467">
        <v>1709870</v>
      </c>
      <c r="AJ14467" t="s">
        <v>56</v>
      </c>
      <c r="AK14467" t="s">
        <v>62</v>
      </c>
      <c r="AL14467" t="s">
        <v>63</v>
      </c>
      <c r="AM14467" t="s">
        <v>62</v>
      </c>
      <c r="AO14467" t="s">
        <v>64</v>
      </c>
      <c r="AP14467" t="s">
        <v>62</v>
      </c>
      <c r="AQ14467" t="s">
        <v>61</v>
      </c>
      <c r="AR14467" t="s">
        <v>65</v>
      </c>
      <c r="AS14467" t="s">
        <v>66</v>
      </c>
      <c r="AT14467" t="s">
        <v>67</v>
      </c>
      <c r="AU14467">
        <v>-79.386665344238295</v>
      </c>
      <c r="AW14467">
        <v>43.670276641845703</v>
      </c>
      <c r="AY14467" t="b">
        <v>0</v>
      </c>
    </row>
    <row r="14468" spans="1:51" x14ac:dyDescent="0.25">
      <c r="A14468">
        <v>112</v>
      </c>
      <c r="B14468" t="s">
        <v>30976</v>
      </c>
      <c r="C14468" t="s">
        <v>43136</v>
      </c>
      <c r="D14468">
        <v>1918</v>
      </c>
      <c r="E14468">
        <v>1987</v>
      </c>
      <c r="I14468">
        <v>1918</v>
      </c>
      <c r="J14468">
        <v>1918</v>
      </c>
      <c r="K14468">
        <v>1918</v>
      </c>
      <c r="L14468">
        <v>1987</v>
      </c>
      <c r="M14468">
        <v>1987</v>
      </c>
      <c r="N14468">
        <v>1987</v>
      </c>
      <c r="O14468" t="s">
        <v>71</v>
      </c>
      <c r="P14468" t="s">
        <v>43137</v>
      </c>
      <c r="Q14468" t="s">
        <v>57</v>
      </c>
      <c r="R14468" t="s">
        <v>57</v>
      </c>
      <c r="S14468">
        <v>1520282</v>
      </c>
      <c r="T14468" t="s">
        <v>91</v>
      </c>
      <c r="U14468" t="s">
        <v>91</v>
      </c>
      <c r="V14468">
        <v>0.92307693000000002</v>
      </c>
      <c r="X14468" t="s">
        <v>61</v>
      </c>
      <c r="Y14468" t="s">
        <v>138</v>
      </c>
      <c r="Z14468" t="s">
        <v>43138</v>
      </c>
      <c r="AA14468" t="s">
        <v>57</v>
      </c>
      <c r="AB14468" t="s">
        <v>57</v>
      </c>
      <c r="AC14468">
        <v>156431</v>
      </c>
      <c r="AD14468">
        <v>3</v>
      </c>
      <c r="AE14468">
        <v>14825</v>
      </c>
      <c r="AF14468">
        <v>4</v>
      </c>
      <c r="AG14468">
        <v>10</v>
      </c>
      <c r="AH14468">
        <v>25.571867000000001</v>
      </c>
      <c r="AI14468">
        <v>110635.5</v>
      </c>
      <c r="AJ14468" t="s">
        <v>56</v>
      </c>
      <c r="AK14468" t="s">
        <v>62</v>
      </c>
      <c r="AL14468" t="s">
        <v>63</v>
      </c>
      <c r="AM14468" t="s">
        <v>62</v>
      </c>
      <c r="AO14468" t="s">
        <v>64</v>
      </c>
      <c r="AP14468" t="s">
        <v>62</v>
      </c>
      <c r="AQ14468" t="s">
        <v>61</v>
      </c>
      <c r="AR14468" t="s">
        <v>585</v>
      </c>
      <c r="AS14468" t="s">
        <v>66</v>
      </c>
      <c r="AT14468" t="s">
        <v>67</v>
      </c>
      <c r="AU14468">
        <v>-79.386665344238295</v>
      </c>
      <c r="AW14468">
        <v>43.670276641845703</v>
      </c>
      <c r="AY14468" t="b">
        <v>0</v>
      </c>
    </row>
    <row r="14469" spans="1:51" x14ac:dyDescent="0.25">
      <c r="A14469">
        <v>112</v>
      </c>
      <c r="B14469" t="s">
        <v>30976</v>
      </c>
      <c r="C14469" t="s">
        <v>43139</v>
      </c>
      <c r="D14469">
        <v>1886</v>
      </c>
      <c r="E14469">
        <v>1964</v>
      </c>
      <c r="I14469">
        <v>1886</v>
      </c>
      <c r="J14469">
        <v>1886</v>
      </c>
      <c r="K14469">
        <v>1886</v>
      </c>
      <c r="L14469">
        <v>1964</v>
      </c>
      <c r="M14469">
        <v>1964</v>
      </c>
      <c r="N14469">
        <v>1964</v>
      </c>
      <c r="O14469" t="s">
        <v>71</v>
      </c>
      <c r="P14469" t="s">
        <v>43140</v>
      </c>
      <c r="Q14469" t="s">
        <v>251</v>
      </c>
      <c r="R14469" t="s">
        <v>57</v>
      </c>
      <c r="S14469">
        <v>6150211</v>
      </c>
      <c r="T14469" t="s">
        <v>91</v>
      </c>
      <c r="U14469" t="s">
        <v>91</v>
      </c>
      <c r="V14469">
        <v>1</v>
      </c>
      <c r="X14469" t="s">
        <v>61</v>
      </c>
      <c r="Y14469" t="s">
        <v>375</v>
      </c>
      <c r="Z14469" t="s">
        <v>43141</v>
      </c>
      <c r="AA14469" t="s">
        <v>251</v>
      </c>
      <c r="AB14469" t="s">
        <v>57</v>
      </c>
      <c r="AC14469">
        <v>627</v>
      </c>
      <c r="AD14469">
        <v>3</v>
      </c>
      <c r="AE14469">
        <v>2746</v>
      </c>
      <c r="AF14469">
        <v>2</v>
      </c>
      <c r="AG14469">
        <v>1</v>
      </c>
      <c r="AH14469">
        <v>16.157330000000002</v>
      </c>
      <c r="AI14469">
        <v>1340510</v>
      </c>
      <c r="AJ14469" t="s">
        <v>56</v>
      </c>
      <c r="AK14469" t="s">
        <v>62</v>
      </c>
      <c r="AL14469" t="s">
        <v>63</v>
      </c>
      <c r="AM14469" t="s">
        <v>62</v>
      </c>
      <c r="AO14469" t="s">
        <v>64</v>
      </c>
      <c r="AP14469" t="s">
        <v>62</v>
      </c>
      <c r="AQ14469" t="s">
        <v>61</v>
      </c>
      <c r="AR14469" t="s">
        <v>423</v>
      </c>
      <c r="AS14469" t="s">
        <v>66</v>
      </c>
      <c r="AT14469" t="s">
        <v>67</v>
      </c>
      <c r="AU14469">
        <v>-79.386665344238295</v>
      </c>
      <c r="AW14469">
        <v>43.670276641845703</v>
      </c>
      <c r="AY14469" t="b">
        <v>0</v>
      </c>
    </row>
    <row r="14470" spans="1:51" x14ac:dyDescent="0.25">
      <c r="A14470">
        <v>112</v>
      </c>
      <c r="B14470" t="s">
        <v>30976</v>
      </c>
      <c r="C14470" t="s">
        <v>43142</v>
      </c>
      <c r="D14470">
        <v>1996</v>
      </c>
      <c r="I14470">
        <v>1996</v>
      </c>
      <c r="J14470">
        <v>1996</v>
      </c>
      <c r="K14470">
        <v>1996</v>
      </c>
      <c r="N14470">
        <v>2073.7266</v>
      </c>
      <c r="O14470" t="s">
        <v>53</v>
      </c>
      <c r="P14470" t="s">
        <v>43143</v>
      </c>
      <c r="Q14470" t="s">
        <v>57</v>
      </c>
      <c r="R14470" t="s">
        <v>57</v>
      </c>
      <c r="S14470">
        <v>46725665</v>
      </c>
      <c r="T14470" t="s">
        <v>91</v>
      </c>
      <c r="U14470" t="s">
        <v>91</v>
      </c>
      <c r="V14470">
        <v>1</v>
      </c>
      <c r="X14470" t="s">
        <v>61</v>
      </c>
      <c r="Y14470" t="s">
        <v>2557</v>
      </c>
      <c r="Z14470" t="s">
        <v>43145</v>
      </c>
      <c r="AA14470" t="s">
        <v>57</v>
      </c>
      <c r="AB14470" t="s">
        <v>61</v>
      </c>
      <c r="AC14470">
        <v>11210</v>
      </c>
      <c r="AD14470">
        <v>3</v>
      </c>
      <c r="AE14470">
        <v>4837</v>
      </c>
      <c r="AF14470">
        <v>3</v>
      </c>
      <c r="AG14470">
        <v>4</v>
      </c>
      <c r="AH14470">
        <v>20.804907</v>
      </c>
      <c r="AI14470">
        <v>418295</v>
      </c>
      <c r="AJ14470" t="s">
        <v>56</v>
      </c>
      <c r="AK14470" t="s">
        <v>62</v>
      </c>
      <c r="AL14470" t="s">
        <v>63</v>
      </c>
      <c r="AM14470" t="s">
        <v>62</v>
      </c>
      <c r="AO14470" t="s">
        <v>64</v>
      </c>
      <c r="AP14470" t="s">
        <v>62</v>
      </c>
      <c r="AQ14470" t="s">
        <v>61</v>
      </c>
      <c r="AR14470" t="s">
        <v>43144</v>
      </c>
      <c r="AS14470" t="s">
        <v>66</v>
      </c>
      <c r="AT14470" t="s">
        <v>67</v>
      </c>
      <c r="AU14470">
        <v>-79.386665344238295</v>
      </c>
      <c r="AW14470">
        <v>43.670276641845703</v>
      </c>
      <c r="AY14470" t="b">
        <v>0</v>
      </c>
    </row>
    <row r="14471" spans="1:51" x14ac:dyDescent="0.25">
      <c r="A14471">
        <v>112</v>
      </c>
      <c r="B14471" t="s">
        <v>30976</v>
      </c>
      <c r="C14471" t="s">
        <v>43146</v>
      </c>
      <c r="D14471">
        <v>1992</v>
      </c>
      <c r="I14471">
        <v>1992</v>
      </c>
      <c r="J14471">
        <v>1992</v>
      </c>
      <c r="K14471">
        <v>1992</v>
      </c>
      <c r="N14471">
        <v>2069.2979</v>
      </c>
      <c r="O14471" t="s">
        <v>53</v>
      </c>
      <c r="P14471" t="s">
        <v>43147</v>
      </c>
      <c r="Q14471" t="s">
        <v>57</v>
      </c>
      <c r="R14471" t="s">
        <v>57</v>
      </c>
      <c r="S14471">
        <v>26840089</v>
      </c>
      <c r="T14471" t="s">
        <v>91</v>
      </c>
      <c r="U14471" t="s">
        <v>91</v>
      </c>
      <c r="V14471">
        <v>1</v>
      </c>
      <c r="X14471" t="s">
        <v>61</v>
      </c>
      <c r="Y14471" t="s">
        <v>133</v>
      </c>
      <c r="Z14471" t="s">
        <v>43148</v>
      </c>
      <c r="AA14471" t="s">
        <v>57</v>
      </c>
      <c r="AB14471" t="s">
        <v>61</v>
      </c>
      <c r="AC14471">
        <v>7125</v>
      </c>
      <c r="AD14471">
        <v>3</v>
      </c>
      <c r="AE14471">
        <v>1730</v>
      </c>
      <c r="AF14471">
        <v>2</v>
      </c>
      <c r="AG14471">
        <v>1</v>
      </c>
      <c r="AH14471">
        <v>18.120139999999999</v>
      </c>
      <c r="AI14471">
        <v>1037416</v>
      </c>
      <c r="AJ14471" t="s">
        <v>56</v>
      </c>
      <c r="AK14471" t="s">
        <v>62</v>
      </c>
      <c r="AL14471" t="s">
        <v>63</v>
      </c>
      <c r="AM14471" t="s">
        <v>62</v>
      </c>
      <c r="AO14471" t="s">
        <v>64</v>
      </c>
      <c r="AP14471" t="s">
        <v>62</v>
      </c>
      <c r="AQ14471" t="s">
        <v>61</v>
      </c>
      <c r="AR14471" t="s">
        <v>1137</v>
      </c>
      <c r="AS14471" t="s">
        <v>66</v>
      </c>
      <c r="AT14471" t="s">
        <v>67</v>
      </c>
      <c r="AU14471">
        <v>-79.386665344238295</v>
      </c>
      <c r="AW14471">
        <v>43.670276641845703</v>
      </c>
      <c r="AY14471" t="b">
        <v>0</v>
      </c>
    </row>
    <row r="14472" spans="1:51" x14ac:dyDescent="0.25">
      <c r="A14472">
        <v>112</v>
      </c>
      <c r="B14472" t="s">
        <v>30976</v>
      </c>
      <c r="C14472" t="s">
        <v>43149</v>
      </c>
      <c r="D14472">
        <v>1981</v>
      </c>
      <c r="I14472">
        <v>1981</v>
      </c>
      <c r="J14472">
        <v>1981</v>
      </c>
      <c r="K14472">
        <v>1981</v>
      </c>
      <c r="N14472">
        <v>2061.2620000000002</v>
      </c>
      <c r="O14472" t="s">
        <v>71</v>
      </c>
      <c r="P14472" t="s">
        <v>43150</v>
      </c>
      <c r="Q14472" t="s">
        <v>57</v>
      </c>
      <c r="R14472" t="s">
        <v>57</v>
      </c>
      <c r="S14472">
        <v>2422976</v>
      </c>
      <c r="T14472" t="s">
        <v>91</v>
      </c>
      <c r="U14472" t="s">
        <v>91</v>
      </c>
      <c r="V14472">
        <v>0.91666669000000001</v>
      </c>
      <c r="X14472" t="s">
        <v>61</v>
      </c>
      <c r="Y14472" t="s">
        <v>138</v>
      </c>
      <c r="Z14472" t="s">
        <v>43152</v>
      </c>
      <c r="AA14472" t="s">
        <v>57</v>
      </c>
      <c r="AB14472" t="s">
        <v>61</v>
      </c>
      <c r="AC14472">
        <v>251676</v>
      </c>
      <c r="AD14472">
        <v>3</v>
      </c>
      <c r="AE14472">
        <v>16102</v>
      </c>
      <c r="AF14472">
        <v>6</v>
      </c>
      <c r="AG14472">
        <v>5</v>
      </c>
      <c r="AH14472">
        <v>25.860344000000001</v>
      </c>
      <c r="AI14472">
        <v>150062</v>
      </c>
      <c r="AJ14472" t="s">
        <v>56</v>
      </c>
      <c r="AK14472" t="s">
        <v>62</v>
      </c>
      <c r="AL14472" t="s">
        <v>63</v>
      </c>
      <c r="AM14472" t="s">
        <v>62</v>
      </c>
      <c r="AO14472" t="s">
        <v>64</v>
      </c>
      <c r="AP14472" t="s">
        <v>62</v>
      </c>
      <c r="AQ14472" t="s">
        <v>61</v>
      </c>
      <c r="AR14472" t="s">
        <v>43151</v>
      </c>
      <c r="AS14472" t="s">
        <v>66</v>
      </c>
      <c r="AT14472" t="s">
        <v>67</v>
      </c>
      <c r="AU14472">
        <v>-79.386665344238295</v>
      </c>
      <c r="AW14472">
        <v>43.670276641845703</v>
      </c>
      <c r="AY14472" t="b">
        <v>0</v>
      </c>
    </row>
    <row r="14473" spans="1:51" x14ac:dyDescent="0.25">
      <c r="A14473">
        <v>112</v>
      </c>
      <c r="B14473" t="s">
        <v>30976</v>
      </c>
      <c r="C14473" t="s">
        <v>43153</v>
      </c>
      <c r="D14473">
        <v>1995</v>
      </c>
      <c r="I14473">
        <v>1995</v>
      </c>
      <c r="J14473">
        <v>1995</v>
      </c>
      <c r="K14473">
        <v>1995</v>
      </c>
      <c r="N14473">
        <v>2076.8179</v>
      </c>
      <c r="O14473" t="s">
        <v>71</v>
      </c>
      <c r="P14473" t="s">
        <v>43154</v>
      </c>
      <c r="Q14473" t="s">
        <v>57</v>
      </c>
      <c r="R14473" t="s">
        <v>57</v>
      </c>
      <c r="S14473">
        <v>49305138</v>
      </c>
      <c r="T14473" t="s">
        <v>91</v>
      </c>
      <c r="U14473" t="s">
        <v>91</v>
      </c>
      <c r="V14473">
        <v>1</v>
      </c>
      <c r="X14473" t="s">
        <v>61</v>
      </c>
      <c r="Y14473" t="s">
        <v>128</v>
      </c>
      <c r="Z14473" t="s">
        <v>42600</v>
      </c>
      <c r="AA14473" t="s">
        <v>57</v>
      </c>
      <c r="AB14473" t="s">
        <v>61</v>
      </c>
      <c r="AC14473">
        <v>68706</v>
      </c>
      <c r="AD14473">
        <v>3</v>
      </c>
      <c r="AE14473">
        <v>10934</v>
      </c>
      <c r="AF14473">
        <v>5</v>
      </c>
      <c r="AG14473">
        <v>9</v>
      </c>
      <c r="AH14473">
        <v>24.531718999999999</v>
      </c>
      <c r="AI14473">
        <v>130718</v>
      </c>
      <c r="AJ14473" t="s">
        <v>56</v>
      </c>
      <c r="AK14473" t="s">
        <v>62</v>
      </c>
      <c r="AL14473" t="s">
        <v>63</v>
      </c>
      <c r="AM14473" t="s">
        <v>62</v>
      </c>
      <c r="AO14473" t="s">
        <v>64</v>
      </c>
      <c r="AP14473" t="s">
        <v>62</v>
      </c>
      <c r="AQ14473" t="s">
        <v>61</v>
      </c>
      <c r="AR14473" t="s">
        <v>43155</v>
      </c>
      <c r="AS14473" t="s">
        <v>66</v>
      </c>
      <c r="AT14473" t="s">
        <v>67</v>
      </c>
      <c r="AU14473">
        <v>-79.386665344238295</v>
      </c>
      <c r="AW14473">
        <v>43.670276641845703</v>
      </c>
      <c r="AY14473" t="b">
        <v>0</v>
      </c>
    </row>
    <row r="14474" spans="1:51" x14ac:dyDescent="0.25">
      <c r="A14474">
        <v>112</v>
      </c>
      <c r="B14474" t="s">
        <v>30976</v>
      </c>
      <c r="C14474" t="s">
        <v>43156</v>
      </c>
      <c r="D14474">
        <v>1927</v>
      </c>
      <c r="I14474">
        <v>1927</v>
      </c>
      <c r="J14474">
        <v>1927</v>
      </c>
      <c r="K14474">
        <v>1927</v>
      </c>
      <c r="N14474">
        <v>2001.9961000000001</v>
      </c>
      <c r="O14474" t="s">
        <v>71</v>
      </c>
      <c r="P14474" t="s">
        <v>43157</v>
      </c>
      <c r="Q14474" t="s">
        <v>57</v>
      </c>
      <c r="R14474" t="s">
        <v>57</v>
      </c>
      <c r="S14474">
        <v>44719655</v>
      </c>
      <c r="T14474" t="s">
        <v>91</v>
      </c>
      <c r="U14474" t="s">
        <v>91</v>
      </c>
      <c r="V14474">
        <v>1</v>
      </c>
      <c r="X14474" t="s">
        <v>61</v>
      </c>
      <c r="Y14474" t="s">
        <v>138</v>
      </c>
      <c r="Z14474" t="s">
        <v>15339</v>
      </c>
      <c r="AA14474" t="s">
        <v>57</v>
      </c>
      <c r="AB14474" t="s">
        <v>61</v>
      </c>
      <c r="AC14474">
        <v>455</v>
      </c>
      <c r="AD14474">
        <v>3</v>
      </c>
      <c r="AE14474">
        <v>1307</v>
      </c>
      <c r="AF14474">
        <v>1</v>
      </c>
      <c r="AG14474">
        <v>1</v>
      </c>
      <c r="AH14474">
        <v>14.691599</v>
      </c>
      <c r="AI14474">
        <v>2265822.5</v>
      </c>
      <c r="AJ14474" t="s">
        <v>56</v>
      </c>
      <c r="AK14474" t="s">
        <v>62</v>
      </c>
      <c r="AL14474" t="s">
        <v>63</v>
      </c>
      <c r="AM14474" t="s">
        <v>62</v>
      </c>
      <c r="AO14474" t="s">
        <v>64</v>
      </c>
      <c r="AP14474" t="s">
        <v>62</v>
      </c>
      <c r="AQ14474" t="s">
        <v>61</v>
      </c>
      <c r="AR14474" t="s">
        <v>65</v>
      </c>
      <c r="AS14474" t="s">
        <v>66</v>
      </c>
      <c r="AT14474" t="s">
        <v>67</v>
      </c>
      <c r="AU14474">
        <v>-79.386665344238295</v>
      </c>
      <c r="AW14474">
        <v>43.670276641845703</v>
      </c>
      <c r="AY14474" t="b">
        <v>0</v>
      </c>
    </row>
    <row r="14475" spans="1:51" x14ac:dyDescent="0.25">
      <c r="A14475">
        <v>112</v>
      </c>
      <c r="B14475" t="s">
        <v>30976</v>
      </c>
      <c r="C14475" t="s">
        <v>43158</v>
      </c>
      <c r="D14475">
        <v>1905</v>
      </c>
      <c r="E14475">
        <v>1976</v>
      </c>
      <c r="I14475">
        <v>1905</v>
      </c>
      <c r="J14475">
        <v>1905</v>
      </c>
      <c r="K14475">
        <v>1905</v>
      </c>
      <c r="L14475">
        <v>1976</v>
      </c>
      <c r="M14475">
        <v>1976</v>
      </c>
      <c r="N14475">
        <v>1976</v>
      </c>
      <c r="O14475" t="s">
        <v>71</v>
      </c>
      <c r="P14475" t="s">
        <v>43159</v>
      </c>
      <c r="Q14475" t="s">
        <v>57</v>
      </c>
      <c r="R14475" t="s">
        <v>57</v>
      </c>
      <c r="S14475">
        <v>11574927</v>
      </c>
      <c r="T14475" t="s">
        <v>91</v>
      </c>
      <c r="U14475" t="s">
        <v>91</v>
      </c>
      <c r="V14475">
        <v>1</v>
      </c>
      <c r="X14475" t="s">
        <v>61</v>
      </c>
      <c r="Y14475" t="s">
        <v>138</v>
      </c>
      <c r="Z14475" t="s">
        <v>139</v>
      </c>
      <c r="AA14475" t="s">
        <v>57</v>
      </c>
      <c r="AB14475" t="s">
        <v>57</v>
      </c>
      <c r="AC14475">
        <v>1571</v>
      </c>
      <c r="AD14475">
        <v>3</v>
      </c>
      <c r="AE14475">
        <v>1418</v>
      </c>
      <c r="AF14475">
        <v>1</v>
      </c>
      <c r="AG14475">
        <v>1</v>
      </c>
      <c r="AH14475">
        <v>16.006011999999998</v>
      </c>
      <c r="AI14475">
        <v>1919074</v>
      </c>
      <c r="AJ14475" t="s">
        <v>56</v>
      </c>
      <c r="AK14475" t="s">
        <v>62</v>
      </c>
      <c r="AL14475" t="s">
        <v>63</v>
      </c>
      <c r="AM14475" t="s">
        <v>62</v>
      </c>
      <c r="AO14475" t="s">
        <v>64</v>
      </c>
      <c r="AP14475" t="s">
        <v>62</v>
      </c>
      <c r="AQ14475" t="s">
        <v>61</v>
      </c>
      <c r="AR14475" t="s">
        <v>65</v>
      </c>
      <c r="AS14475" t="s">
        <v>66</v>
      </c>
      <c r="AT14475" t="s">
        <v>67</v>
      </c>
      <c r="AU14475">
        <v>-79.386665344238295</v>
      </c>
      <c r="AW14475">
        <v>43.670276641845703</v>
      </c>
      <c r="AY14475" t="b">
        <v>0</v>
      </c>
    </row>
    <row r="14476" spans="1:51" x14ac:dyDescent="0.25">
      <c r="A14476">
        <v>112</v>
      </c>
      <c r="B14476" t="s">
        <v>30976</v>
      </c>
      <c r="C14476" t="s">
        <v>43160</v>
      </c>
      <c r="D14476">
        <v>1965</v>
      </c>
      <c r="I14476">
        <v>1965</v>
      </c>
      <c r="J14476">
        <v>1965</v>
      </c>
      <c r="K14476">
        <v>1965</v>
      </c>
      <c r="N14476">
        <v>2043.5853</v>
      </c>
      <c r="O14476" t="s">
        <v>71</v>
      </c>
      <c r="P14476" t="s">
        <v>43161</v>
      </c>
      <c r="Q14476" t="s">
        <v>57</v>
      </c>
      <c r="R14476" t="s">
        <v>57</v>
      </c>
      <c r="S14476">
        <v>13500877</v>
      </c>
      <c r="T14476" t="s">
        <v>91</v>
      </c>
      <c r="U14476" t="s">
        <v>91</v>
      </c>
      <c r="V14476">
        <v>0.90909094000000001</v>
      </c>
      <c r="X14476" t="s">
        <v>61</v>
      </c>
      <c r="Y14476" t="s">
        <v>138</v>
      </c>
      <c r="Z14476" t="s">
        <v>43162</v>
      </c>
      <c r="AA14476" t="s">
        <v>57</v>
      </c>
      <c r="AB14476" t="s">
        <v>61</v>
      </c>
      <c r="AC14476">
        <v>3995</v>
      </c>
      <c r="AD14476">
        <v>3</v>
      </c>
      <c r="AE14476">
        <v>7452</v>
      </c>
      <c r="AF14476">
        <v>3</v>
      </c>
      <c r="AG14476">
        <v>2</v>
      </c>
      <c r="AH14476">
        <v>19.695077999999999</v>
      </c>
      <c r="AI14476">
        <v>603462</v>
      </c>
      <c r="AJ14476" t="s">
        <v>56</v>
      </c>
      <c r="AK14476" t="s">
        <v>62</v>
      </c>
      <c r="AL14476" t="s">
        <v>63</v>
      </c>
      <c r="AM14476" t="s">
        <v>62</v>
      </c>
      <c r="AO14476" t="s">
        <v>64</v>
      </c>
      <c r="AP14476" t="s">
        <v>62</v>
      </c>
      <c r="AQ14476" t="s">
        <v>61</v>
      </c>
      <c r="AR14476" t="s">
        <v>6148</v>
      </c>
      <c r="AS14476" t="s">
        <v>66</v>
      </c>
      <c r="AT14476" t="s">
        <v>67</v>
      </c>
      <c r="AU14476">
        <v>-79.386665344238295</v>
      </c>
      <c r="AW14476">
        <v>43.670276641845703</v>
      </c>
      <c r="AY14476" t="b">
        <v>0</v>
      </c>
    </row>
    <row r="14477" spans="1:51" x14ac:dyDescent="0.25">
      <c r="A14477">
        <v>112</v>
      </c>
      <c r="B14477" t="s">
        <v>30976</v>
      </c>
      <c r="C14477" t="s">
        <v>43163</v>
      </c>
      <c r="D14477">
        <v>1960</v>
      </c>
      <c r="I14477">
        <v>1960</v>
      </c>
      <c r="J14477">
        <v>1960</v>
      </c>
      <c r="K14477">
        <v>1960</v>
      </c>
      <c r="N14477">
        <v>2038.0825</v>
      </c>
      <c r="O14477" t="s">
        <v>71</v>
      </c>
      <c r="P14477" t="s">
        <v>43164</v>
      </c>
      <c r="Q14477" t="s">
        <v>57</v>
      </c>
      <c r="R14477" t="s">
        <v>57</v>
      </c>
      <c r="S14477">
        <v>7718894</v>
      </c>
      <c r="T14477" t="s">
        <v>91</v>
      </c>
      <c r="U14477" t="s">
        <v>91</v>
      </c>
      <c r="V14477">
        <v>1</v>
      </c>
      <c r="X14477" t="s">
        <v>61</v>
      </c>
      <c r="Y14477" t="s">
        <v>138</v>
      </c>
      <c r="Z14477" t="s">
        <v>43165</v>
      </c>
      <c r="AA14477" t="s">
        <v>57</v>
      </c>
      <c r="AB14477" t="s">
        <v>61</v>
      </c>
      <c r="AC14477">
        <v>7903</v>
      </c>
      <c r="AD14477">
        <v>3</v>
      </c>
      <c r="AE14477">
        <v>6538</v>
      </c>
      <c r="AF14477">
        <v>4</v>
      </c>
      <c r="AG14477">
        <v>6</v>
      </c>
      <c r="AH14477">
        <v>21.316390999999999</v>
      </c>
      <c r="AI14477">
        <v>333234</v>
      </c>
      <c r="AJ14477" t="s">
        <v>56</v>
      </c>
      <c r="AK14477" t="s">
        <v>62</v>
      </c>
      <c r="AL14477" t="s">
        <v>63</v>
      </c>
      <c r="AM14477" t="s">
        <v>62</v>
      </c>
      <c r="AO14477" t="s">
        <v>64</v>
      </c>
      <c r="AP14477" t="s">
        <v>62</v>
      </c>
      <c r="AQ14477" t="s">
        <v>61</v>
      </c>
      <c r="AR14477" t="s">
        <v>6798</v>
      </c>
      <c r="AS14477" t="s">
        <v>66</v>
      </c>
      <c r="AT14477" t="s">
        <v>67</v>
      </c>
      <c r="AU14477">
        <v>-79.386665344238295</v>
      </c>
      <c r="AW14477">
        <v>43.670276641845703</v>
      </c>
      <c r="AY14477" t="b">
        <v>0</v>
      </c>
    </row>
    <row r="14478" spans="1:51" x14ac:dyDescent="0.25">
      <c r="A14478">
        <v>112</v>
      </c>
      <c r="B14478" t="s">
        <v>30976</v>
      </c>
      <c r="C14478" t="s">
        <v>43166</v>
      </c>
      <c r="D14478">
        <v>1985</v>
      </c>
      <c r="I14478">
        <v>1985</v>
      </c>
      <c r="J14478">
        <v>1985</v>
      </c>
      <c r="K14478">
        <v>1985</v>
      </c>
      <c r="N14478">
        <v>2065.6977999999999</v>
      </c>
      <c r="O14478" t="s">
        <v>71</v>
      </c>
      <c r="P14478" t="s">
        <v>43167</v>
      </c>
      <c r="Q14478" t="s">
        <v>57</v>
      </c>
      <c r="R14478" t="s">
        <v>57</v>
      </c>
      <c r="S14478">
        <v>35028989</v>
      </c>
      <c r="T14478" t="s">
        <v>91</v>
      </c>
      <c r="U14478" t="s">
        <v>91</v>
      </c>
      <c r="V14478">
        <v>1</v>
      </c>
      <c r="X14478" t="s">
        <v>61</v>
      </c>
      <c r="Y14478" t="s">
        <v>138</v>
      </c>
      <c r="Z14478" t="s">
        <v>338</v>
      </c>
      <c r="AA14478" t="s">
        <v>57</v>
      </c>
      <c r="AB14478" t="s">
        <v>61</v>
      </c>
      <c r="AC14478">
        <v>4589</v>
      </c>
      <c r="AD14478">
        <v>3</v>
      </c>
      <c r="AE14478">
        <v>4212</v>
      </c>
      <c r="AF14478">
        <v>3</v>
      </c>
      <c r="AG14478">
        <v>2</v>
      </c>
      <c r="AH14478">
        <v>19.263126</v>
      </c>
      <c r="AI14478">
        <v>637577</v>
      </c>
      <c r="AJ14478" t="s">
        <v>56</v>
      </c>
      <c r="AK14478" t="s">
        <v>62</v>
      </c>
      <c r="AL14478" t="s">
        <v>63</v>
      </c>
      <c r="AM14478" t="s">
        <v>62</v>
      </c>
      <c r="AO14478" t="s">
        <v>64</v>
      </c>
      <c r="AP14478" t="s">
        <v>62</v>
      </c>
      <c r="AQ14478" t="s">
        <v>61</v>
      </c>
      <c r="AR14478" t="s">
        <v>2456</v>
      </c>
      <c r="AS14478" t="s">
        <v>66</v>
      </c>
      <c r="AT14478" t="s">
        <v>67</v>
      </c>
      <c r="AU14478">
        <v>-79.386665344238295</v>
      </c>
      <c r="AW14478">
        <v>43.670276641845703</v>
      </c>
      <c r="AY14478" t="b">
        <v>0</v>
      </c>
    </row>
    <row r="14479" spans="1:51" x14ac:dyDescent="0.25">
      <c r="A14479">
        <v>112</v>
      </c>
      <c r="B14479" t="s">
        <v>30976</v>
      </c>
      <c r="C14479" t="s">
        <v>43168</v>
      </c>
      <c r="D14479">
        <v>1928</v>
      </c>
      <c r="E14479">
        <v>2012</v>
      </c>
      <c r="I14479">
        <v>1928</v>
      </c>
      <c r="J14479">
        <v>1928</v>
      </c>
      <c r="K14479">
        <v>1928</v>
      </c>
      <c r="L14479">
        <v>2012</v>
      </c>
      <c r="M14479">
        <v>2012</v>
      </c>
      <c r="N14479">
        <v>2012</v>
      </c>
      <c r="O14479" t="s">
        <v>71</v>
      </c>
      <c r="P14479" t="s">
        <v>43169</v>
      </c>
      <c r="Q14479" t="s">
        <v>57</v>
      </c>
      <c r="R14479" t="s">
        <v>57</v>
      </c>
      <c r="S14479">
        <v>6372184</v>
      </c>
      <c r="T14479" t="s">
        <v>91</v>
      </c>
      <c r="U14479" t="s">
        <v>91</v>
      </c>
      <c r="V14479">
        <v>1</v>
      </c>
      <c r="X14479" t="s">
        <v>61</v>
      </c>
      <c r="Y14479" t="s">
        <v>138</v>
      </c>
      <c r="Z14479" t="s">
        <v>344</v>
      </c>
      <c r="AA14479" t="s">
        <v>57</v>
      </c>
      <c r="AB14479" t="s">
        <v>57</v>
      </c>
      <c r="AC14479">
        <v>2517</v>
      </c>
      <c r="AD14479">
        <v>3</v>
      </c>
      <c r="AE14479">
        <v>1793</v>
      </c>
      <c r="AF14479">
        <v>2</v>
      </c>
      <c r="AG14479">
        <v>1</v>
      </c>
      <c r="AH14479">
        <v>17.116372999999999</v>
      </c>
      <c r="AI14479">
        <v>1203161</v>
      </c>
      <c r="AJ14479" t="s">
        <v>56</v>
      </c>
      <c r="AK14479" t="s">
        <v>62</v>
      </c>
      <c r="AL14479" t="s">
        <v>63</v>
      </c>
      <c r="AM14479" t="s">
        <v>62</v>
      </c>
      <c r="AO14479" t="s">
        <v>64</v>
      </c>
      <c r="AP14479" t="s">
        <v>62</v>
      </c>
      <c r="AQ14479" t="s">
        <v>61</v>
      </c>
      <c r="AR14479" t="s">
        <v>1262</v>
      </c>
      <c r="AS14479" t="s">
        <v>66</v>
      </c>
      <c r="AT14479" t="s">
        <v>67</v>
      </c>
      <c r="AU14479">
        <v>-79.386665344238295</v>
      </c>
      <c r="AW14479">
        <v>43.670276641845703</v>
      </c>
      <c r="AY14479" t="b">
        <v>0</v>
      </c>
    </row>
    <row r="14480" spans="1:51" x14ac:dyDescent="0.25">
      <c r="A14480">
        <v>112</v>
      </c>
      <c r="B14480" t="s">
        <v>30976</v>
      </c>
      <c r="C14480" t="s">
        <v>43170</v>
      </c>
      <c r="D14480">
        <v>1958</v>
      </c>
      <c r="I14480">
        <v>1958</v>
      </c>
      <c r="J14480">
        <v>1958</v>
      </c>
      <c r="K14480">
        <v>1958</v>
      </c>
      <c r="N14480">
        <v>2035.884</v>
      </c>
      <c r="O14480" t="s">
        <v>71</v>
      </c>
      <c r="P14480" t="s">
        <v>43171</v>
      </c>
      <c r="Q14480" t="s">
        <v>57</v>
      </c>
      <c r="R14480" t="s">
        <v>57</v>
      </c>
      <c r="S14480">
        <v>36750779</v>
      </c>
      <c r="T14480" t="s">
        <v>91</v>
      </c>
      <c r="U14480" t="s">
        <v>91</v>
      </c>
      <c r="V14480">
        <v>1</v>
      </c>
      <c r="X14480" t="s">
        <v>61</v>
      </c>
      <c r="Y14480" t="s">
        <v>174</v>
      </c>
      <c r="Z14480" t="s">
        <v>43172</v>
      </c>
      <c r="AA14480" t="s">
        <v>57</v>
      </c>
      <c r="AB14480" t="s">
        <v>61</v>
      </c>
      <c r="AC14480">
        <v>3810</v>
      </c>
      <c r="AD14480">
        <v>3</v>
      </c>
      <c r="AE14480">
        <v>1839</v>
      </c>
      <c r="AF14480">
        <v>2</v>
      </c>
      <c r="AG14480">
        <v>1</v>
      </c>
      <c r="AH14480">
        <v>17.555713999999998</v>
      </c>
      <c r="AI14480">
        <v>1108597</v>
      </c>
      <c r="AJ14480" t="s">
        <v>56</v>
      </c>
      <c r="AK14480" t="s">
        <v>62</v>
      </c>
      <c r="AL14480" t="s">
        <v>63</v>
      </c>
      <c r="AM14480" t="s">
        <v>62</v>
      </c>
      <c r="AO14480" t="s">
        <v>64</v>
      </c>
      <c r="AP14480" t="s">
        <v>62</v>
      </c>
      <c r="AQ14480" t="s">
        <v>61</v>
      </c>
      <c r="AR14480" t="s">
        <v>407</v>
      </c>
      <c r="AS14480" t="s">
        <v>66</v>
      </c>
      <c r="AT14480" t="s">
        <v>67</v>
      </c>
      <c r="AU14480">
        <v>-79.386665344238295</v>
      </c>
      <c r="AW14480">
        <v>43.670276641845703</v>
      </c>
      <c r="AY14480" t="b">
        <v>0</v>
      </c>
    </row>
    <row r="14481" spans="1:51" x14ac:dyDescent="0.25">
      <c r="A14481">
        <v>112</v>
      </c>
      <c r="B14481" t="s">
        <v>30976</v>
      </c>
      <c r="C14481" t="s">
        <v>43173</v>
      </c>
      <c r="D14481">
        <v>1990</v>
      </c>
      <c r="I14481">
        <v>1990</v>
      </c>
      <c r="J14481">
        <v>1990</v>
      </c>
      <c r="K14481">
        <v>1990</v>
      </c>
      <c r="N14481">
        <v>2071.2521999999999</v>
      </c>
      <c r="O14481" t="s">
        <v>71</v>
      </c>
      <c r="P14481" t="s">
        <v>43174</v>
      </c>
      <c r="Q14481" t="s">
        <v>57</v>
      </c>
      <c r="R14481" t="s">
        <v>57</v>
      </c>
      <c r="S14481">
        <v>21699707</v>
      </c>
      <c r="T14481" t="s">
        <v>91</v>
      </c>
      <c r="U14481" t="s">
        <v>91</v>
      </c>
      <c r="V14481">
        <v>1</v>
      </c>
      <c r="X14481" t="s">
        <v>61</v>
      </c>
      <c r="Y14481" t="s">
        <v>133</v>
      </c>
      <c r="Z14481" t="s">
        <v>3362</v>
      </c>
      <c r="AA14481" t="s">
        <v>57</v>
      </c>
      <c r="AB14481" t="s">
        <v>61</v>
      </c>
      <c r="AC14481">
        <v>1708</v>
      </c>
      <c r="AD14481">
        <v>3</v>
      </c>
      <c r="AE14481">
        <v>1877</v>
      </c>
      <c r="AF14481">
        <v>2</v>
      </c>
      <c r="AG14481">
        <v>1</v>
      </c>
      <c r="AH14481">
        <v>16.775138999999999</v>
      </c>
      <c r="AI14481">
        <v>1265517</v>
      </c>
      <c r="AJ14481" t="s">
        <v>56</v>
      </c>
      <c r="AM14481" t="s">
        <v>62</v>
      </c>
      <c r="AO14481" t="s">
        <v>129</v>
      </c>
      <c r="AP14481" t="s">
        <v>62</v>
      </c>
      <c r="AQ14481" t="s">
        <v>61</v>
      </c>
      <c r="AR14481" t="s">
        <v>1137</v>
      </c>
      <c r="AS14481" t="s">
        <v>66</v>
      </c>
      <c r="AT14481" t="s">
        <v>67</v>
      </c>
      <c r="AU14481">
        <v>-79.386665344238295</v>
      </c>
      <c r="AW14481">
        <v>43.670276641845703</v>
      </c>
      <c r="AY14481" t="b">
        <v>0</v>
      </c>
    </row>
    <row r="14482" spans="1:51" x14ac:dyDescent="0.25">
      <c r="A14482">
        <v>112</v>
      </c>
      <c r="B14482" t="s">
        <v>30976</v>
      </c>
      <c r="C14482" t="s">
        <v>43175</v>
      </c>
      <c r="D14482">
        <v>1904</v>
      </c>
      <c r="E14482">
        <v>1993</v>
      </c>
      <c r="I14482">
        <v>1904</v>
      </c>
      <c r="J14482">
        <v>1904</v>
      </c>
      <c r="K14482">
        <v>1904</v>
      </c>
      <c r="L14482">
        <v>1993</v>
      </c>
      <c r="M14482">
        <v>1993</v>
      </c>
      <c r="N14482">
        <v>1993</v>
      </c>
      <c r="O14482" t="s">
        <v>71</v>
      </c>
      <c r="P14482" t="s">
        <v>43176</v>
      </c>
      <c r="Q14482" t="s">
        <v>57</v>
      </c>
      <c r="R14482" t="s">
        <v>57</v>
      </c>
      <c r="S14482">
        <v>39795847</v>
      </c>
      <c r="T14482" t="s">
        <v>91</v>
      </c>
      <c r="U14482" t="s">
        <v>91</v>
      </c>
      <c r="V14482">
        <v>1</v>
      </c>
      <c r="X14482" t="s">
        <v>61</v>
      </c>
      <c r="Y14482" t="s">
        <v>1791</v>
      </c>
      <c r="Z14482" t="s">
        <v>43178</v>
      </c>
      <c r="AA14482" t="s">
        <v>57</v>
      </c>
      <c r="AB14482" t="s">
        <v>57</v>
      </c>
      <c r="AC14482">
        <v>3504</v>
      </c>
      <c r="AD14482">
        <v>3</v>
      </c>
      <c r="AE14482">
        <v>4980</v>
      </c>
      <c r="AF14482">
        <v>7</v>
      </c>
      <c r="AG14482">
        <v>3</v>
      </c>
      <c r="AH14482">
        <v>20.141923999999999</v>
      </c>
      <c r="AI14482">
        <v>511188</v>
      </c>
      <c r="AJ14482" t="s">
        <v>56</v>
      </c>
      <c r="AK14482" t="s">
        <v>62</v>
      </c>
      <c r="AL14482" t="s">
        <v>63</v>
      </c>
      <c r="AM14482" t="s">
        <v>62</v>
      </c>
      <c r="AO14482" t="s">
        <v>64</v>
      </c>
      <c r="AP14482" t="s">
        <v>62</v>
      </c>
      <c r="AQ14482" t="s">
        <v>61</v>
      </c>
      <c r="AR14482" t="s">
        <v>43177</v>
      </c>
      <c r="AS14482" t="s">
        <v>66</v>
      </c>
      <c r="AT14482" t="s">
        <v>67</v>
      </c>
      <c r="AU14482">
        <v>-79.386665344238295</v>
      </c>
      <c r="AV14482">
        <v>-84.349998474121094</v>
      </c>
      <c r="AW14482">
        <v>43.670276641845703</v>
      </c>
      <c r="AX14482">
        <v>46.533298492431598</v>
      </c>
      <c r="AY14482" t="b">
        <v>0</v>
      </c>
    </row>
    <row r="14483" spans="1:51" x14ac:dyDescent="0.25">
      <c r="A14483">
        <v>112</v>
      </c>
      <c r="B14483" t="s">
        <v>30976</v>
      </c>
      <c r="C14483" t="s">
        <v>43179</v>
      </c>
      <c r="D14483">
        <v>1991</v>
      </c>
      <c r="I14483">
        <v>1991</v>
      </c>
      <c r="J14483">
        <v>1991</v>
      </c>
      <c r="K14483">
        <v>1991</v>
      </c>
      <c r="N14483">
        <v>2072.3645000000001</v>
      </c>
      <c r="O14483" t="s">
        <v>71</v>
      </c>
      <c r="P14483" t="s">
        <v>43180</v>
      </c>
      <c r="Q14483" t="s">
        <v>57</v>
      </c>
      <c r="R14483" t="s">
        <v>57</v>
      </c>
      <c r="S14483">
        <v>49286376</v>
      </c>
      <c r="T14483" t="s">
        <v>91</v>
      </c>
      <c r="U14483" t="s">
        <v>91</v>
      </c>
      <c r="V14483">
        <v>1</v>
      </c>
      <c r="X14483" t="s">
        <v>61</v>
      </c>
      <c r="Y14483" t="s">
        <v>1796</v>
      </c>
      <c r="Z14483" t="s">
        <v>42841</v>
      </c>
      <c r="AA14483" t="s">
        <v>57</v>
      </c>
      <c r="AB14483" t="s">
        <v>61</v>
      </c>
      <c r="AC14483">
        <v>2250</v>
      </c>
      <c r="AD14483">
        <v>3</v>
      </c>
      <c r="AE14483">
        <v>1376</v>
      </c>
      <c r="AF14483">
        <v>1</v>
      </c>
      <c r="AG14483">
        <v>2</v>
      </c>
      <c r="AH14483">
        <v>16.739882999999999</v>
      </c>
      <c r="AI14483">
        <v>1545603</v>
      </c>
      <c r="AJ14483" t="s">
        <v>56</v>
      </c>
      <c r="AK14483" t="s">
        <v>62</v>
      </c>
      <c r="AL14483" t="s">
        <v>63</v>
      </c>
      <c r="AM14483" t="s">
        <v>62</v>
      </c>
      <c r="AO14483" t="s">
        <v>64</v>
      </c>
      <c r="AP14483" t="s">
        <v>62</v>
      </c>
      <c r="AQ14483" t="s">
        <v>61</v>
      </c>
      <c r="AR14483" t="s">
        <v>65</v>
      </c>
      <c r="AS14483" t="s">
        <v>66</v>
      </c>
      <c r="AT14483" t="s">
        <v>67</v>
      </c>
      <c r="AU14483">
        <v>-79.386665344238295</v>
      </c>
      <c r="AW14483">
        <v>43.670276641845703</v>
      </c>
      <c r="AY14483" t="b">
        <v>0</v>
      </c>
    </row>
    <row r="14484" spans="1:51" x14ac:dyDescent="0.25">
      <c r="A14484">
        <v>112</v>
      </c>
      <c r="B14484" t="s">
        <v>30976</v>
      </c>
      <c r="C14484" t="s">
        <v>43181</v>
      </c>
      <c r="D14484">
        <v>1999</v>
      </c>
      <c r="I14484">
        <v>1999</v>
      </c>
      <c r="J14484">
        <v>1999</v>
      </c>
      <c r="K14484">
        <v>1999</v>
      </c>
      <c r="N14484">
        <v>2081.2782999999999</v>
      </c>
      <c r="O14484" t="s">
        <v>71</v>
      </c>
      <c r="P14484" t="s">
        <v>43182</v>
      </c>
      <c r="Q14484" t="s">
        <v>57</v>
      </c>
      <c r="R14484" t="s">
        <v>57</v>
      </c>
      <c r="S14484">
        <v>52731741</v>
      </c>
      <c r="T14484" t="s">
        <v>91</v>
      </c>
      <c r="U14484" t="s">
        <v>91</v>
      </c>
      <c r="V14484">
        <v>1</v>
      </c>
      <c r="X14484" t="s">
        <v>61</v>
      </c>
      <c r="Y14484" t="s">
        <v>11106</v>
      </c>
      <c r="Z14484" t="s">
        <v>43183</v>
      </c>
      <c r="AA14484" t="s">
        <v>57</v>
      </c>
      <c r="AB14484" t="s">
        <v>61</v>
      </c>
      <c r="AC14484">
        <v>5448</v>
      </c>
      <c r="AD14484">
        <v>3</v>
      </c>
      <c r="AE14484">
        <v>1978</v>
      </c>
      <c r="AF14484">
        <v>2</v>
      </c>
      <c r="AG14484">
        <v>3</v>
      </c>
      <c r="AH14484">
        <v>18.678991</v>
      </c>
      <c r="AI14484">
        <v>739817</v>
      </c>
      <c r="AJ14484" t="s">
        <v>56</v>
      </c>
      <c r="AK14484" t="s">
        <v>62</v>
      </c>
      <c r="AL14484" t="s">
        <v>63</v>
      </c>
      <c r="AM14484" t="s">
        <v>62</v>
      </c>
      <c r="AO14484" t="s">
        <v>64</v>
      </c>
      <c r="AP14484" t="s">
        <v>62</v>
      </c>
      <c r="AQ14484" t="s">
        <v>61</v>
      </c>
      <c r="AR14484" t="s">
        <v>1969</v>
      </c>
      <c r="AS14484" t="s">
        <v>66</v>
      </c>
      <c r="AT14484" t="s">
        <v>67</v>
      </c>
      <c r="AU14484">
        <v>-79.386665344238295</v>
      </c>
      <c r="AW14484">
        <v>43.670276641845703</v>
      </c>
      <c r="AY14484" t="b">
        <v>0</v>
      </c>
    </row>
    <row r="14485" spans="1:51" x14ac:dyDescent="0.25">
      <c r="A14485">
        <v>112</v>
      </c>
      <c r="B14485" t="s">
        <v>30976</v>
      </c>
      <c r="C14485" t="s">
        <v>43184</v>
      </c>
      <c r="D14485">
        <v>1990</v>
      </c>
      <c r="I14485">
        <v>1990</v>
      </c>
      <c r="J14485">
        <v>1990</v>
      </c>
      <c r="K14485">
        <v>1990</v>
      </c>
      <c r="N14485">
        <v>2067.0862000000002</v>
      </c>
      <c r="O14485" t="s">
        <v>53</v>
      </c>
      <c r="P14485" t="s">
        <v>43185</v>
      </c>
      <c r="Q14485" t="s">
        <v>57</v>
      </c>
      <c r="R14485" t="s">
        <v>57</v>
      </c>
      <c r="S14485">
        <v>28136638</v>
      </c>
      <c r="T14485" t="s">
        <v>91</v>
      </c>
      <c r="U14485" t="s">
        <v>91</v>
      </c>
      <c r="V14485">
        <v>0.91666669000000001</v>
      </c>
      <c r="X14485" t="s">
        <v>61</v>
      </c>
      <c r="Y14485" t="s">
        <v>221</v>
      </c>
      <c r="Z14485" t="s">
        <v>43187</v>
      </c>
      <c r="AA14485" t="s">
        <v>57</v>
      </c>
      <c r="AB14485" t="s">
        <v>61</v>
      </c>
      <c r="AC14485">
        <v>54032</v>
      </c>
      <c r="AD14485">
        <v>3</v>
      </c>
      <c r="AE14485">
        <v>25058</v>
      </c>
      <c r="AF14485">
        <v>15</v>
      </c>
      <c r="AG14485">
        <v>5</v>
      </c>
      <c r="AH14485">
        <v>25.590741999999999</v>
      </c>
      <c r="AI14485">
        <v>142086</v>
      </c>
      <c r="AJ14485" t="s">
        <v>56</v>
      </c>
      <c r="AK14485" t="s">
        <v>62</v>
      </c>
      <c r="AL14485" t="s">
        <v>63</v>
      </c>
      <c r="AM14485" t="s">
        <v>62</v>
      </c>
      <c r="AO14485" t="s">
        <v>64</v>
      </c>
      <c r="AP14485" t="s">
        <v>62</v>
      </c>
      <c r="AQ14485" t="s">
        <v>61</v>
      </c>
      <c r="AR14485" t="s">
        <v>43186</v>
      </c>
      <c r="AS14485" t="s">
        <v>66</v>
      </c>
      <c r="AT14485" t="s">
        <v>67</v>
      </c>
      <c r="AU14485">
        <v>-79.386665344238295</v>
      </c>
      <c r="AW14485">
        <v>43.670276641845703</v>
      </c>
      <c r="AY14485" t="b">
        <v>0</v>
      </c>
    </row>
    <row r="14486" spans="1:51" x14ac:dyDescent="0.25">
      <c r="A14486">
        <v>112</v>
      </c>
      <c r="B14486" t="s">
        <v>30976</v>
      </c>
      <c r="C14486" t="s">
        <v>43188</v>
      </c>
      <c r="D14486">
        <v>1995</v>
      </c>
      <c r="I14486">
        <v>1995</v>
      </c>
      <c r="J14486">
        <v>1995</v>
      </c>
      <c r="K14486">
        <v>1995</v>
      </c>
      <c r="N14486">
        <v>2072.6187</v>
      </c>
      <c r="O14486" t="s">
        <v>53</v>
      </c>
      <c r="P14486" t="s">
        <v>43189</v>
      </c>
      <c r="Q14486" t="s">
        <v>57</v>
      </c>
      <c r="R14486" t="s">
        <v>57</v>
      </c>
      <c r="S14486">
        <v>42718778</v>
      </c>
      <c r="T14486" t="s">
        <v>91</v>
      </c>
      <c r="U14486" t="s">
        <v>91</v>
      </c>
      <c r="V14486">
        <v>1</v>
      </c>
      <c r="X14486" t="s">
        <v>61</v>
      </c>
      <c r="Y14486" t="s">
        <v>128</v>
      </c>
      <c r="Z14486" t="s">
        <v>43190</v>
      </c>
      <c r="AA14486" t="s">
        <v>57</v>
      </c>
      <c r="AB14486" t="s">
        <v>61</v>
      </c>
      <c r="AC14486">
        <v>27713</v>
      </c>
      <c r="AD14486">
        <v>3</v>
      </c>
      <c r="AE14486">
        <v>12736</v>
      </c>
      <c r="AF14486">
        <v>8</v>
      </c>
      <c r="AG14486">
        <v>3</v>
      </c>
      <c r="AH14486">
        <v>23.265587</v>
      </c>
      <c r="AI14486">
        <v>275456</v>
      </c>
      <c r="AJ14486" t="s">
        <v>56</v>
      </c>
      <c r="AK14486" t="s">
        <v>62</v>
      </c>
      <c r="AL14486" t="s">
        <v>63</v>
      </c>
      <c r="AM14486" t="s">
        <v>62</v>
      </c>
      <c r="AO14486" t="s">
        <v>64</v>
      </c>
      <c r="AP14486" t="s">
        <v>62</v>
      </c>
      <c r="AQ14486" t="s">
        <v>61</v>
      </c>
      <c r="AR14486" t="s">
        <v>14621</v>
      </c>
      <c r="AS14486" t="s">
        <v>66</v>
      </c>
      <c r="AT14486" t="s">
        <v>67</v>
      </c>
      <c r="AU14486">
        <v>-79.386665344238295</v>
      </c>
      <c r="AW14486">
        <v>43.670276641845703</v>
      </c>
      <c r="AY14486" t="b">
        <v>0</v>
      </c>
    </row>
    <row r="14487" spans="1:51" x14ac:dyDescent="0.25">
      <c r="A14487">
        <v>112</v>
      </c>
      <c r="B14487" t="s">
        <v>30976</v>
      </c>
      <c r="C14487" t="s">
        <v>43191</v>
      </c>
      <c r="D14487">
        <v>1917</v>
      </c>
      <c r="E14487">
        <v>1985</v>
      </c>
      <c r="I14487">
        <v>1917</v>
      </c>
      <c r="J14487">
        <v>1917</v>
      </c>
      <c r="K14487">
        <v>1917</v>
      </c>
      <c r="L14487">
        <v>1985</v>
      </c>
      <c r="M14487">
        <v>1985</v>
      </c>
      <c r="N14487">
        <v>1985</v>
      </c>
      <c r="O14487" t="s">
        <v>71</v>
      </c>
      <c r="P14487" t="s">
        <v>43192</v>
      </c>
      <c r="Q14487" t="s">
        <v>57</v>
      </c>
      <c r="R14487" t="s">
        <v>57</v>
      </c>
      <c r="S14487">
        <v>10814203</v>
      </c>
      <c r="T14487" t="s">
        <v>91</v>
      </c>
      <c r="U14487" t="s">
        <v>91</v>
      </c>
      <c r="V14487">
        <v>1</v>
      </c>
      <c r="X14487" t="s">
        <v>61</v>
      </c>
      <c r="Y14487" t="s">
        <v>138</v>
      </c>
      <c r="Z14487" t="s">
        <v>431</v>
      </c>
      <c r="AA14487" t="s">
        <v>57</v>
      </c>
      <c r="AB14487" t="s">
        <v>57</v>
      </c>
      <c r="AC14487">
        <v>2309</v>
      </c>
      <c r="AD14487">
        <v>3</v>
      </c>
      <c r="AE14487">
        <v>4553</v>
      </c>
      <c r="AF14487">
        <v>3</v>
      </c>
      <c r="AG14487">
        <v>1</v>
      </c>
      <c r="AH14487">
        <v>18.249504000000002</v>
      </c>
      <c r="AI14487">
        <v>885650</v>
      </c>
      <c r="AJ14487" t="s">
        <v>56</v>
      </c>
      <c r="AK14487" t="s">
        <v>62</v>
      </c>
      <c r="AL14487" t="s">
        <v>63</v>
      </c>
      <c r="AM14487" t="s">
        <v>62</v>
      </c>
      <c r="AO14487" t="s">
        <v>64</v>
      </c>
      <c r="AP14487" t="s">
        <v>62</v>
      </c>
      <c r="AQ14487" t="s">
        <v>61</v>
      </c>
      <c r="AR14487" t="s">
        <v>430</v>
      </c>
      <c r="AS14487" t="s">
        <v>66</v>
      </c>
      <c r="AT14487" t="s">
        <v>67</v>
      </c>
      <c r="AU14487">
        <v>-79.386665344238295</v>
      </c>
      <c r="AW14487">
        <v>43.670276641845703</v>
      </c>
      <c r="AY14487" t="b">
        <v>0</v>
      </c>
    </row>
    <row r="14488" spans="1:51" x14ac:dyDescent="0.25">
      <c r="A14488">
        <v>112</v>
      </c>
      <c r="B14488" t="s">
        <v>30976</v>
      </c>
      <c r="C14488" t="s">
        <v>43193</v>
      </c>
      <c r="D14488">
        <v>1917</v>
      </c>
      <c r="E14488">
        <v>1990</v>
      </c>
      <c r="I14488">
        <v>1917</v>
      </c>
      <c r="J14488">
        <v>1917</v>
      </c>
      <c r="K14488">
        <v>1917</v>
      </c>
      <c r="L14488">
        <v>1990</v>
      </c>
      <c r="M14488">
        <v>1990</v>
      </c>
      <c r="N14488">
        <v>1990</v>
      </c>
      <c r="O14488" t="s">
        <v>71</v>
      </c>
      <c r="P14488" t="s">
        <v>43194</v>
      </c>
      <c r="Q14488" t="s">
        <v>57</v>
      </c>
      <c r="R14488" t="s">
        <v>57</v>
      </c>
      <c r="S14488">
        <v>11402679</v>
      </c>
      <c r="T14488" t="s">
        <v>91</v>
      </c>
      <c r="U14488" t="s">
        <v>91</v>
      </c>
      <c r="V14488">
        <v>1</v>
      </c>
      <c r="X14488" t="s">
        <v>61</v>
      </c>
      <c r="Y14488" t="s">
        <v>138</v>
      </c>
      <c r="Z14488" t="s">
        <v>431</v>
      </c>
      <c r="AA14488" t="s">
        <v>57</v>
      </c>
      <c r="AB14488" t="s">
        <v>57</v>
      </c>
      <c r="AC14488">
        <v>3475</v>
      </c>
      <c r="AD14488">
        <v>3</v>
      </c>
      <c r="AE14488">
        <v>3325</v>
      </c>
      <c r="AF14488">
        <v>2</v>
      </c>
      <c r="AG14488">
        <v>2</v>
      </c>
      <c r="AH14488">
        <v>18.46125</v>
      </c>
      <c r="AI14488">
        <v>773508</v>
      </c>
      <c r="AJ14488" t="s">
        <v>56</v>
      </c>
      <c r="AK14488" t="s">
        <v>62</v>
      </c>
      <c r="AL14488" t="s">
        <v>63</v>
      </c>
      <c r="AM14488" t="s">
        <v>62</v>
      </c>
      <c r="AO14488" t="s">
        <v>64</v>
      </c>
      <c r="AP14488" t="s">
        <v>62</v>
      </c>
      <c r="AQ14488" t="s">
        <v>61</v>
      </c>
      <c r="AR14488" t="s">
        <v>285</v>
      </c>
      <c r="AS14488" t="s">
        <v>66</v>
      </c>
      <c r="AT14488" t="s">
        <v>67</v>
      </c>
      <c r="AU14488">
        <v>-79.386665344238295</v>
      </c>
      <c r="AW14488">
        <v>43.670276641845703</v>
      </c>
      <c r="AY14488" t="b">
        <v>0</v>
      </c>
    </row>
    <row r="14489" spans="1:51" x14ac:dyDescent="0.25">
      <c r="A14489">
        <v>112</v>
      </c>
      <c r="B14489" t="s">
        <v>30976</v>
      </c>
      <c r="C14489" t="s">
        <v>43195</v>
      </c>
      <c r="D14489">
        <v>1912</v>
      </c>
      <c r="E14489">
        <v>1984</v>
      </c>
      <c r="I14489">
        <v>1912</v>
      </c>
      <c r="J14489">
        <v>1912</v>
      </c>
      <c r="K14489">
        <v>1912</v>
      </c>
      <c r="L14489">
        <v>1984</v>
      </c>
      <c r="M14489">
        <v>1984</v>
      </c>
      <c r="N14489">
        <v>1984</v>
      </c>
      <c r="O14489" t="s">
        <v>71</v>
      </c>
      <c r="P14489" t="s">
        <v>43196</v>
      </c>
      <c r="Q14489" t="s">
        <v>57</v>
      </c>
      <c r="R14489" t="s">
        <v>57</v>
      </c>
      <c r="S14489">
        <v>22243326</v>
      </c>
      <c r="T14489" t="s">
        <v>91</v>
      </c>
      <c r="U14489" t="s">
        <v>91</v>
      </c>
      <c r="V14489">
        <v>1</v>
      </c>
      <c r="X14489" t="s">
        <v>61</v>
      </c>
      <c r="Y14489" t="s">
        <v>138</v>
      </c>
      <c r="Z14489" t="s">
        <v>139</v>
      </c>
      <c r="AA14489" t="s">
        <v>57</v>
      </c>
      <c r="AB14489" t="s">
        <v>57</v>
      </c>
      <c r="AC14489">
        <v>1070</v>
      </c>
      <c r="AD14489">
        <v>3</v>
      </c>
      <c r="AE14489">
        <v>1075</v>
      </c>
      <c r="AF14489">
        <v>1</v>
      </c>
      <c r="AG14489">
        <v>1</v>
      </c>
      <c r="AH14489">
        <v>15.346444999999999</v>
      </c>
      <c r="AI14489">
        <v>2144708.5</v>
      </c>
      <c r="AJ14489" t="s">
        <v>56</v>
      </c>
      <c r="AK14489" t="s">
        <v>62</v>
      </c>
      <c r="AL14489" t="s">
        <v>63</v>
      </c>
      <c r="AM14489" t="s">
        <v>62</v>
      </c>
      <c r="AO14489" t="s">
        <v>64</v>
      </c>
      <c r="AP14489" t="s">
        <v>62</v>
      </c>
      <c r="AQ14489" t="s">
        <v>61</v>
      </c>
      <c r="AR14489" t="s">
        <v>65</v>
      </c>
      <c r="AS14489" t="s">
        <v>66</v>
      </c>
      <c r="AT14489" t="s">
        <v>67</v>
      </c>
      <c r="AU14489">
        <v>-79.386665344238295</v>
      </c>
      <c r="AW14489">
        <v>43.670276641845703</v>
      </c>
      <c r="AY14489" t="b">
        <v>0</v>
      </c>
    </row>
    <row r="14490" spans="1:51" x14ac:dyDescent="0.25">
      <c r="A14490">
        <v>112</v>
      </c>
      <c r="B14490" t="s">
        <v>30976</v>
      </c>
      <c r="C14490" t="s">
        <v>43197</v>
      </c>
      <c r="D14490">
        <v>1951</v>
      </c>
      <c r="I14490">
        <v>1951</v>
      </c>
      <c r="J14490">
        <v>1951</v>
      </c>
      <c r="K14490">
        <v>1951</v>
      </c>
      <c r="N14490">
        <v>2028.2014999999999</v>
      </c>
      <c r="O14490" t="s">
        <v>71</v>
      </c>
      <c r="P14490" t="s">
        <v>43198</v>
      </c>
      <c r="Q14490" t="s">
        <v>57</v>
      </c>
      <c r="R14490" t="s">
        <v>57</v>
      </c>
      <c r="S14490">
        <v>24420893</v>
      </c>
      <c r="T14490" t="s">
        <v>91</v>
      </c>
      <c r="U14490" t="s">
        <v>91</v>
      </c>
      <c r="V14490">
        <v>1</v>
      </c>
      <c r="X14490" t="s">
        <v>61</v>
      </c>
      <c r="Y14490" t="s">
        <v>2510</v>
      </c>
      <c r="Z14490" t="s">
        <v>14549</v>
      </c>
      <c r="AA14490" t="s">
        <v>57</v>
      </c>
      <c r="AB14490" t="s">
        <v>61</v>
      </c>
      <c r="AC14490">
        <v>1118</v>
      </c>
      <c r="AD14490">
        <v>3</v>
      </c>
      <c r="AE14490">
        <v>1216</v>
      </c>
      <c r="AF14490">
        <v>1</v>
      </c>
      <c r="AG14490">
        <v>1</v>
      </c>
      <c r="AH14490">
        <v>15.513306999999999</v>
      </c>
      <c r="AI14490">
        <v>2100998.5</v>
      </c>
      <c r="AJ14490" t="s">
        <v>56</v>
      </c>
      <c r="AK14490" t="s">
        <v>62</v>
      </c>
      <c r="AL14490" t="s">
        <v>63</v>
      </c>
      <c r="AM14490" t="s">
        <v>62</v>
      </c>
      <c r="AO14490" t="s">
        <v>64</v>
      </c>
      <c r="AP14490" t="s">
        <v>62</v>
      </c>
      <c r="AQ14490" t="s">
        <v>61</v>
      </c>
      <c r="AR14490" t="s">
        <v>65</v>
      </c>
      <c r="AS14490" t="s">
        <v>66</v>
      </c>
      <c r="AT14490" t="s">
        <v>67</v>
      </c>
      <c r="AU14490">
        <v>-79.386665344238295</v>
      </c>
      <c r="AW14490">
        <v>43.670276641845703</v>
      </c>
      <c r="AY14490" t="b">
        <v>0</v>
      </c>
    </row>
    <row r="14491" spans="1:51" x14ac:dyDescent="0.25">
      <c r="A14491">
        <v>112</v>
      </c>
      <c r="B14491" t="s">
        <v>30976</v>
      </c>
      <c r="C14491" t="s">
        <v>43199</v>
      </c>
      <c r="D14491">
        <v>1914</v>
      </c>
      <c r="E14491">
        <v>1991</v>
      </c>
      <c r="I14491">
        <v>1914</v>
      </c>
      <c r="J14491">
        <v>1914</v>
      </c>
      <c r="K14491">
        <v>1914</v>
      </c>
      <c r="L14491">
        <v>1991</v>
      </c>
      <c r="M14491">
        <v>1991</v>
      </c>
      <c r="N14491">
        <v>1991</v>
      </c>
      <c r="O14491" t="s">
        <v>71</v>
      </c>
      <c r="P14491" t="s">
        <v>43200</v>
      </c>
      <c r="Q14491" t="s">
        <v>57</v>
      </c>
      <c r="R14491" t="s">
        <v>57</v>
      </c>
      <c r="S14491">
        <v>10390924</v>
      </c>
      <c r="T14491" t="s">
        <v>91</v>
      </c>
      <c r="U14491" t="s">
        <v>91</v>
      </c>
      <c r="V14491">
        <v>1</v>
      </c>
      <c r="X14491" t="s">
        <v>61</v>
      </c>
      <c r="Y14491" t="s">
        <v>138</v>
      </c>
      <c r="Z14491" t="s">
        <v>43201</v>
      </c>
      <c r="AA14491" t="s">
        <v>57</v>
      </c>
      <c r="AB14491" t="s">
        <v>57</v>
      </c>
      <c r="AC14491">
        <v>2758</v>
      </c>
      <c r="AD14491">
        <v>3</v>
      </c>
      <c r="AE14491">
        <v>4271</v>
      </c>
      <c r="AF14491">
        <v>2</v>
      </c>
      <c r="AG14491">
        <v>2</v>
      </c>
      <c r="AH14491">
        <v>18.480772000000002</v>
      </c>
      <c r="AI14491">
        <v>769215</v>
      </c>
      <c r="AJ14491" t="s">
        <v>56</v>
      </c>
      <c r="AK14491" t="s">
        <v>62</v>
      </c>
      <c r="AL14491" t="s">
        <v>63</v>
      </c>
      <c r="AM14491" t="s">
        <v>62</v>
      </c>
      <c r="AO14491" t="s">
        <v>64</v>
      </c>
      <c r="AP14491" t="s">
        <v>62</v>
      </c>
      <c r="AQ14491" t="s">
        <v>61</v>
      </c>
      <c r="AR14491" t="s">
        <v>285</v>
      </c>
      <c r="AS14491" t="s">
        <v>66</v>
      </c>
      <c r="AT14491" t="s">
        <v>67</v>
      </c>
      <c r="AU14491">
        <v>-79.386665344238295</v>
      </c>
      <c r="AW14491">
        <v>43.670276641845703</v>
      </c>
      <c r="AY14491" t="b">
        <v>0</v>
      </c>
    </row>
    <row r="14492" spans="1:51" x14ac:dyDescent="0.25">
      <c r="A14492">
        <v>112</v>
      </c>
      <c r="B14492" t="s">
        <v>30976</v>
      </c>
      <c r="C14492" t="s">
        <v>43202</v>
      </c>
      <c r="D14492">
        <v>1956</v>
      </c>
      <c r="I14492">
        <v>1956</v>
      </c>
      <c r="J14492">
        <v>1956</v>
      </c>
      <c r="K14492">
        <v>1956</v>
      </c>
      <c r="N14492">
        <v>2033.6871000000001</v>
      </c>
      <c r="O14492" t="s">
        <v>71</v>
      </c>
      <c r="P14492" t="s">
        <v>43203</v>
      </c>
      <c r="Q14492" t="s">
        <v>57</v>
      </c>
      <c r="R14492" t="s">
        <v>57</v>
      </c>
      <c r="S14492">
        <v>5381442</v>
      </c>
      <c r="T14492" t="s">
        <v>91</v>
      </c>
      <c r="U14492" t="s">
        <v>91</v>
      </c>
      <c r="V14492">
        <v>0.83333330999999999</v>
      </c>
      <c r="W14492">
        <v>0.16666666999999999</v>
      </c>
      <c r="X14492" t="s">
        <v>297</v>
      </c>
      <c r="Y14492" t="s">
        <v>138</v>
      </c>
      <c r="Z14492" t="s">
        <v>42646</v>
      </c>
      <c r="AA14492" t="s">
        <v>57</v>
      </c>
      <c r="AB14492" t="s">
        <v>61</v>
      </c>
      <c r="AC14492">
        <v>2377</v>
      </c>
      <c r="AD14492">
        <v>3</v>
      </c>
      <c r="AE14492">
        <v>3166</v>
      </c>
      <c r="AF14492">
        <v>3</v>
      </c>
      <c r="AG14492">
        <v>4</v>
      </c>
      <c r="AH14492">
        <v>18.831548999999999</v>
      </c>
      <c r="AI14492">
        <v>636625</v>
      </c>
      <c r="AJ14492" t="s">
        <v>56</v>
      </c>
      <c r="AK14492" t="s">
        <v>62</v>
      </c>
      <c r="AL14492" t="s">
        <v>63</v>
      </c>
      <c r="AM14492" t="s">
        <v>62</v>
      </c>
      <c r="AO14492" t="s">
        <v>64</v>
      </c>
      <c r="AP14492" t="s">
        <v>62</v>
      </c>
      <c r="AQ14492" t="s">
        <v>61</v>
      </c>
      <c r="AR14492" t="s">
        <v>756</v>
      </c>
      <c r="AS14492" t="s">
        <v>66</v>
      </c>
      <c r="AT14492" t="s">
        <v>67</v>
      </c>
      <c r="AU14492">
        <v>-79.386665344238295</v>
      </c>
      <c r="AW14492">
        <v>43.670276641845703</v>
      </c>
      <c r="AY14492" t="b">
        <v>0</v>
      </c>
    </row>
    <row r="14493" spans="1:51" x14ac:dyDescent="0.25">
      <c r="A14493">
        <v>112</v>
      </c>
      <c r="B14493" t="s">
        <v>30976</v>
      </c>
      <c r="C14493" t="s">
        <v>43204</v>
      </c>
      <c r="D14493">
        <v>1991</v>
      </c>
      <c r="I14493">
        <v>1991</v>
      </c>
      <c r="J14493">
        <v>1991</v>
      </c>
      <c r="K14493">
        <v>1991</v>
      </c>
      <c r="N14493">
        <v>2072.3645000000001</v>
      </c>
      <c r="O14493" t="s">
        <v>71</v>
      </c>
      <c r="P14493" t="s">
        <v>43205</v>
      </c>
      <c r="Q14493" t="s">
        <v>57</v>
      </c>
      <c r="R14493" t="s">
        <v>57</v>
      </c>
      <c r="S14493">
        <v>29839058</v>
      </c>
      <c r="T14493" t="s">
        <v>91</v>
      </c>
      <c r="U14493" t="s">
        <v>91</v>
      </c>
      <c r="V14493">
        <v>1</v>
      </c>
      <c r="X14493" t="s">
        <v>61</v>
      </c>
      <c r="Y14493" t="s">
        <v>138</v>
      </c>
      <c r="Z14493" t="s">
        <v>43207</v>
      </c>
      <c r="AA14493" t="s">
        <v>57</v>
      </c>
      <c r="AB14493" t="s">
        <v>61</v>
      </c>
      <c r="AC14493">
        <v>226843</v>
      </c>
      <c r="AD14493">
        <v>3</v>
      </c>
      <c r="AE14493">
        <v>10394</v>
      </c>
      <c r="AF14493">
        <v>9</v>
      </c>
      <c r="AG14493">
        <v>6</v>
      </c>
      <c r="AH14493">
        <v>25.829606999999999</v>
      </c>
      <c r="AI14493">
        <v>128111</v>
      </c>
      <c r="AJ14493" t="s">
        <v>56</v>
      </c>
      <c r="AK14493" t="s">
        <v>62</v>
      </c>
      <c r="AL14493" t="s">
        <v>63</v>
      </c>
      <c r="AM14493" t="s">
        <v>62</v>
      </c>
      <c r="AO14493" t="s">
        <v>64</v>
      </c>
      <c r="AP14493" t="s">
        <v>62</v>
      </c>
      <c r="AQ14493" t="s">
        <v>61</v>
      </c>
      <c r="AR14493" t="s">
        <v>43206</v>
      </c>
      <c r="AS14493" t="s">
        <v>66</v>
      </c>
      <c r="AT14493" t="s">
        <v>67</v>
      </c>
      <c r="AU14493">
        <v>-79.386665344238295</v>
      </c>
      <c r="AW14493">
        <v>43.670276641845703</v>
      </c>
      <c r="AY14493" t="b">
        <v>0</v>
      </c>
    </row>
    <row r="14494" spans="1:51" x14ac:dyDescent="0.25">
      <c r="A14494">
        <v>112</v>
      </c>
      <c r="B14494" t="s">
        <v>30976</v>
      </c>
      <c r="C14494" t="s">
        <v>43208</v>
      </c>
      <c r="D14494">
        <v>1986</v>
      </c>
      <c r="I14494">
        <v>1986</v>
      </c>
      <c r="J14494">
        <v>1986</v>
      </c>
      <c r="K14494">
        <v>1986</v>
      </c>
      <c r="N14494">
        <v>2066.8076000000001</v>
      </c>
      <c r="O14494" t="s">
        <v>71</v>
      </c>
      <c r="P14494" t="s">
        <v>43209</v>
      </c>
      <c r="Q14494" t="s">
        <v>57</v>
      </c>
      <c r="R14494" t="s">
        <v>57</v>
      </c>
      <c r="S14494">
        <v>18835204</v>
      </c>
      <c r="T14494" t="s">
        <v>91</v>
      </c>
      <c r="U14494" t="s">
        <v>91</v>
      </c>
      <c r="V14494">
        <v>1</v>
      </c>
      <c r="X14494" t="s">
        <v>61</v>
      </c>
      <c r="Y14494" t="s">
        <v>403</v>
      </c>
      <c r="Z14494" t="s">
        <v>43210</v>
      </c>
      <c r="AA14494" t="s">
        <v>57</v>
      </c>
      <c r="AB14494" t="s">
        <v>61</v>
      </c>
      <c r="AC14494">
        <v>24038</v>
      </c>
      <c r="AD14494">
        <v>3</v>
      </c>
      <c r="AE14494">
        <v>6713</v>
      </c>
      <c r="AF14494">
        <v>4</v>
      </c>
      <c r="AG14494">
        <v>9</v>
      </c>
      <c r="AH14494">
        <v>22.811530999999999</v>
      </c>
      <c r="AI14494">
        <v>209254</v>
      </c>
      <c r="AJ14494" t="s">
        <v>56</v>
      </c>
      <c r="AK14494" t="s">
        <v>62</v>
      </c>
      <c r="AL14494" t="s">
        <v>63</v>
      </c>
      <c r="AM14494" t="s">
        <v>62</v>
      </c>
      <c r="AO14494" t="s">
        <v>64</v>
      </c>
      <c r="AP14494" t="s">
        <v>62</v>
      </c>
      <c r="AQ14494" t="s">
        <v>61</v>
      </c>
      <c r="AR14494" t="s">
        <v>14089</v>
      </c>
      <c r="AS14494" t="s">
        <v>66</v>
      </c>
      <c r="AT14494" t="s">
        <v>67</v>
      </c>
      <c r="AU14494">
        <v>-79.386665344238295</v>
      </c>
      <c r="AW14494">
        <v>43.670276641845703</v>
      </c>
      <c r="AY14494" t="b">
        <v>0</v>
      </c>
    </row>
    <row r="14495" spans="1:51" x14ac:dyDescent="0.25">
      <c r="A14495">
        <v>112</v>
      </c>
      <c r="B14495" t="s">
        <v>30976</v>
      </c>
      <c r="C14495" t="s">
        <v>43211</v>
      </c>
      <c r="D14495">
        <v>1918</v>
      </c>
      <c r="E14495">
        <v>1993</v>
      </c>
      <c r="I14495">
        <v>1918</v>
      </c>
      <c r="J14495">
        <v>1918</v>
      </c>
      <c r="K14495">
        <v>1918</v>
      </c>
      <c r="L14495">
        <v>1993</v>
      </c>
      <c r="M14495">
        <v>1993</v>
      </c>
      <c r="N14495">
        <v>1993</v>
      </c>
      <c r="O14495" t="s">
        <v>71</v>
      </c>
      <c r="P14495" t="s">
        <v>43212</v>
      </c>
      <c r="Q14495" t="s">
        <v>57</v>
      </c>
      <c r="R14495" t="s">
        <v>57</v>
      </c>
      <c r="S14495">
        <v>16177162</v>
      </c>
      <c r="T14495" t="s">
        <v>91</v>
      </c>
      <c r="U14495" t="s">
        <v>91</v>
      </c>
      <c r="V14495">
        <v>1</v>
      </c>
      <c r="X14495" t="s">
        <v>61</v>
      </c>
      <c r="Y14495" t="s">
        <v>138</v>
      </c>
      <c r="Z14495" t="s">
        <v>344</v>
      </c>
      <c r="AA14495" t="s">
        <v>57</v>
      </c>
      <c r="AB14495" t="s">
        <v>57</v>
      </c>
      <c r="AC14495">
        <v>893</v>
      </c>
      <c r="AD14495">
        <v>3</v>
      </c>
      <c r="AE14495">
        <v>1219</v>
      </c>
      <c r="AF14495">
        <v>1</v>
      </c>
      <c r="AG14495">
        <v>2</v>
      </c>
      <c r="AH14495">
        <v>15.697421</v>
      </c>
      <c r="AI14495">
        <v>1855087</v>
      </c>
      <c r="AJ14495" t="s">
        <v>56</v>
      </c>
      <c r="AK14495" t="s">
        <v>62</v>
      </c>
      <c r="AL14495" t="s">
        <v>63</v>
      </c>
      <c r="AM14495" t="s">
        <v>62</v>
      </c>
      <c r="AO14495" t="s">
        <v>64</v>
      </c>
      <c r="AP14495" t="s">
        <v>62</v>
      </c>
      <c r="AQ14495" t="s">
        <v>61</v>
      </c>
      <c r="AR14495" t="s">
        <v>65</v>
      </c>
      <c r="AS14495" t="s">
        <v>66</v>
      </c>
      <c r="AT14495" t="s">
        <v>67</v>
      </c>
      <c r="AU14495">
        <v>-79.386665344238295</v>
      </c>
      <c r="AW14495">
        <v>43.670276641845703</v>
      </c>
      <c r="AY14495" t="b">
        <v>0</v>
      </c>
    </row>
    <row r="14496" spans="1:51" x14ac:dyDescent="0.25">
      <c r="A14496">
        <v>112</v>
      </c>
      <c r="B14496" t="s">
        <v>30976</v>
      </c>
      <c r="C14496" t="s">
        <v>43213</v>
      </c>
      <c r="D14496">
        <v>1978</v>
      </c>
      <c r="I14496">
        <v>1978</v>
      </c>
      <c r="J14496">
        <v>1978</v>
      </c>
      <c r="K14496">
        <v>1978</v>
      </c>
      <c r="N14496">
        <v>2057.9395</v>
      </c>
      <c r="O14496" t="s">
        <v>71</v>
      </c>
      <c r="P14496" t="s">
        <v>43214</v>
      </c>
      <c r="Q14496" t="s">
        <v>57</v>
      </c>
      <c r="R14496" t="s">
        <v>57</v>
      </c>
      <c r="S14496">
        <v>3024780</v>
      </c>
      <c r="T14496" t="s">
        <v>91</v>
      </c>
      <c r="U14496" t="s">
        <v>91</v>
      </c>
      <c r="V14496">
        <v>0.83333330999999999</v>
      </c>
      <c r="X14496" t="s">
        <v>61</v>
      </c>
      <c r="Y14496" t="s">
        <v>138</v>
      </c>
      <c r="Z14496" t="s">
        <v>43216</v>
      </c>
      <c r="AA14496" t="s">
        <v>57</v>
      </c>
      <c r="AB14496" t="s">
        <v>61</v>
      </c>
      <c r="AC14496">
        <v>22980</v>
      </c>
      <c r="AD14496">
        <v>3</v>
      </c>
      <c r="AE14496">
        <v>11786</v>
      </c>
      <c r="AF14496">
        <v>6</v>
      </c>
      <c r="AG14496">
        <v>4</v>
      </c>
      <c r="AH14496">
        <v>22.972653999999999</v>
      </c>
      <c r="AI14496">
        <v>256045</v>
      </c>
      <c r="AJ14496" t="s">
        <v>56</v>
      </c>
      <c r="AK14496" t="s">
        <v>62</v>
      </c>
      <c r="AL14496" t="s">
        <v>63</v>
      </c>
      <c r="AM14496" t="s">
        <v>62</v>
      </c>
      <c r="AO14496" t="s">
        <v>64</v>
      </c>
      <c r="AP14496" t="s">
        <v>62</v>
      </c>
      <c r="AQ14496" t="s">
        <v>61</v>
      </c>
      <c r="AR14496" t="s">
        <v>43215</v>
      </c>
      <c r="AS14496" t="s">
        <v>66</v>
      </c>
      <c r="AT14496" t="s">
        <v>67</v>
      </c>
      <c r="AU14496">
        <v>-79.386665344238295</v>
      </c>
      <c r="AW14496">
        <v>43.670276641845703</v>
      </c>
      <c r="AY14496" t="b">
        <v>0</v>
      </c>
    </row>
    <row r="14497" spans="1:51" x14ac:dyDescent="0.25">
      <c r="A14497">
        <v>112</v>
      </c>
      <c r="B14497" t="s">
        <v>30976</v>
      </c>
      <c r="C14497" t="s">
        <v>43217</v>
      </c>
      <c r="D14497">
        <v>1950</v>
      </c>
      <c r="I14497">
        <v>1950</v>
      </c>
      <c r="J14497">
        <v>1950</v>
      </c>
      <c r="K14497">
        <v>1950</v>
      </c>
      <c r="N14497">
        <v>2027.1054999999999</v>
      </c>
      <c r="O14497" t="s">
        <v>71</v>
      </c>
      <c r="P14497" t="s">
        <v>43218</v>
      </c>
      <c r="Q14497" t="s">
        <v>57</v>
      </c>
      <c r="R14497" t="s">
        <v>57</v>
      </c>
      <c r="S14497">
        <v>16144545</v>
      </c>
      <c r="T14497" t="s">
        <v>91</v>
      </c>
      <c r="U14497" t="s">
        <v>91</v>
      </c>
      <c r="V14497">
        <v>1</v>
      </c>
      <c r="X14497" t="s">
        <v>61</v>
      </c>
      <c r="Y14497" t="s">
        <v>138</v>
      </c>
      <c r="Z14497" t="s">
        <v>344</v>
      </c>
      <c r="AA14497" t="s">
        <v>57</v>
      </c>
      <c r="AB14497" t="s">
        <v>61</v>
      </c>
      <c r="AC14497">
        <v>1202</v>
      </c>
      <c r="AD14497">
        <v>3</v>
      </c>
      <c r="AE14497">
        <v>1392</v>
      </c>
      <c r="AF14497">
        <v>1</v>
      </c>
      <c r="AG14497">
        <v>1</v>
      </c>
      <c r="AH14497">
        <v>15.720573</v>
      </c>
      <c r="AI14497">
        <v>2005140</v>
      </c>
      <c r="AJ14497" t="s">
        <v>56</v>
      </c>
      <c r="AK14497" t="s">
        <v>62</v>
      </c>
      <c r="AL14497" t="s">
        <v>63</v>
      </c>
      <c r="AM14497" t="s">
        <v>62</v>
      </c>
      <c r="AO14497" t="s">
        <v>64</v>
      </c>
      <c r="AP14497" t="s">
        <v>62</v>
      </c>
      <c r="AQ14497" t="s">
        <v>61</v>
      </c>
      <c r="AR14497" t="s">
        <v>65</v>
      </c>
      <c r="AS14497" t="s">
        <v>66</v>
      </c>
      <c r="AT14497" t="s">
        <v>67</v>
      </c>
      <c r="AU14497">
        <v>-79.386665344238295</v>
      </c>
      <c r="AW14497">
        <v>43.670276641845703</v>
      </c>
      <c r="AY14497" t="b">
        <v>0</v>
      </c>
    </row>
    <row r="14498" spans="1:51" x14ac:dyDescent="0.25">
      <c r="A14498">
        <v>112</v>
      </c>
      <c r="B14498" t="s">
        <v>30976</v>
      </c>
      <c r="C14498" t="s">
        <v>43219</v>
      </c>
      <c r="D14498">
        <v>1973</v>
      </c>
      <c r="I14498">
        <v>1973</v>
      </c>
      <c r="J14498">
        <v>1973</v>
      </c>
      <c r="K14498">
        <v>1973</v>
      </c>
      <c r="N14498">
        <v>2052.4104000000002</v>
      </c>
      <c r="O14498" t="s">
        <v>71</v>
      </c>
      <c r="P14498" t="s">
        <v>43220</v>
      </c>
      <c r="Q14498" t="s">
        <v>57</v>
      </c>
      <c r="R14498" t="s">
        <v>57</v>
      </c>
      <c r="S14498">
        <v>4243250</v>
      </c>
      <c r="T14498" t="s">
        <v>91</v>
      </c>
      <c r="U14498" t="s">
        <v>91</v>
      </c>
      <c r="V14498">
        <v>0.80000000999999998</v>
      </c>
      <c r="W14498">
        <v>0.2</v>
      </c>
      <c r="X14498" t="s">
        <v>441</v>
      </c>
      <c r="Y14498" t="s">
        <v>403</v>
      </c>
      <c r="Z14498" t="s">
        <v>43221</v>
      </c>
      <c r="AA14498" t="s">
        <v>57</v>
      </c>
      <c r="AB14498" t="s">
        <v>61</v>
      </c>
      <c r="AC14498">
        <v>7336</v>
      </c>
      <c r="AD14498">
        <v>3</v>
      </c>
      <c r="AE14498">
        <v>2222</v>
      </c>
      <c r="AF14498">
        <v>1</v>
      </c>
      <c r="AG14498">
        <v>3</v>
      </c>
      <c r="AH14498">
        <v>18.687149000000002</v>
      </c>
      <c r="AI14498">
        <v>963309</v>
      </c>
      <c r="AJ14498" t="s">
        <v>56</v>
      </c>
      <c r="AK14498" t="s">
        <v>93</v>
      </c>
      <c r="AL14498" t="s">
        <v>299</v>
      </c>
      <c r="AM14498" t="s">
        <v>93</v>
      </c>
      <c r="AO14498" t="s">
        <v>391</v>
      </c>
      <c r="AP14498" t="s">
        <v>93</v>
      </c>
      <c r="AQ14498" t="s">
        <v>61</v>
      </c>
      <c r="AR14498" t="s">
        <v>65</v>
      </c>
      <c r="AS14498" t="s">
        <v>66</v>
      </c>
      <c r="AT14498" t="s">
        <v>67</v>
      </c>
      <c r="AU14498">
        <v>-79.386665344238295</v>
      </c>
      <c r="AW14498">
        <v>43.670276641845703</v>
      </c>
      <c r="AY14498" t="b">
        <v>0</v>
      </c>
    </row>
    <row r="14499" spans="1:51" x14ac:dyDescent="0.25">
      <c r="A14499">
        <v>112</v>
      </c>
      <c r="B14499" t="s">
        <v>30976</v>
      </c>
      <c r="C14499" t="s">
        <v>43222</v>
      </c>
      <c r="D14499">
        <v>1963</v>
      </c>
      <c r="I14499">
        <v>1963</v>
      </c>
      <c r="J14499">
        <v>1963</v>
      </c>
      <c r="K14499">
        <v>1963</v>
      </c>
      <c r="N14499">
        <v>2041.3831</v>
      </c>
      <c r="O14499" t="s">
        <v>71</v>
      </c>
      <c r="P14499" t="s">
        <v>43223</v>
      </c>
      <c r="Q14499" t="s">
        <v>57</v>
      </c>
      <c r="R14499" t="s">
        <v>57</v>
      </c>
      <c r="S14499">
        <v>35956398</v>
      </c>
      <c r="T14499" t="s">
        <v>91</v>
      </c>
      <c r="U14499" t="s">
        <v>91</v>
      </c>
      <c r="V14499">
        <v>1</v>
      </c>
      <c r="X14499" t="s">
        <v>61</v>
      </c>
      <c r="Y14499" t="s">
        <v>138</v>
      </c>
      <c r="Z14499" t="s">
        <v>29285</v>
      </c>
      <c r="AA14499" t="s">
        <v>57</v>
      </c>
      <c r="AB14499" t="s">
        <v>61</v>
      </c>
      <c r="AC14499">
        <v>627</v>
      </c>
      <c r="AD14499">
        <v>3</v>
      </c>
      <c r="AE14499">
        <v>1640</v>
      </c>
      <c r="AF14499">
        <v>1</v>
      </c>
      <c r="AG14499">
        <v>1</v>
      </c>
      <c r="AH14499">
        <v>15.236661</v>
      </c>
      <c r="AI14499">
        <v>2059976</v>
      </c>
      <c r="AJ14499" t="s">
        <v>56</v>
      </c>
      <c r="AK14499" t="s">
        <v>62</v>
      </c>
      <c r="AL14499" t="s">
        <v>63</v>
      </c>
      <c r="AM14499" t="s">
        <v>62</v>
      </c>
      <c r="AO14499" t="s">
        <v>64</v>
      </c>
      <c r="AP14499" t="s">
        <v>62</v>
      </c>
      <c r="AQ14499" t="s">
        <v>61</v>
      </c>
      <c r="AR14499" t="s">
        <v>65</v>
      </c>
      <c r="AS14499" t="s">
        <v>66</v>
      </c>
      <c r="AT14499" t="s">
        <v>67</v>
      </c>
      <c r="AU14499">
        <v>-79.386665344238295</v>
      </c>
      <c r="AW14499">
        <v>43.670276641845703</v>
      </c>
      <c r="AY14499" t="b">
        <v>0</v>
      </c>
    </row>
    <row r="14500" spans="1:51" x14ac:dyDescent="0.25">
      <c r="A14500">
        <v>112</v>
      </c>
      <c r="B14500" t="s">
        <v>30976</v>
      </c>
      <c r="C14500" t="s">
        <v>43224</v>
      </c>
      <c r="D14500">
        <v>1990</v>
      </c>
      <c r="I14500">
        <v>1990</v>
      </c>
      <c r="J14500">
        <v>1990</v>
      </c>
      <c r="K14500">
        <v>1990</v>
      </c>
      <c r="N14500">
        <v>2071.2521999999999</v>
      </c>
      <c r="O14500" t="s">
        <v>71</v>
      </c>
      <c r="P14500" t="s">
        <v>43225</v>
      </c>
      <c r="Q14500" t="s">
        <v>57</v>
      </c>
      <c r="R14500" t="s">
        <v>57</v>
      </c>
      <c r="S14500">
        <v>54834130</v>
      </c>
      <c r="T14500" t="s">
        <v>91</v>
      </c>
      <c r="U14500" t="s">
        <v>91</v>
      </c>
      <c r="V14500">
        <v>1</v>
      </c>
      <c r="X14500" t="s">
        <v>61</v>
      </c>
      <c r="Y14500" t="s">
        <v>180</v>
      </c>
      <c r="Z14500" t="s">
        <v>8806</v>
      </c>
      <c r="AA14500" t="s">
        <v>57</v>
      </c>
      <c r="AB14500" t="s">
        <v>61</v>
      </c>
      <c r="AC14500">
        <v>5999</v>
      </c>
      <c r="AD14500">
        <v>3</v>
      </c>
      <c r="AE14500">
        <v>4003</v>
      </c>
      <c r="AF14500">
        <v>2</v>
      </c>
      <c r="AG14500">
        <v>2</v>
      </c>
      <c r="AH14500">
        <v>19.192287</v>
      </c>
      <c r="AI14500">
        <v>680705</v>
      </c>
      <c r="AJ14500" t="s">
        <v>56</v>
      </c>
      <c r="AM14500" t="s">
        <v>62</v>
      </c>
      <c r="AO14500" t="s">
        <v>129</v>
      </c>
      <c r="AP14500" t="s">
        <v>62</v>
      </c>
      <c r="AQ14500" t="s">
        <v>61</v>
      </c>
      <c r="AR14500" t="s">
        <v>150</v>
      </c>
      <c r="AS14500" t="s">
        <v>66</v>
      </c>
      <c r="AT14500" t="s">
        <v>67</v>
      </c>
      <c r="AU14500">
        <v>-79.386665344238295</v>
      </c>
      <c r="AW14500">
        <v>43.670276641845703</v>
      </c>
      <c r="AY14500" t="b">
        <v>0</v>
      </c>
    </row>
    <row r="14501" spans="1:51" x14ac:dyDescent="0.25">
      <c r="A14501">
        <v>112</v>
      </c>
      <c r="B14501" t="s">
        <v>30976</v>
      </c>
      <c r="C14501" t="s">
        <v>43226</v>
      </c>
      <c r="D14501">
        <v>1968</v>
      </c>
      <c r="I14501">
        <v>1968</v>
      </c>
      <c r="J14501">
        <v>1968</v>
      </c>
      <c r="K14501">
        <v>1968</v>
      </c>
      <c r="N14501">
        <v>2046.8916999999999</v>
      </c>
      <c r="O14501" t="s">
        <v>71</v>
      </c>
      <c r="P14501" t="s">
        <v>43227</v>
      </c>
      <c r="Q14501" t="s">
        <v>57</v>
      </c>
      <c r="R14501" t="s">
        <v>57</v>
      </c>
      <c r="S14501">
        <v>46451312</v>
      </c>
      <c r="T14501" t="s">
        <v>91</v>
      </c>
      <c r="U14501" t="s">
        <v>91</v>
      </c>
      <c r="V14501">
        <v>0.5</v>
      </c>
      <c r="W14501">
        <v>0.5</v>
      </c>
      <c r="X14501" t="s">
        <v>535</v>
      </c>
      <c r="Y14501" t="s">
        <v>15769</v>
      </c>
      <c r="Z14501" t="s">
        <v>39791</v>
      </c>
      <c r="AA14501" t="s">
        <v>57</v>
      </c>
      <c r="AB14501" t="s">
        <v>61</v>
      </c>
      <c r="AC14501">
        <v>2209</v>
      </c>
      <c r="AD14501">
        <v>3</v>
      </c>
      <c r="AE14501">
        <v>1500</v>
      </c>
      <c r="AF14501">
        <v>2</v>
      </c>
      <c r="AG14501">
        <v>1</v>
      </c>
      <c r="AH14501">
        <v>16.807751</v>
      </c>
      <c r="AI14501">
        <v>1327569.5</v>
      </c>
      <c r="AJ14501" t="s">
        <v>56</v>
      </c>
      <c r="AK14501" t="s">
        <v>62</v>
      </c>
      <c r="AL14501" t="s">
        <v>63</v>
      </c>
      <c r="AM14501" t="s">
        <v>62</v>
      </c>
      <c r="AO14501" t="s">
        <v>64</v>
      </c>
      <c r="AP14501" t="s">
        <v>62</v>
      </c>
      <c r="AQ14501" t="s">
        <v>61</v>
      </c>
      <c r="AR14501" t="s">
        <v>376</v>
      </c>
      <c r="AS14501" t="s">
        <v>66</v>
      </c>
      <c r="AT14501" t="s">
        <v>67</v>
      </c>
      <c r="AU14501">
        <v>-79.386665344238295</v>
      </c>
      <c r="AW14501">
        <v>43.670276641845703</v>
      </c>
      <c r="AY14501" t="b">
        <v>0</v>
      </c>
    </row>
    <row r="14502" spans="1:51" x14ac:dyDescent="0.25">
      <c r="A14502">
        <v>112</v>
      </c>
      <c r="B14502" t="s">
        <v>30976</v>
      </c>
      <c r="C14502" t="s">
        <v>43228</v>
      </c>
      <c r="D14502">
        <v>1987</v>
      </c>
      <c r="I14502">
        <v>1987</v>
      </c>
      <c r="J14502">
        <v>1987</v>
      </c>
      <c r="K14502">
        <v>1987</v>
      </c>
      <c r="N14502">
        <v>2067.9182000000001</v>
      </c>
      <c r="O14502" t="s">
        <v>71</v>
      </c>
      <c r="P14502" t="s">
        <v>43229</v>
      </c>
      <c r="Q14502" t="s">
        <v>57</v>
      </c>
      <c r="R14502" t="s">
        <v>57</v>
      </c>
      <c r="S14502">
        <v>10894978</v>
      </c>
      <c r="T14502" t="s">
        <v>91</v>
      </c>
      <c r="U14502" t="s">
        <v>91</v>
      </c>
      <c r="V14502">
        <v>1</v>
      </c>
      <c r="X14502" t="s">
        <v>61</v>
      </c>
      <c r="Y14502" t="s">
        <v>138</v>
      </c>
      <c r="Z14502" t="s">
        <v>43231</v>
      </c>
      <c r="AA14502" t="s">
        <v>57</v>
      </c>
      <c r="AB14502" t="s">
        <v>61</v>
      </c>
      <c r="AC14502">
        <v>74600</v>
      </c>
      <c r="AD14502">
        <v>3</v>
      </c>
      <c r="AE14502">
        <v>10087</v>
      </c>
      <c r="AF14502">
        <v>6</v>
      </c>
      <c r="AG14502">
        <v>4</v>
      </c>
      <c r="AH14502">
        <v>23.994399999999999</v>
      </c>
      <c r="AI14502">
        <v>218911</v>
      </c>
      <c r="AJ14502" t="s">
        <v>56</v>
      </c>
      <c r="AK14502" t="s">
        <v>62</v>
      </c>
      <c r="AL14502" t="s">
        <v>63</v>
      </c>
      <c r="AM14502" t="s">
        <v>62</v>
      </c>
      <c r="AO14502" t="s">
        <v>64</v>
      </c>
      <c r="AP14502" t="s">
        <v>62</v>
      </c>
      <c r="AQ14502" t="s">
        <v>61</v>
      </c>
      <c r="AR14502" t="s">
        <v>43230</v>
      </c>
      <c r="AS14502" t="s">
        <v>66</v>
      </c>
      <c r="AT14502" t="s">
        <v>67</v>
      </c>
      <c r="AU14502">
        <v>-79.386665344238295</v>
      </c>
      <c r="AW14502">
        <v>43.670276641845703</v>
      </c>
      <c r="AY14502" t="b">
        <v>0</v>
      </c>
    </row>
    <row r="14503" spans="1:51" x14ac:dyDescent="0.25">
      <c r="A14503">
        <v>112</v>
      </c>
      <c r="B14503" t="s">
        <v>30976</v>
      </c>
      <c r="C14503" t="s">
        <v>43232</v>
      </c>
      <c r="D14503">
        <v>1973</v>
      </c>
      <c r="I14503">
        <v>1973</v>
      </c>
      <c r="J14503">
        <v>1973</v>
      </c>
      <c r="K14503">
        <v>1973</v>
      </c>
      <c r="N14503">
        <v>2052.4104000000002</v>
      </c>
      <c r="O14503" t="s">
        <v>71</v>
      </c>
      <c r="P14503" t="s">
        <v>43233</v>
      </c>
      <c r="Q14503" t="s">
        <v>57</v>
      </c>
      <c r="R14503" t="s">
        <v>57</v>
      </c>
      <c r="S14503">
        <v>18863775</v>
      </c>
      <c r="T14503" t="s">
        <v>91</v>
      </c>
      <c r="U14503" t="s">
        <v>91</v>
      </c>
      <c r="V14503">
        <v>1</v>
      </c>
      <c r="X14503" t="s">
        <v>61</v>
      </c>
      <c r="Y14503" t="s">
        <v>375</v>
      </c>
      <c r="Z14503" t="s">
        <v>43234</v>
      </c>
      <c r="AA14503" t="s">
        <v>57</v>
      </c>
      <c r="AB14503" t="s">
        <v>61</v>
      </c>
      <c r="AC14503">
        <v>1703</v>
      </c>
      <c r="AD14503">
        <v>3</v>
      </c>
      <c r="AE14503">
        <v>1725</v>
      </c>
      <c r="AF14503">
        <v>1</v>
      </c>
      <c r="AG14503">
        <v>1</v>
      </c>
      <c r="AH14503">
        <v>16.282349</v>
      </c>
      <c r="AI14503">
        <v>1763490</v>
      </c>
      <c r="AJ14503" t="s">
        <v>56</v>
      </c>
      <c r="AK14503" t="s">
        <v>93</v>
      </c>
      <c r="AL14503" t="s">
        <v>299</v>
      </c>
      <c r="AM14503" t="s">
        <v>93</v>
      </c>
      <c r="AO14503" t="s">
        <v>1038</v>
      </c>
      <c r="AP14503" t="s">
        <v>93</v>
      </c>
      <c r="AQ14503" t="s">
        <v>61</v>
      </c>
      <c r="AR14503" t="s">
        <v>65</v>
      </c>
      <c r="AS14503" t="s">
        <v>66</v>
      </c>
      <c r="AT14503" t="s">
        <v>67</v>
      </c>
      <c r="AU14503">
        <v>-79.386665344238295</v>
      </c>
      <c r="AW14503">
        <v>43.670276641845703</v>
      </c>
      <c r="AY14503" t="b">
        <v>0</v>
      </c>
    </row>
    <row r="14504" spans="1:51" x14ac:dyDescent="0.25">
      <c r="A14504">
        <v>112</v>
      </c>
      <c r="B14504" t="s">
        <v>30976</v>
      </c>
      <c r="C14504" t="s">
        <v>43235</v>
      </c>
      <c r="D14504">
        <v>1880</v>
      </c>
      <c r="E14504">
        <v>1925</v>
      </c>
      <c r="I14504">
        <v>1880</v>
      </c>
      <c r="J14504">
        <v>1880</v>
      </c>
      <c r="K14504">
        <v>1880</v>
      </c>
      <c r="L14504">
        <v>1925</v>
      </c>
      <c r="M14504">
        <v>1925</v>
      </c>
      <c r="N14504">
        <v>1925</v>
      </c>
      <c r="O14504" t="s">
        <v>71</v>
      </c>
      <c r="P14504" t="s">
        <v>43236</v>
      </c>
      <c r="Q14504" t="s">
        <v>251</v>
      </c>
      <c r="R14504" t="s">
        <v>57</v>
      </c>
      <c r="S14504">
        <v>57982753</v>
      </c>
      <c r="T14504" t="s">
        <v>91</v>
      </c>
      <c r="U14504" t="s">
        <v>91</v>
      </c>
      <c r="V14504">
        <v>1</v>
      </c>
      <c r="X14504" t="s">
        <v>61</v>
      </c>
      <c r="Y14504" t="s">
        <v>738</v>
      </c>
      <c r="Z14504" t="s">
        <v>1248</v>
      </c>
      <c r="AA14504" t="s">
        <v>251</v>
      </c>
      <c r="AB14504" t="s">
        <v>57</v>
      </c>
      <c r="AC14504">
        <v>109</v>
      </c>
      <c r="AD14504">
        <v>3</v>
      </c>
      <c r="AE14504">
        <v>1222</v>
      </c>
      <c r="AF14504">
        <v>1</v>
      </c>
      <c r="AG14504">
        <v>2</v>
      </c>
      <c r="AH14504">
        <v>13.628209</v>
      </c>
      <c r="AI14504">
        <v>2169380</v>
      </c>
      <c r="AJ14504" t="s">
        <v>56</v>
      </c>
      <c r="AK14504" t="s">
        <v>62</v>
      </c>
      <c r="AL14504" t="s">
        <v>63</v>
      </c>
      <c r="AM14504" t="s">
        <v>62</v>
      </c>
      <c r="AO14504" t="s">
        <v>64</v>
      </c>
      <c r="AP14504" t="s">
        <v>62</v>
      </c>
      <c r="AQ14504" t="s">
        <v>61</v>
      </c>
      <c r="AR14504" t="s">
        <v>65</v>
      </c>
      <c r="AS14504" t="s">
        <v>66</v>
      </c>
      <c r="AT14504" t="s">
        <v>67</v>
      </c>
      <c r="AU14504">
        <v>-79.386665344238295</v>
      </c>
      <c r="AV14504">
        <v>-79.386665344238295</v>
      </c>
      <c r="AW14504">
        <v>43.670276641845703</v>
      </c>
      <c r="AX14504">
        <v>43.670276641845703</v>
      </c>
      <c r="AY14504" t="b">
        <v>0</v>
      </c>
    </row>
    <row r="14505" spans="1:51" x14ac:dyDescent="0.25">
      <c r="A14505">
        <v>112</v>
      </c>
      <c r="B14505" t="s">
        <v>30976</v>
      </c>
      <c r="C14505" t="s">
        <v>43237</v>
      </c>
      <c r="D14505">
        <v>1968</v>
      </c>
      <c r="I14505">
        <v>1968</v>
      </c>
      <c r="J14505">
        <v>1968</v>
      </c>
      <c r="K14505">
        <v>1968</v>
      </c>
      <c r="N14505">
        <v>2046.8916999999999</v>
      </c>
      <c r="O14505" t="s">
        <v>71</v>
      </c>
      <c r="P14505" t="s">
        <v>43238</v>
      </c>
      <c r="Q14505" t="s">
        <v>57</v>
      </c>
      <c r="R14505" t="s">
        <v>57</v>
      </c>
      <c r="S14505">
        <v>4439267</v>
      </c>
      <c r="T14505" t="s">
        <v>91</v>
      </c>
      <c r="U14505" t="s">
        <v>91</v>
      </c>
      <c r="V14505">
        <v>1</v>
      </c>
      <c r="X14505" t="s">
        <v>61</v>
      </c>
      <c r="Y14505" t="s">
        <v>765</v>
      </c>
      <c r="Z14505" t="s">
        <v>43240</v>
      </c>
      <c r="AA14505" t="s">
        <v>57</v>
      </c>
      <c r="AB14505" t="s">
        <v>61</v>
      </c>
      <c r="AC14505">
        <v>20319</v>
      </c>
      <c r="AD14505">
        <v>3</v>
      </c>
      <c r="AE14505">
        <v>8849</v>
      </c>
      <c r="AF14505">
        <v>9</v>
      </c>
      <c r="AG14505">
        <v>5</v>
      </c>
      <c r="AH14505">
        <v>23.102025999999999</v>
      </c>
      <c r="AI14505">
        <v>226094</v>
      </c>
      <c r="AJ14505" t="s">
        <v>56</v>
      </c>
      <c r="AK14505" t="s">
        <v>62</v>
      </c>
      <c r="AL14505" t="s">
        <v>63</v>
      </c>
      <c r="AM14505" t="s">
        <v>62</v>
      </c>
      <c r="AO14505" t="s">
        <v>64</v>
      </c>
      <c r="AP14505" t="s">
        <v>62</v>
      </c>
      <c r="AQ14505" t="s">
        <v>61</v>
      </c>
      <c r="AR14505" t="s">
        <v>43239</v>
      </c>
      <c r="AS14505" t="s">
        <v>66</v>
      </c>
      <c r="AT14505" t="s">
        <v>67</v>
      </c>
      <c r="AU14505">
        <v>-79.386665344238295</v>
      </c>
      <c r="AW14505">
        <v>43.670276641845703</v>
      </c>
      <c r="AY14505" t="b">
        <v>0</v>
      </c>
    </row>
    <row r="14506" spans="1:51" x14ac:dyDescent="0.25">
      <c r="A14506">
        <v>112</v>
      </c>
      <c r="B14506" t="s">
        <v>30976</v>
      </c>
      <c r="C14506" t="s">
        <v>43241</v>
      </c>
      <c r="D14506">
        <v>1990</v>
      </c>
      <c r="I14506">
        <v>1990</v>
      </c>
      <c r="J14506">
        <v>1990</v>
      </c>
      <c r="K14506">
        <v>1990</v>
      </c>
      <c r="N14506">
        <v>2071.2521999999999</v>
      </c>
      <c r="O14506" t="s">
        <v>71</v>
      </c>
      <c r="P14506" t="s">
        <v>43242</v>
      </c>
      <c r="Q14506" t="s">
        <v>57</v>
      </c>
      <c r="R14506" t="s">
        <v>57</v>
      </c>
      <c r="S14506">
        <v>11812183</v>
      </c>
      <c r="T14506" t="s">
        <v>91</v>
      </c>
      <c r="U14506" t="s">
        <v>91</v>
      </c>
      <c r="V14506">
        <v>0.60000001999999997</v>
      </c>
      <c r="W14506">
        <v>0.2</v>
      </c>
      <c r="X14506" t="s">
        <v>441</v>
      </c>
      <c r="Y14506" t="s">
        <v>692</v>
      </c>
      <c r="Z14506" t="s">
        <v>43243</v>
      </c>
      <c r="AA14506" t="s">
        <v>57</v>
      </c>
      <c r="AB14506" t="s">
        <v>61</v>
      </c>
      <c r="AC14506">
        <v>7526</v>
      </c>
      <c r="AD14506">
        <v>3</v>
      </c>
      <c r="AE14506">
        <v>1833</v>
      </c>
      <c r="AF14506">
        <v>2</v>
      </c>
      <c r="AG14506">
        <v>2</v>
      </c>
      <c r="AH14506">
        <v>18.63813</v>
      </c>
      <c r="AI14506">
        <v>813652</v>
      </c>
      <c r="AJ14506" t="s">
        <v>56</v>
      </c>
      <c r="AK14506" t="s">
        <v>62</v>
      </c>
      <c r="AL14506" t="s">
        <v>63</v>
      </c>
      <c r="AM14506" t="s">
        <v>62</v>
      </c>
      <c r="AO14506" t="s">
        <v>64</v>
      </c>
      <c r="AP14506" t="s">
        <v>62</v>
      </c>
      <c r="AQ14506" t="s">
        <v>61</v>
      </c>
      <c r="AR14506" t="s">
        <v>27788</v>
      </c>
      <c r="AS14506" t="s">
        <v>66</v>
      </c>
      <c r="AT14506" t="s">
        <v>67</v>
      </c>
      <c r="AU14506">
        <v>-79.386665344238295</v>
      </c>
      <c r="AW14506">
        <v>43.670276641845703</v>
      </c>
      <c r="AY14506" t="b">
        <v>0</v>
      </c>
    </row>
    <row r="14507" spans="1:51" x14ac:dyDescent="0.25">
      <c r="A14507">
        <v>112</v>
      </c>
      <c r="B14507" t="s">
        <v>30976</v>
      </c>
      <c r="C14507" t="s">
        <v>43244</v>
      </c>
      <c r="D14507">
        <v>1975</v>
      </c>
      <c r="I14507">
        <v>1975</v>
      </c>
      <c r="J14507">
        <v>1975</v>
      </c>
      <c r="K14507">
        <v>1975</v>
      </c>
      <c r="N14507">
        <v>2054.6208000000001</v>
      </c>
      <c r="O14507" t="s">
        <v>71</v>
      </c>
      <c r="P14507" t="s">
        <v>43245</v>
      </c>
      <c r="Q14507" t="s">
        <v>57</v>
      </c>
      <c r="R14507" t="s">
        <v>57</v>
      </c>
      <c r="S14507">
        <v>6452836</v>
      </c>
      <c r="T14507" t="s">
        <v>91</v>
      </c>
      <c r="U14507" t="s">
        <v>91</v>
      </c>
      <c r="V14507">
        <v>1</v>
      </c>
      <c r="X14507" t="s">
        <v>61</v>
      </c>
      <c r="Y14507" t="s">
        <v>26937</v>
      </c>
      <c r="Z14507" t="s">
        <v>26938</v>
      </c>
      <c r="AA14507" t="s">
        <v>57</v>
      </c>
      <c r="AB14507" t="s">
        <v>61</v>
      </c>
      <c r="AC14507">
        <v>276</v>
      </c>
      <c r="AD14507">
        <v>3</v>
      </c>
      <c r="AE14507">
        <v>1244</v>
      </c>
      <c r="AF14507">
        <v>1</v>
      </c>
      <c r="AG14507">
        <v>2</v>
      </c>
      <c r="AH14507">
        <v>14.55344</v>
      </c>
      <c r="AI14507">
        <v>2071096</v>
      </c>
      <c r="AJ14507" t="s">
        <v>56</v>
      </c>
      <c r="AK14507" t="s">
        <v>62</v>
      </c>
      <c r="AL14507" t="s">
        <v>63</v>
      </c>
      <c r="AM14507" t="s">
        <v>62</v>
      </c>
      <c r="AO14507" t="s">
        <v>64</v>
      </c>
      <c r="AP14507" t="s">
        <v>62</v>
      </c>
      <c r="AQ14507" t="s">
        <v>61</v>
      </c>
      <c r="AR14507" t="s">
        <v>217</v>
      </c>
      <c r="AS14507" t="s">
        <v>66</v>
      </c>
      <c r="AT14507" t="s">
        <v>182</v>
      </c>
      <c r="AU14507">
        <v>-79.386665344238295</v>
      </c>
      <c r="AW14507">
        <v>43.670276641845703</v>
      </c>
      <c r="AY14507" t="b">
        <v>0</v>
      </c>
    </row>
    <row r="14508" spans="1:51" x14ac:dyDescent="0.25">
      <c r="A14508">
        <v>112</v>
      </c>
      <c r="B14508" t="s">
        <v>30976</v>
      </c>
      <c r="C14508" t="s">
        <v>43246</v>
      </c>
      <c r="D14508">
        <v>1984</v>
      </c>
      <c r="I14508">
        <v>1984</v>
      </c>
      <c r="J14508">
        <v>1984</v>
      </c>
      <c r="K14508">
        <v>1984</v>
      </c>
      <c r="N14508">
        <v>2064.5880999999999</v>
      </c>
      <c r="O14508" t="s">
        <v>71</v>
      </c>
      <c r="P14508" t="s">
        <v>43247</v>
      </c>
      <c r="Q14508" t="s">
        <v>57</v>
      </c>
      <c r="R14508" t="s">
        <v>57</v>
      </c>
      <c r="S14508">
        <v>21291104</v>
      </c>
      <c r="T14508" t="s">
        <v>91</v>
      </c>
      <c r="U14508" t="s">
        <v>91</v>
      </c>
      <c r="V14508">
        <v>1</v>
      </c>
      <c r="X14508" t="s">
        <v>61</v>
      </c>
      <c r="Y14508" t="s">
        <v>128</v>
      </c>
      <c r="Z14508" t="s">
        <v>701</v>
      </c>
      <c r="AA14508" t="s">
        <v>57</v>
      </c>
      <c r="AB14508" t="s">
        <v>61</v>
      </c>
      <c r="AC14508">
        <v>752</v>
      </c>
      <c r="AD14508">
        <v>3</v>
      </c>
      <c r="AE14508">
        <v>1408</v>
      </c>
      <c r="AF14508">
        <v>1</v>
      </c>
      <c r="AG14508">
        <v>0</v>
      </c>
      <c r="AH14508">
        <v>14.571823999999999</v>
      </c>
      <c r="AI14508">
        <v>2618273</v>
      </c>
      <c r="AJ14508" t="s">
        <v>56</v>
      </c>
      <c r="AK14508" t="s">
        <v>62</v>
      </c>
      <c r="AL14508" t="s">
        <v>63</v>
      </c>
      <c r="AM14508" t="s">
        <v>62</v>
      </c>
      <c r="AO14508" t="s">
        <v>64</v>
      </c>
      <c r="AP14508" t="s">
        <v>62</v>
      </c>
      <c r="AQ14508" t="s">
        <v>61</v>
      </c>
      <c r="AR14508" t="s">
        <v>65</v>
      </c>
      <c r="AS14508" t="s">
        <v>66</v>
      </c>
      <c r="AT14508" t="s">
        <v>67</v>
      </c>
      <c r="AU14508">
        <v>-79.386665344238295</v>
      </c>
      <c r="AW14508">
        <v>43.670276641845703</v>
      </c>
      <c r="AY14508" t="b">
        <v>0</v>
      </c>
    </row>
    <row r="14509" spans="1:51" x14ac:dyDescent="0.25">
      <c r="A14509">
        <v>112</v>
      </c>
      <c r="B14509" t="s">
        <v>30976</v>
      </c>
      <c r="C14509" t="s">
        <v>43248</v>
      </c>
      <c r="D14509">
        <v>1982</v>
      </c>
      <c r="I14509">
        <v>1982</v>
      </c>
      <c r="J14509">
        <v>1982</v>
      </c>
      <c r="K14509">
        <v>1982</v>
      </c>
      <c r="N14509">
        <v>2058.2550999999999</v>
      </c>
      <c r="O14509" t="s">
        <v>53</v>
      </c>
      <c r="P14509" t="s">
        <v>43249</v>
      </c>
      <c r="Q14509" t="s">
        <v>57</v>
      </c>
      <c r="R14509" t="s">
        <v>57</v>
      </c>
      <c r="S14509">
        <v>48291530</v>
      </c>
      <c r="T14509" t="s">
        <v>91</v>
      </c>
      <c r="U14509" t="s">
        <v>91</v>
      </c>
      <c r="V14509">
        <v>0.80000000999999998</v>
      </c>
      <c r="W14509">
        <v>0.2</v>
      </c>
      <c r="X14509" t="s">
        <v>58</v>
      </c>
      <c r="Y14509" t="s">
        <v>3473</v>
      </c>
      <c r="Z14509" t="s">
        <v>43250</v>
      </c>
      <c r="AA14509" t="s">
        <v>57</v>
      </c>
      <c r="AB14509" t="s">
        <v>61</v>
      </c>
      <c r="AC14509">
        <v>2586</v>
      </c>
      <c r="AD14509">
        <v>3</v>
      </c>
      <c r="AE14509">
        <v>2353</v>
      </c>
      <c r="AF14509">
        <v>1</v>
      </c>
      <c r="AG14509">
        <v>0</v>
      </c>
      <c r="AH14509">
        <v>16.316431000000001</v>
      </c>
      <c r="AI14509">
        <v>1976610</v>
      </c>
      <c r="AJ14509" t="s">
        <v>56</v>
      </c>
      <c r="AK14509" t="s">
        <v>62</v>
      </c>
      <c r="AL14509" t="s">
        <v>63</v>
      </c>
      <c r="AM14509" t="s">
        <v>62</v>
      </c>
      <c r="AO14509" t="s">
        <v>64</v>
      </c>
      <c r="AP14509" t="s">
        <v>62</v>
      </c>
      <c r="AQ14509" t="s">
        <v>61</v>
      </c>
      <c r="AR14509" t="s">
        <v>65</v>
      </c>
      <c r="AS14509" t="s">
        <v>66</v>
      </c>
      <c r="AT14509" t="s">
        <v>67</v>
      </c>
      <c r="AU14509">
        <v>-79.386665344238295</v>
      </c>
      <c r="AW14509">
        <v>43.670276641845703</v>
      </c>
      <c r="AY14509" t="b">
        <v>0</v>
      </c>
    </row>
    <row r="14510" spans="1:51" x14ac:dyDescent="0.25">
      <c r="A14510">
        <v>112</v>
      </c>
      <c r="B14510" t="s">
        <v>30976</v>
      </c>
      <c r="C14510" t="s">
        <v>43251</v>
      </c>
      <c r="D14510">
        <v>1948</v>
      </c>
      <c r="E14510">
        <v>2006</v>
      </c>
      <c r="I14510">
        <v>1948</v>
      </c>
      <c r="J14510">
        <v>1948</v>
      </c>
      <c r="K14510">
        <v>1948</v>
      </c>
      <c r="L14510">
        <v>2006</v>
      </c>
      <c r="M14510">
        <v>2006</v>
      </c>
      <c r="N14510">
        <v>2006</v>
      </c>
      <c r="O14510" t="s">
        <v>71</v>
      </c>
      <c r="P14510" t="s">
        <v>43252</v>
      </c>
      <c r="Q14510" t="s">
        <v>57</v>
      </c>
      <c r="R14510" t="s">
        <v>57</v>
      </c>
      <c r="S14510">
        <v>22327182</v>
      </c>
      <c r="T14510" t="s">
        <v>91</v>
      </c>
      <c r="U14510" t="s">
        <v>91</v>
      </c>
      <c r="V14510">
        <v>1</v>
      </c>
      <c r="X14510" t="s">
        <v>61</v>
      </c>
      <c r="Y14510" t="s">
        <v>138</v>
      </c>
      <c r="Z14510" t="s">
        <v>8578</v>
      </c>
      <c r="AA14510" t="s">
        <v>57</v>
      </c>
      <c r="AB14510" t="s">
        <v>57</v>
      </c>
      <c r="AC14510">
        <v>2078</v>
      </c>
      <c r="AD14510">
        <v>3</v>
      </c>
      <c r="AE14510">
        <v>4408</v>
      </c>
      <c r="AF14510">
        <v>2</v>
      </c>
      <c r="AG14510">
        <v>2</v>
      </c>
      <c r="AH14510">
        <v>18.229711999999999</v>
      </c>
      <c r="AI14510">
        <v>807785.5</v>
      </c>
      <c r="AJ14510" t="s">
        <v>56</v>
      </c>
      <c r="AK14510" t="s">
        <v>62</v>
      </c>
      <c r="AL14510" t="s">
        <v>63</v>
      </c>
      <c r="AM14510" t="s">
        <v>62</v>
      </c>
      <c r="AO14510" t="s">
        <v>64</v>
      </c>
      <c r="AP14510" t="s">
        <v>62</v>
      </c>
      <c r="AQ14510" t="s">
        <v>61</v>
      </c>
      <c r="AR14510" t="s">
        <v>285</v>
      </c>
      <c r="AS14510" t="s">
        <v>66</v>
      </c>
      <c r="AT14510" t="s">
        <v>67</v>
      </c>
      <c r="AU14510">
        <v>-79.386665344238295</v>
      </c>
      <c r="AW14510">
        <v>43.670276641845703</v>
      </c>
      <c r="AY14510" t="b">
        <v>0</v>
      </c>
    </row>
    <row r="14511" spans="1:51" x14ac:dyDescent="0.25">
      <c r="A14511">
        <v>112</v>
      </c>
      <c r="B14511" t="s">
        <v>30976</v>
      </c>
      <c r="C14511" t="s">
        <v>43253</v>
      </c>
      <c r="D14511">
        <v>1998</v>
      </c>
      <c r="I14511">
        <v>1998</v>
      </c>
      <c r="J14511">
        <v>1998</v>
      </c>
      <c r="K14511">
        <v>1998</v>
      </c>
      <c r="N14511">
        <v>2080.1626000000001</v>
      </c>
      <c r="O14511" t="s">
        <v>71</v>
      </c>
      <c r="P14511" t="s">
        <v>43254</v>
      </c>
      <c r="Q14511" t="s">
        <v>57</v>
      </c>
      <c r="R14511" t="s">
        <v>57</v>
      </c>
      <c r="S14511">
        <v>49939414</v>
      </c>
      <c r="T14511" t="s">
        <v>91</v>
      </c>
      <c r="U14511" t="s">
        <v>91</v>
      </c>
      <c r="V14511">
        <v>1</v>
      </c>
      <c r="X14511" t="s">
        <v>61</v>
      </c>
      <c r="Y14511" t="s">
        <v>128</v>
      </c>
      <c r="Z14511" t="s">
        <v>143</v>
      </c>
      <c r="AA14511" t="s">
        <v>57</v>
      </c>
      <c r="AB14511" t="s">
        <v>61</v>
      </c>
      <c r="AC14511">
        <v>3286</v>
      </c>
      <c r="AD14511">
        <v>3</v>
      </c>
      <c r="AE14511">
        <v>2103</v>
      </c>
      <c r="AF14511">
        <v>1</v>
      </c>
      <c r="AG14511">
        <v>0</v>
      </c>
      <c r="AH14511">
        <v>16.443386</v>
      </c>
      <c r="AI14511">
        <v>1963677</v>
      </c>
      <c r="AJ14511" t="s">
        <v>56</v>
      </c>
      <c r="AK14511" t="s">
        <v>62</v>
      </c>
      <c r="AL14511" t="s">
        <v>63</v>
      </c>
      <c r="AM14511" t="s">
        <v>62</v>
      </c>
      <c r="AO14511" t="s">
        <v>64</v>
      </c>
      <c r="AP14511" t="s">
        <v>62</v>
      </c>
      <c r="AQ14511" t="s">
        <v>61</v>
      </c>
      <c r="AR14511" t="s">
        <v>65</v>
      </c>
      <c r="AS14511" t="s">
        <v>66</v>
      </c>
      <c r="AT14511" t="s">
        <v>67</v>
      </c>
      <c r="AU14511">
        <v>-79.386665344238295</v>
      </c>
      <c r="AW14511">
        <v>43.670276641845703</v>
      </c>
      <c r="AY14511" t="b">
        <v>0</v>
      </c>
    </row>
    <row r="14512" spans="1:51" x14ac:dyDescent="0.25">
      <c r="A14512">
        <v>112</v>
      </c>
      <c r="B14512" t="s">
        <v>30976</v>
      </c>
      <c r="C14512" t="s">
        <v>43255</v>
      </c>
      <c r="D14512">
        <v>1995</v>
      </c>
      <c r="I14512">
        <v>1995</v>
      </c>
      <c r="J14512">
        <v>1995</v>
      </c>
      <c r="K14512">
        <v>1995</v>
      </c>
      <c r="N14512">
        <v>2076.8179</v>
      </c>
      <c r="O14512" t="s">
        <v>71</v>
      </c>
      <c r="P14512" t="s">
        <v>43256</v>
      </c>
      <c r="Q14512" t="s">
        <v>57</v>
      </c>
      <c r="R14512" t="s">
        <v>57</v>
      </c>
      <c r="S14512">
        <v>49102246</v>
      </c>
      <c r="T14512" t="s">
        <v>91</v>
      </c>
      <c r="U14512" t="s">
        <v>91</v>
      </c>
      <c r="V14512">
        <v>1</v>
      </c>
      <c r="X14512" t="s">
        <v>61</v>
      </c>
      <c r="Y14512" t="s">
        <v>128</v>
      </c>
      <c r="Z14512" t="s">
        <v>143</v>
      </c>
      <c r="AA14512" t="s">
        <v>57</v>
      </c>
      <c r="AB14512" t="s">
        <v>61</v>
      </c>
      <c r="AC14512">
        <v>34328</v>
      </c>
      <c r="AD14512">
        <v>3</v>
      </c>
      <c r="AE14512">
        <v>3284</v>
      </c>
      <c r="AF14512">
        <v>1</v>
      </c>
      <c r="AG14512">
        <v>2</v>
      </c>
      <c r="AH14512">
        <v>20.332713999999999</v>
      </c>
      <c r="AI14512">
        <v>848626</v>
      </c>
      <c r="AJ14512" t="s">
        <v>56</v>
      </c>
      <c r="AM14512" t="s">
        <v>62</v>
      </c>
      <c r="AO14512" t="s">
        <v>129</v>
      </c>
      <c r="AP14512" t="s">
        <v>62</v>
      </c>
      <c r="AQ14512" t="s">
        <v>61</v>
      </c>
      <c r="AR14512" t="s">
        <v>65</v>
      </c>
      <c r="AS14512" t="s">
        <v>66</v>
      </c>
      <c r="AT14512" t="s">
        <v>67</v>
      </c>
      <c r="AU14512">
        <v>-79.386665344238295</v>
      </c>
      <c r="AW14512">
        <v>43.670276641845703</v>
      </c>
      <c r="AY14512" t="b">
        <v>0</v>
      </c>
    </row>
    <row r="14513" spans="1:51" x14ac:dyDescent="0.25">
      <c r="A14513">
        <v>112</v>
      </c>
      <c r="B14513" t="s">
        <v>30976</v>
      </c>
      <c r="C14513" t="s">
        <v>43257</v>
      </c>
      <c r="D14513">
        <v>1955</v>
      </c>
      <c r="I14513">
        <v>1955</v>
      </c>
      <c r="J14513">
        <v>1955</v>
      </c>
      <c r="K14513">
        <v>1955</v>
      </c>
      <c r="N14513">
        <v>2032.5891999999999</v>
      </c>
      <c r="O14513" t="s">
        <v>71</v>
      </c>
      <c r="P14513" t="s">
        <v>43258</v>
      </c>
      <c r="Q14513" t="s">
        <v>57</v>
      </c>
      <c r="R14513" t="s">
        <v>57</v>
      </c>
      <c r="S14513">
        <v>22495005</v>
      </c>
      <c r="T14513" t="s">
        <v>91</v>
      </c>
      <c r="U14513" t="s">
        <v>91</v>
      </c>
      <c r="V14513">
        <v>1</v>
      </c>
      <c r="X14513" t="s">
        <v>61</v>
      </c>
      <c r="Y14513" t="s">
        <v>138</v>
      </c>
      <c r="Z14513" t="s">
        <v>427</v>
      </c>
      <c r="AA14513" t="s">
        <v>57</v>
      </c>
      <c r="AB14513" t="s">
        <v>61</v>
      </c>
      <c r="AC14513">
        <v>1653</v>
      </c>
      <c r="AD14513">
        <v>3</v>
      </c>
      <c r="AE14513">
        <v>1114</v>
      </c>
      <c r="AF14513">
        <v>1</v>
      </c>
      <c r="AG14513">
        <v>1</v>
      </c>
      <c r="AH14513">
        <v>15.815668000000001</v>
      </c>
      <c r="AI14513">
        <v>2019816</v>
      </c>
      <c r="AJ14513" t="s">
        <v>56</v>
      </c>
      <c r="AK14513" t="s">
        <v>62</v>
      </c>
      <c r="AL14513" t="s">
        <v>63</v>
      </c>
      <c r="AM14513" t="s">
        <v>62</v>
      </c>
      <c r="AO14513" t="s">
        <v>64</v>
      </c>
      <c r="AP14513" t="s">
        <v>62</v>
      </c>
      <c r="AQ14513" t="s">
        <v>61</v>
      </c>
      <c r="AR14513" t="s">
        <v>65</v>
      </c>
      <c r="AS14513" t="s">
        <v>66</v>
      </c>
      <c r="AT14513" t="s">
        <v>67</v>
      </c>
      <c r="AU14513">
        <v>-79.386665344238295</v>
      </c>
      <c r="AW14513">
        <v>43.670276641845703</v>
      </c>
      <c r="AY14513" t="b">
        <v>0</v>
      </c>
    </row>
    <row r="14514" spans="1:51" x14ac:dyDescent="0.25">
      <c r="A14514">
        <v>112</v>
      </c>
      <c r="B14514" t="s">
        <v>30976</v>
      </c>
      <c r="C14514" t="s">
        <v>43259</v>
      </c>
      <c r="D14514">
        <v>1951</v>
      </c>
      <c r="I14514">
        <v>1951</v>
      </c>
      <c r="J14514">
        <v>1951</v>
      </c>
      <c r="K14514">
        <v>1951</v>
      </c>
      <c r="N14514">
        <v>2028.2014999999999</v>
      </c>
      <c r="O14514" t="s">
        <v>71</v>
      </c>
      <c r="P14514" t="s">
        <v>43260</v>
      </c>
      <c r="Q14514" t="s">
        <v>57</v>
      </c>
      <c r="R14514" t="s">
        <v>57</v>
      </c>
      <c r="S14514">
        <v>11466271</v>
      </c>
      <c r="T14514" t="s">
        <v>91</v>
      </c>
      <c r="U14514" t="s">
        <v>91</v>
      </c>
      <c r="V14514">
        <v>1</v>
      </c>
      <c r="X14514" t="s">
        <v>61</v>
      </c>
      <c r="Y14514" t="s">
        <v>138</v>
      </c>
      <c r="Z14514" t="s">
        <v>139</v>
      </c>
      <c r="AA14514" t="s">
        <v>57</v>
      </c>
      <c r="AB14514" t="s">
        <v>61</v>
      </c>
      <c r="AC14514">
        <v>1622</v>
      </c>
      <c r="AD14514">
        <v>3</v>
      </c>
      <c r="AE14514">
        <v>1184</v>
      </c>
      <c r="AF14514">
        <v>1</v>
      </c>
      <c r="AG14514">
        <v>2</v>
      </c>
      <c r="AH14514">
        <v>16.263135999999999</v>
      </c>
      <c r="AI14514">
        <v>1707365</v>
      </c>
      <c r="AJ14514" t="s">
        <v>56</v>
      </c>
      <c r="AK14514" t="s">
        <v>62</v>
      </c>
      <c r="AL14514" t="s">
        <v>63</v>
      </c>
      <c r="AM14514" t="s">
        <v>62</v>
      </c>
      <c r="AO14514" t="s">
        <v>2538</v>
      </c>
      <c r="AP14514" t="s">
        <v>62</v>
      </c>
      <c r="AQ14514" t="s">
        <v>61</v>
      </c>
      <c r="AR14514" t="s">
        <v>65</v>
      </c>
      <c r="AS14514" t="s">
        <v>66</v>
      </c>
      <c r="AT14514" t="s">
        <v>67</v>
      </c>
      <c r="AU14514">
        <v>-79.386665344238295</v>
      </c>
      <c r="AW14514">
        <v>43.670276641845703</v>
      </c>
      <c r="AY14514" t="b">
        <v>0</v>
      </c>
    </row>
    <row r="14515" spans="1:51" x14ac:dyDescent="0.25">
      <c r="A14515">
        <v>112</v>
      </c>
      <c r="B14515" t="s">
        <v>30976</v>
      </c>
      <c r="C14515" t="s">
        <v>43261</v>
      </c>
      <c r="D14515">
        <v>1949</v>
      </c>
      <c r="I14515">
        <v>1949</v>
      </c>
      <c r="J14515">
        <v>1949</v>
      </c>
      <c r="K14515">
        <v>1949</v>
      </c>
      <c r="N14515">
        <v>2026.0099</v>
      </c>
      <c r="O14515" t="s">
        <v>71</v>
      </c>
      <c r="P14515" t="s">
        <v>43262</v>
      </c>
      <c r="Q14515" t="s">
        <v>57</v>
      </c>
      <c r="R14515" t="s">
        <v>57</v>
      </c>
      <c r="S14515">
        <v>5338506</v>
      </c>
      <c r="T14515" t="s">
        <v>91</v>
      </c>
      <c r="U14515" t="s">
        <v>91</v>
      </c>
      <c r="V14515">
        <v>0.90909094000000001</v>
      </c>
      <c r="X14515" t="s">
        <v>61</v>
      </c>
      <c r="Y14515" t="s">
        <v>138</v>
      </c>
      <c r="Z14515" t="s">
        <v>43263</v>
      </c>
      <c r="AA14515" t="s">
        <v>57</v>
      </c>
      <c r="AB14515" t="s">
        <v>61</v>
      </c>
      <c r="AC14515">
        <v>39290</v>
      </c>
      <c r="AD14515">
        <v>3</v>
      </c>
      <c r="AE14515">
        <v>12576</v>
      </c>
      <c r="AF14515">
        <v>3</v>
      </c>
      <c r="AG14515">
        <v>3</v>
      </c>
      <c r="AH14515">
        <v>22.791039999999999</v>
      </c>
      <c r="AI14515">
        <v>332921.5</v>
      </c>
      <c r="AJ14515" t="s">
        <v>56</v>
      </c>
      <c r="AK14515" t="s">
        <v>62</v>
      </c>
      <c r="AL14515" t="s">
        <v>63</v>
      </c>
      <c r="AM14515" t="s">
        <v>62</v>
      </c>
      <c r="AO14515" t="s">
        <v>64</v>
      </c>
      <c r="AP14515" t="s">
        <v>62</v>
      </c>
      <c r="AQ14515" t="s">
        <v>61</v>
      </c>
      <c r="AR14515" t="s">
        <v>714</v>
      </c>
      <c r="AS14515" t="s">
        <v>66</v>
      </c>
      <c r="AT14515" t="s">
        <v>67</v>
      </c>
      <c r="AU14515">
        <v>-79.386665344238295</v>
      </c>
      <c r="AW14515">
        <v>43.670276641845703</v>
      </c>
      <c r="AY14515" t="b">
        <v>0</v>
      </c>
    </row>
    <row r="14516" spans="1:51" x14ac:dyDescent="0.25">
      <c r="A14516">
        <v>112</v>
      </c>
      <c r="B14516" t="s">
        <v>30976</v>
      </c>
      <c r="C14516" t="s">
        <v>43264</v>
      </c>
      <c r="D14516">
        <v>1969</v>
      </c>
      <c r="I14516">
        <v>1969</v>
      </c>
      <c r="J14516">
        <v>1969</v>
      </c>
      <c r="K14516">
        <v>1969</v>
      </c>
      <c r="N14516">
        <v>2047.9946</v>
      </c>
      <c r="O14516" t="s">
        <v>71</v>
      </c>
      <c r="P14516" t="s">
        <v>43265</v>
      </c>
      <c r="Q14516" t="s">
        <v>57</v>
      </c>
      <c r="R14516" t="s">
        <v>57</v>
      </c>
      <c r="S14516">
        <v>654160</v>
      </c>
      <c r="T14516" t="s">
        <v>91</v>
      </c>
      <c r="U14516" t="s">
        <v>91</v>
      </c>
      <c r="V14516">
        <v>0.52941179000000005</v>
      </c>
      <c r="W14516">
        <v>0.41176470999999998</v>
      </c>
      <c r="X14516" t="s">
        <v>58</v>
      </c>
      <c r="Y14516" t="s">
        <v>180</v>
      </c>
      <c r="Z14516" t="s">
        <v>43268</v>
      </c>
      <c r="AA14516" t="s">
        <v>57</v>
      </c>
      <c r="AB14516" t="s">
        <v>61</v>
      </c>
      <c r="AC14516">
        <v>3744869</v>
      </c>
      <c r="AD14516">
        <v>3</v>
      </c>
      <c r="AE14516">
        <v>29602</v>
      </c>
      <c r="AF14516">
        <v>21</v>
      </c>
      <c r="AG14516">
        <v>18</v>
      </c>
      <c r="AH14516">
        <v>31.467009999999998</v>
      </c>
      <c r="AI14516">
        <v>12917</v>
      </c>
      <c r="AJ14516" t="s">
        <v>56</v>
      </c>
      <c r="AK14516" t="s">
        <v>62</v>
      </c>
      <c r="AL14516" t="s">
        <v>63</v>
      </c>
      <c r="AM14516" t="s">
        <v>62</v>
      </c>
      <c r="AO14516" t="s">
        <v>43266</v>
      </c>
      <c r="AP14516" t="s">
        <v>62</v>
      </c>
      <c r="AQ14516" t="s">
        <v>61</v>
      </c>
      <c r="AR14516" t="s">
        <v>43267</v>
      </c>
      <c r="AS14516" t="s">
        <v>66</v>
      </c>
      <c r="AT14516" t="s">
        <v>67</v>
      </c>
      <c r="AU14516">
        <v>-79.386665344238295</v>
      </c>
      <c r="AW14516">
        <v>43.670276641845703</v>
      </c>
      <c r="AY14516" t="b">
        <v>0</v>
      </c>
    </row>
    <row r="14517" spans="1:51" x14ac:dyDescent="0.25">
      <c r="A14517">
        <v>112</v>
      </c>
      <c r="B14517" t="s">
        <v>30976</v>
      </c>
      <c r="C14517" t="s">
        <v>43269</v>
      </c>
      <c r="D14517">
        <v>1956</v>
      </c>
      <c r="I14517">
        <v>1956</v>
      </c>
      <c r="J14517">
        <v>1956</v>
      </c>
      <c r="K14517">
        <v>1956</v>
      </c>
      <c r="N14517">
        <v>2033.6871000000001</v>
      </c>
      <c r="O14517" t="s">
        <v>71</v>
      </c>
      <c r="P14517" t="s">
        <v>43270</v>
      </c>
      <c r="Q14517" t="s">
        <v>57</v>
      </c>
      <c r="R14517" t="s">
        <v>57</v>
      </c>
      <c r="S14517">
        <v>10290053</v>
      </c>
      <c r="T14517" t="s">
        <v>91</v>
      </c>
      <c r="U14517" t="s">
        <v>91</v>
      </c>
      <c r="V14517">
        <v>0.80000000999999998</v>
      </c>
      <c r="W14517">
        <v>0.2</v>
      </c>
      <c r="X14517" t="s">
        <v>201</v>
      </c>
      <c r="Y14517" t="s">
        <v>138</v>
      </c>
      <c r="Z14517" t="s">
        <v>43271</v>
      </c>
      <c r="AA14517" t="s">
        <v>57</v>
      </c>
      <c r="AB14517" t="s">
        <v>61</v>
      </c>
      <c r="AC14517">
        <v>6257</v>
      </c>
      <c r="AD14517">
        <v>3</v>
      </c>
      <c r="AE14517">
        <v>1563</v>
      </c>
      <c r="AF14517">
        <v>2</v>
      </c>
      <c r="AG14517">
        <v>2</v>
      </c>
      <c r="AH14517">
        <v>18.294321</v>
      </c>
      <c r="AI14517">
        <v>897491</v>
      </c>
      <c r="AJ14517" t="s">
        <v>56</v>
      </c>
      <c r="AK14517" t="s">
        <v>62</v>
      </c>
      <c r="AL14517" t="s">
        <v>63</v>
      </c>
      <c r="AM14517" t="s">
        <v>62</v>
      </c>
      <c r="AO14517" t="s">
        <v>64</v>
      </c>
      <c r="AP14517" t="s">
        <v>62</v>
      </c>
      <c r="AQ14517" t="s">
        <v>61</v>
      </c>
      <c r="AR14517" t="s">
        <v>1046</v>
      </c>
      <c r="AS14517" t="s">
        <v>66</v>
      </c>
      <c r="AT14517" t="s">
        <v>67</v>
      </c>
      <c r="AU14517">
        <v>-79.386665344238295</v>
      </c>
      <c r="AW14517">
        <v>43.670276641845703</v>
      </c>
      <c r="AY14517" t="b">
        <v>0</v>
      </c>
    </row>
    <row r="14518" spans="1:51" x14ac:dyDescent="0.25">
      <c r="A14518">
        <v>112</v>
      </c>
      <c r="B14518" t="s">
        <v>30976</v>
      </c>
      <c r="C14518" t="s">
        <v>43272</v>
      </c>
      <c r="D14518">
        <v>1949</v>
      </c>
      <c r="I14518">
        <v>1949</v>
      </c>
      <c r="J14518">
        <v>1949</v>
      </c>
      <c r="K14518">
        <v>1949</v>
      </c>
      <c r="N14518">
        <v>2026.0099</v>
      </c>
      <c r="O14518" t="s">
        <v>71</v>
      </c>
      <c r="P14518" t="s">
        <v>43273</v>
      </c>
      <c r="Q14518" t="s">
        <v>57</v>
      </c>
      <c r="R14518" t="s">
        <v>57</v>
      </c>
      <c r="S14518">
        <v>13900904</v>
      </c>
      <c r="T14518" t="s">
        <v>91</v>
      </c>
      <c r="U14518" t="s">
        <v>91</v>
      </c>
      <c r="V14518">
        <v>1</v>
      </c>
      <c r="X14518" t="s">
        <v>61</v>
      </c>
      <c r="Y14518" t="s">
        <v>138</v>
      </c>
      <c r="Z14518" t="s">
        <v>8578</v>
      </c>
      <c r="AA14518" t="s">
        <v>57</v>
      </c>
      <c r="AB14518" t="s">
        <v>61</v>
      </c>
      <c r="AC14518">
        <v>3860</v>
      </c>
      <c r="AD14518">
        <v>3</v>
      </c>
      <c r="AE14518">
        <v>4135</v>
      </c>
      <c r="AF14518">
        <v>2</v>
      </c>
      <c r="AG14518">
        <v>4</v>
      </c>
      <c r="AH14518">
        <v>19.294992000000001</v>
      </c>
      <c r="AI14518">
        <v>603272</v>
      </c>
      <c r="AJ14518" t="s">
        <v>56</v>
      </c>
      <c r="AK14518" t="s">
        <v>62</v>
      </c>
      <c r="AL14518" t="s">
        <v>63</v>
      </c>
      <c r="AM14518" t="s">
        <v>62</v>
      </c>
      <c r="AO14518" t="s">
        <v>64</v>
      </c>
      <c r="AP14518" t="s">
        <v>62</v>
      </c>
      <c r="AQ14518" t="s">
        <v>61</v>
      </c>
      <c r="AR14518" t="s">
        <v>285</v>
      </c>
      <c r="AS14518" t="s">
        <v>66</v>
      </c>
      <c r="AT14518" t="s">
        <v>67</v>
      </c>
      <c r="AU14518">
        <v>-79.386665344238295</v>
      </c>
      <c r="AW14518">
        <v>43.670276641845703</v>
      </c>
      <c r="AY14518" t="b">
        <v>0</v>
      </c>
    </row>
    <row r="14519" spans="1:51" x14ac:dyDescent="0.25">
      <c r="A14519">
        <v>112</v>
      </c>
      <c r="B14519" t="s">
        <v>30976</v>
      </c>
      <c r="C14519" t="s">
        <v>43274</v>
      </c>
      <c r="D14519">
        <v>1953</v>
      </c>
      <c r="I14519">
        <v>1953</v>
      </c>
      <c r="J14519">
        <v>1953</v>
      </c>
      <c r="K14519">
        <v>1953</v>
      </c>
      <c r="N14519">
        <v>2030.3947000000001</v>
      </c>
      <c r="O14519" t="s">
        <v>71</v>
      </c>
      <c r="P14519" t="s">
        <v>43275</v>
      </c>
      <c r="Q14519" t="s">
        <v>57</v>
      </c>
      <c r="R14519" t="s">
        <v>57</v>
      </c>
      <c r="S14519">
        <v>2891354</v>
      </c>
      <c r="T14519" t="s">
        <v>91</v>
      </c>
      <c r="U14519" t="s">
        <v>91</v>
      </c>
      <c r="V14519">
        <v>0.84615386000000004</v>
      </c>
      <c r="W14519">
        <v>0.15384616000000001</v>
      </c>
      <c r="X14519" t="s">
        <v>276</v>
      </c>
      <c r="Y14519" t="s">
        <v>138</v>
      </c>
      <c r="Z14519" t="s">
        <v>43276</v>
      </c>
      <c r="AA14519" t="s">
        <v>57</v>
      </c>
      <c r="AB14519" t="s">
        <v>61</v>
      </c>
      <c r="AC14519">
        <v>83748</v>
      </c>
      <c r="AD14519">
        <v>3</v>
      </c>
      <c r="AE14519">
        <v>14089</v>
      </c>
      <c r="AF14519">
        <v>6</v>
      </c>
      <c r="AG14519">
        <v>5</v>
      </c>
      <c r="AH14519">
        <v>24.626505000000002</v>
      </c>
      <c r="AI14519">
        <v>172180</v>
      </c>
      <c r="AJ14519" t="s">
        <v>56</v>
      </c>
      <c r="AK14519" t="s">
        <v>62</v>
      </c>
      <c r="AL14519" t="s">
        <v>63</v>
      </c>
      <c r="AM14519" t="s">
        <v>62</v>
      </c>
      <c r="AO14519" t="s">
        <v>64</v>
      </c>
      <c r="AP14519" t="s">
        <v>62</v>
      </c>
      <c r="AQ14519" t="s">
        <v>61</v>
      </c>
      <c r="AR14519" t="s">
        <v>13121</v>
      </c>
      <c r="AS14519" t="s">
        <v>66</v>
      </c>
      <c r="AT14519" t="s">
        <v>67</v>
      </c>
      <c r="AU14519">
        <v>-79.386665344238295</v>
      </c>
      <c r="AW14519">
        <v>43.670276641845703</v>
      </c>
      <c r="AY14519" t="b">
        <v>0</v>
      </c>
    </row>
    <row r="14520" spans="1:51" x14ac:dyDescent="0.25">
      <c r="A14520">
        <v>112</v>
      </c>
      <c r="B14520" t="s">
        <v>30976</v>
      </c>
      <c r="C14520" t="s">
        <v>43277</v>
      </c>
      <c r="D14520">
        <v>1969</v>
      </c>
      <c r="I14520">
        <v>1969</v>
      </c>
      <c r="J14520">
        <v>1969</v>
      </c>
      <c r="K14520">
        <v>1969</v>
      </c>
      <c r="N14520">
        <v>2047.9946</v>
      </c>
      <c r="O14520" t="s">
        <v>71</v>
      </c>
      <c r="P14520" t="s">
        <v>43278</v>
      </c>
      <c r="Q14520" t="s">
        <v>57</v>
      </c>
      <c r="R14520" t="s">
        <v>57</v>
      </c>
      <c r="S14520">
        <v>5913069</v>
      </c>
      <c r="T14520" t="s">
        <v>91</v>
      </c>
      <c r="U14520" t="s">
        <v>91</v>
      </c>
      <c r="V14520">
        <v>0.92307693000000002</v>
      </c>
      <c r="X14520" t="s">
        <v>61</v>
      </c>
      <c r="Y14520" t="s">
        <v>138</v>
      </c>
      <c r="Z14520" t="s">
        <v>43280</v>
      </c>
      <c r="AA14520" t="s">
        <v>57</v>
      </c>
      <c r="AB14520" t="s">
        <v>61</v>
      </c>
      <c r="AC14520">
        <v>19842</v>
      </c>
      <c r="AD14520">
        <v>3</v>
      </c>
      <c r="AE14520">
        <v>9702</v>
      </c>
      <c r="AF14520">
        <v>6</v>
      </c>
      <c r="AG14520">
        <v>4</v>
      </c>
      <c r="AH14520">
        <v>22.631295999999999</v>
      </c>
      <c r="AI14520">
        <v>272540</v>
      </c>
      <c r="AJ14520" t="s">
        <v>56</v>
      </c>
      <c r="AK14520" t="s">
        <v>62</v>
      </c>
      <c r="AL14520" t="s">
        <v>63</v>
      </c>
      <c r="AM14520" t="s">
        <v>62</v>
      </c>
      <c r="AO14520" t="s">
        <v>64</v>
      </c>
      <c r="AP14520" t="s">
        <v>62</v>
      </c>
      <c r="AQ14520" t="s">
        <v>61</v>
      </c>
      <c r="AR14520" t="s">
        <v>43279</v>
      </c>
      <c r="AS14520" t="s">
        <v>66</v>
      </c>
      <c r="AT14520" t="s">
        <v>67</v>
      </c>
      <c r="AU14520">
        <v>-79.386665344238295</v>
      </c>
      <c r="AW14520">
        <v>43.670276641845703</v>
      </c>
      <c r="AY14520" t="b">
        <v>0</v>
      </c>
    </row>
    <row r="14521" spans="1:51" x14ac:dyDescent="0.25">
      <c r="A14521">
        <v>112</v>
      </c>
      <c r="B14521" t="s">
        <v>30976</v>
      </c>
      <c r="C14521" t="s">
        <v>43281</v>
      </c>
      <c r="D14521">
        <v>1962</v>
      </c>
      <c r="I14521">
        <v>1962</v>
      </c>
      <c r="J14521">
        <v>1962</v>
      </c>
      <c r="K14521">
        <v>1962</v>
      </c>
      <c r="N14521">
        <v>2040.2825</v>
      </c>
      <c r="O14521" t="s">
        <v>71</v>
      </c>
      <c r="P14521" t="s">
        <v>43282</v>
      </c>
      <c r="Q14521" t="s">
        <v>57</v>
      </c>
      <c r="R14521" t="s">
        <v>57</v>
      </c>
      <c r="S14521">
        <v>33212447</v>
      </c>
      <c r="T14521" t="s">
        <v>91</v>
      </c>
      <c r="U14521" t="s">
        <v>91</v>
      </c>
      <c r="V14521">
        <v>1</v>
      </c>
      <c r="X14521" t="s">
        <v>61</v>
      </c>
      <c r="Y14521" t="s">
        <v>692</v>
      </c>
      <c r="Z14521" t="s">
        <v>693</v>
      </c>
      <c r="AA14521" t="s">
        <v>57</v>
      </c>
      <c r="AB14521" t="s">
        <v>61</v>
      </c>
      <c r="AC14521">
        <v>2275</v>
      </c>
      <c r="AD14521">
        <v>3</v>
      </c>
      <c r="AE14521">
        <v>1788</v>
      </c>
      <c r="AF14521">
        <v>1</v>
      </c>
      <c r="AG14521">
        <v>2</v>
      </c>
      <c r="AH14521">
        <v>17.012663</v>
      </c>
      <c r="AI14521">
        <v>1387752</v>
      </c>
      <c r="AJ14521" t="s">
        <v>56</v>
      </c>
      <c r="AK14521" t="s">
        <v>93</v>
      </c>
      <c r="AL14521" t="s">
        <v>299</v>
      </c>
      <c r="AM14521" t="s">
        <v>62</v>
      </c>
      <c r="AN14521" t="s">
        <v>93</v>
      </c>
      <c r="AO14521" t="s">
        <v>391</v>
      </c>
      <c r="AP14521" t="s">
        <v>62</v>
      </c>
      <c r="AQ14521" t="s">
        <v>93</v>
      </c>
      <c r="AR14521" t="s">
        <v>65</v>
      </c>
      <c r="AS14521" t="s">
        <v>66</v>
      </c>
      <c r="AT14521" t="s">
        <v>67</v>
      </c>
      <c r="AU14521">
        <v>-79.386665344238295</v>
      </c>
      <c r="AW14521">
        <v>43.670276641845703</v>
      </c>
      <c r="AY14521" t="b">
        <v>0</v>
      </c>
    </row>
    <row r="14522" spans="1:51" x14ac:dyDescent="0.25">
      <c r="A14522">
        <v>112</v>
      </c>
      <c r="B14522" t="s">
        <v>30976</v>
      </c>
      <c r="C14522" t="s">
        <v>43283</v>
      </c>
      <c r="D14522">
        <v>1971</v>
      </c>
      <c r="I14522">
        <v>1971</v>
      </c>
      <c r="J14522">
        <v>1971</v>
      </c>
      <c r="K14522">
        <v>1971</v>
      </c>
      <c r="N14522">
        <v>2043.5975000000001</v>
      </c>
      <c r="O14522" t="s">
        <v>71</v>
      </c>
      <c r="P14522" t="s">
        <v>43284</v>
      </c>
      <c r="Q14522" t="s">
        <v>57</v>
      </c>
      <c r="R14522" t="s">
        <v>57</v>
      </c>
      <c r="S14522">
        <v>35720704</v>
      </c>
      <c r="T14522" t="s">
        <v>91</v>
      </c>
      <c r="U14522" t="s">
        <v>91</v>
      </c>
      <c r="V14522">
        <v>1</v>
      </c>
      <c r="X14522" t="s">
        <v>61</v>
      </c>
      <c r="Y14522" t="s">
        <v>128</v>
      </c>
      <c r="Z14522" t="s">
        <v>41647</v>
      </c>
      <c r="AA14522" t="s">
        <v>57</v>
      </c>
      <c r="AB14522" t="s">
        <v>61</v>
      </c>
      <c r="AC14522">
        <v>3046</v>
      </c>
      <c r="AD14522">
        <v>3</v>
      </c>
      <c r="AE14522">
        <v>2506</v>
      </c>
      <c r="AF14522">
        <v>1</v>
      </c>
      <c r="AG14522">
        <v>0</v>
      </c>
      <c r="AH14522">
        <v>16.542887</v>
      </c>
      <c r="AI14522">
        <v>1907824</v>
      </c>
      <c r="AJ14522" t="s">
        <v>14824</v>
      </c>
      <c r="AK14522" t="s">
        <v>1862</v>
      </c>
      <c r="AL14522" t="s">
        <v>40301</v>
      </c>
      <c r="AM14522" t="s">
        <v>1862</v>
      </c>
      <c r="AO14522" t="s">
        <v>40302</v>
      </c>
      <c r="AP14522" t="s">
        <v>1862</v>
      </c>
      <c r="AQ14522" t="s">
        <v>61</v>
      </c>
      <c r="AR14522" t="s">
        <v>65</v>
      </c>
      <c r="AS14522" t="s">
        <v>66</v>
      </c>
      <c r="AT14522" t="s">
        <v>67</v>
      </c>
      <c r="AU14522">
        <v>-79.386665344238295</v>
      </c>
      <c r="AW14522">
        <v>43.670276641845703</v>
      </c>
      <c r="AY14522" t="b">
        <v>0</v>
      </c>
    </row>
    <row r="14523" spans="1:51" x14ac:dyDescent="0.25">
      <c r="A14523">
        <v>112</v>
      </c>
      <c r="B14523" t="s">
        <v>30976</v>
      </c>
      <c r="C14523" t="s">
        <v>43285</v>
      </c>
      <c r="D14523">
        <v>1965</v>
      </c>
      <c r="I14523">
        <v>1965</v>
      </c>
      <c r="J14523">
        <v>1965</v>
      </c>
      <c r="K14523">
        <v>1965</v>
      </c>
      <c r="N14523">
        <v>2043.5853</v>
      </c>
      <c r="O14523" t="s">
        <v>71</v>
      </c>
      <c r="P14523" t="s">
        <v>43286</v>
      </c>
      <c r="Q14523" t="s">
        <v>57</v>
      </c>
      <c r="R14523" t="s">
        <v>57</v>
      </c>
      <c r="S14523">
        <v>49452840</v>
      </c>
      <c r="T14523" t="s">
        <v>91</v>
      </c>
      <c r="U14523" t="s">
        <v>91</v>
      </c>
      <c r="V14523">
        <v>1</v>
      </c>
      <c r="X14523" t="s">
        <v>61</v>
      </c>
      <c r="Y14523" t="s">
        <v>138</v>
      </c>
      <c r="Z14523" t="s">
        <v>43287</v>
      </c>
      <c r="AA14523" t="s">
        <v>57</v>
      </c>
      <c r="AB14523" t="s">
        <v>61</v>
      </c>
      <c r="AC14523">
        <v>8795</v>
      </c>
      <c r="AD14523">
        <v>3</v>
      </c>
      <c r="AE14523">
        <v>6873</v>
      </c>
      <c r="AF14523">
        <v>3</v>
      </c>
      <c r="AG14523">
        <v>4</v>
      </c>
      <c r="AH14523">
        <v>20.913627999999999</v>
      </c>
      <c r="AI14523">
        <v>407648</v>
      </c>
      <c r="AJ14523" t="s">
        <v>56</v>
      </c>
      <c r="AK14523" t="s">
        <v>62</v>
      </c>
      <c r="AL14523" t="s">
        <v>63</v>
      </c>
      <c r="AM14523" t="s">
        <v>62</v>
      </c>
      <c r="AO14523" t="s">
        <v>8691</v>
      </c>
      <c r="AP14523" t="s">
        <v>62</v>
      </c>
      <c r="AQ14523" t="s">
        <v>61</v>
      </c>
      <c r="AR14523" t="s">
        <v>11590</v>
      </c>
      <c r="AS14523" t="s">
        <v>66</v>
      </c>
      <c r="AT14523" t="s">
        <v>67</v>
      </c>
      <c r="AU14523">
        <v>-79.386665344238295</v>
      </c>
      <c r="AW14523">
        <v>43.670276641845703</v>
      </c>
      <c r="AY14523" t="b">
        <v>0</v>
      </c>
    </row>
    <row r="14524" spans="1:51" x14ac:dyDescent="0.25">
      <c r="A14524">
        <v>112</v>
      </c>
      <c r="B14524" t="s">
        <v>30976</v>
      </c>
      <c r="C14524" t="s">
        <v>43288</v>
      </c>
      <c r="D14524">
        <v>1965</v>
      </c>
      <c r="I14524">
        <v>1965</v>
      </c>
      <c r="J14524">
        <v>1965</v>
      </c>
      <c r="K14524">
        <v>1965</v>
      </c>
      <c r="N14524">
        <v>2043.5853</v>
      </c>
      <c r="O14524" t="s">
        <v>71</v>
      </c>
      <c r="P14524" t="s">
        <v>43289</v>
      </c>
      <c r="Q14524" t="s">
        <v>57</v>
      </c>
      <c r="R14524" t="s">
        <v>57</v>
      </c>
      <c r="S14524">
        <v>46591813</v>
      </c>
      <c r="T14524" t="s">
        <v>91</v>
      </c>
      <c r="U14524" t="s">
        <v>91</v>
      </c>
      <c r="V14524">
        <v>1</v>
      </c>
      <c r="X14524" t="s">
        <v>61</v>
      </c>
      <c r="Y14524" t="s">
        <v>128</v>
      </c>
      <c r="Z14524" t="s">
        <v>800</v>
      </c>
      <c r="AA14524" t="s">
        <v>57</v>
      </c>
      <c r="AB14524" t="s">
        <v>61</v>
      </c>
      <c r="AC14524">
        <v>2379</v>
      </c>
      <c r="AD14524">
        <v>3</v>
      </c>
      <c r="AE14524">
        <v>2257</v>
      </c>
      <c r="AF14524">
        <v>1</v>
      </c>
      <c r="AG14524">
        <v>1</v>
      </c>
      <c r="AH14524">
        <v>16.884644999999999</v>
      </c>
      <c r="AI14524">
        <v>1533452</v>
      </c>
      <c r="AJ14524" t="s">
        <v>56</v>
      </c>
      <c r="AK14524" t="s">
        <v>62</v>
      </c>
      <c r="AL14524" t="s">
        <v>63</v>
      </c>
      <c r="AM14524" t="s">
        <v>62</v>
      </c>
      <c r="AO14524" t="s">
        <v>64</v>
      </c>
      <c r="AP14524" t="s">
        <v>62</v>
      </c>
      <c r="AQ14524" t="s">
        <v>61</v>
      </c>
      <c r="AR14524" t="s">
        <v>65</v>
      </c>
      <c r="AS14524" t="s">
        <v>66</v>
      </c>
      <c r="AT14524" t="s">
        <v>67</v>
      </c>
      <c r="AU14524">
        <v>-79.386665344238295</v>
      </c>
      <c r="AW14524">
        <v>43.670276641845703</v>
      </c>
      <c r="AY14524" t="b">
        <v>0</v>
      </c>
    </row>
    <row r="14525" spans="1:51" x14ac:dyDescent="0.25">
      <c r="A14525">
        <v>112</v>
      </c>
      <c r="B14525" t="s">
        <v>30976</v>
      </c>
      <c r="C14525" t="s">
        <v>43290</v>
      </c>
      <c r="D14525">
        <v>1965</v>
      </c>
      <c r="I14525">
        <v>1965</v>
      </c>
      <c r="J14525">
        <v>1965</v>
      </c>
      <c r="K14525">
        <v>1965</v>
      </c>
      <c r="N14525">
        <v>2043.5853</v>
      </c>
      <c r="O14525" t="s">
        <v>71</v>
      </c>
      <c r="P14525" t="s">
        <v>43291</v>
      </c>
      <c r="Q14525" t="s">
        <v>57</v>
      </c>
      <c r="R14525" t="s">
        <v>57</v>
      </c>
      <c r="S14525">
        <v>931510</v>
      </c>
      <c r="T14525" t="s">
        <v>91</v>
      </c>
      <c r="U14525" t="s">
        <v>91</v>
      </c>
      <c r="V14525">
        <v>1</v>
      </c>
      <c r="X14525" t="s">
        <v>61</v>
      </c>
      <c r="Y14525" t="s">
        <v>403</v>
      </c>
      <c r="Z14525" t="s">
        <v>43292</v>
      </c>
      <c r="AA14525" t="s">
        <v>57</v>
      </c>
      <c r="AB14525" t="s">
        <v>61</v>
      </c>
      <c r="AC14525">
        <v>38576</v>
      </c>
      <c r="AD14525">
        <v>3</v>
      </c>
      <c r="AE14525">
        <v>3724</v>
      </c>
      <c r="AF14525">
        <v>2</v>
      </c>
      <c r="AG14525">
        <v>6</v>
      </c>
      <c r="AH14525">
        <v>21.827832999999998</v>
      </c>
      <c r="AI14525">
        <v>388082</v>
      </c>
      <c r="AJ14525" t="s">
        <v>56</v>
      </c>
      <c r="AK14525" t="s">
        <v>62</v>
      </c>
      <c r="AL14525" t="s">
        <v>63</v>
      </c>
      <c r="AM14525" t="s">
        <v>62</v>
      </c>
      <c r="AO14525" t="s">
        <v>64</v>
      </c>
      <c r="AP14525" t="s">
        <v>62</v>
      </c>
      <c r="AQ14525" t="s">
        <v>61</v>
      </c>
      <c r="AR14525" t="s">
        <v>1137</v>
      </c>
      <c r="AS14525" t="s">
        <v>66</v>
      </c>
      <c r="AT14525" t="s">
        <v>67</v>
      </c>
      <c r="AU14525">
        <v>-79.386665344238295</v>
      </c>
      <c r="AW14525">
        <v>43.670276641845703</v>
      </c>
      <c r="AY14525" t="b">
        <v>0</v>
      </c>
    </row>
    <row r="14526" spans="1:51" x14ac:dyDescent="0.25">
      <c r="A14526">
        <v>112</v>
      </c>
      <c r="B14526" t="s">
        <v>30976</v>
      </c>
      <c r="C14526" t="s">
        <v>43293</v>
      </c>
      <c r="D14526">
        <v>1965</v>
      </c>
      <c r="I14526">
        <v>1965</v>
      </c>
      <c r="J14526">
        <v>1965</v>
      </c>
      <c r="K14526">
        <v>1965</v>
      </c>
      <c r="N14526">
        <v>2043.5853</v>
      </c>
      <c r="O14526" t="s">
        <v>71</v>
      </c>
      <c r="P14526" t="s">
        <v>43294</v>
      </c>
      <c r="Q14526" t="s">
        <v>57</v>
      </c>
      <c r="R14526" t="s">
        <v>57</v>
      </c>
      <c r="S14526">
        <v>35977316</v>
      </c>
      <c r="T14526" t="s">
        <v>91</v>
      </c>
      <c r="U14526" t="s">
        <v>91</v>
      </c>
      <c r="V14526">
        <v>1</v>
      </c>
      <c r="X14526" t="s">
        <v>61</v>
      </c>
      <c r="Y14526" t="s">
        <v>138</v>
      </c>
      <c r="Z14526" t="s">
        <v>1719</v>
      </c>
      <c r="AA14526" t="s">
        <v>57</v>
      </c>
      <c r="AB14526" t="s">
        <v>61</v>
      </c>
      <c r="AC14526">
        <v>906</v>
      </c>
      <c r="AD14526">
        <v>3</v>
      </c>
      <c r="AE14526">
        <v>1763</v>
      </c>
      <c r="AF14526">
        <v>1</v>
      </c>
      <c r="AG14526">
        <v>0</v>
      </c>
      <c r="AH14526">
        <v>14.981930999999999</v>
      </c>
      <c r="AI14526">
        <v>2418015.5</v>
      </c>
      <c r="AJ14526" t="s">
        <v>56</v>
      </c>
      <c r="AM14526" t="s">
        <v>62</v>
      </c>
      <c r="AO14526" t="s">
        <v>129</v>
      </c>
      <c r="AP14526" t="s">
        <v>62</v>
      </c>
      <c r="AQ14526" t="s">
        <v>61</v>
      </c>
      <c r="AR14526" t="s">
        <v>65</v>
      </c>
      <c r="AS14526" t="s">
        <v>66</v>
      </c>
      <c r="AT14526" t="s">
        <v>67</v>
      </c>
      <c r="AU14526">
        <v>-79.386665344238295</v>
      </c>
      <c r="AW14526">
        <v>43.670276641845703</v>
      </c>
      <c r="AY14526" t="b">
        <v>0</v>
      </c>
    </row>
    <row r="14527" spans="1:51" x14ac:dyDescent="0.25">
      <c r="A14527">
        <v>112</v>
      </c>
      <c r="B14527" t="s">
        <v>30976</v>
      </c>
      <c r="C14527" t="s">
        <v>43295</v>
      </c>
      <c r="D14527">
        <v>1988</v>
      </c>
      <c r="I14527">
        <v>1988</v>
      </c>
      <c r="J14527">
        <v>1988</v>
      </c>
      <c r="K14527">
        <v>1988</v>
      </c>
      <c r="N14527">
        <v>2069.0291000000002</v>
      </c>
      <c r="O14527" t="s">
        <v>71</v>
      </c>
      <c r="P14527" t="s">
        <v>43296</v>
      </c>
      <c r="Q14527" t="s">
        <v>57</v>
      </c>
      <c r="R14527" t="s">
        <v>57</v>
      </c>
      <c r="S14527">
        <v>30999995</v>
      </c>
      <c r="T14527" t="s">
        <v>91</v>
      </c>
      <c r="U14527" t="s">
        <v>91</v>
      </c>
      <c r="V14527">
        <v>1</v>
      </c>
      <c r="X14527" t="s">
        <v>61</v>
      </c>
      <c r="Y14527" t="s">
        <v>138</v>
      </c>
      <c r="Z14527" t="s">
        <v>139</v>
      </c>
      <c r="AA14527" t="s">
        <v>57</v>
      </c>
      <c r="AB14527" t="s">
        <v>61</v>
      </c>
      <c r="AC14527">
        <v>3550</v>
      </c>
      <c r="AD14527">
        <v>3</v>
      </c>
      <c r="AE14527">
        <v>2276</v>
      </c>
      <c r="AF14527">
        <v>1</v>
      </c>
      <c r="AG14527">
        <v>1</v>
      </c>
      <c r="AH14527">
        <v>17.292738</v>
      </c>
      <c r="AI14527">
        <v>1434583.5</v>
      </c>
      <c r="AJ14527" t="s">
        <v>56</v>
      </c>
      <c r="AK14527" t="s">
        <v>62</v>
      </c>
      <c r="AL14527" t="s">
        <v>63</v>
      </c>
      <c r="AM14527" t="s">
        <v>62</v>
      </c>
      <c r="AO14527" t="s">
        <v>64</v>
      </c>
      <c r="AP14527" t="s">
        <v>62</v>
      </c>
      <c r="AQ14527" t="s">
        <v>61</v>
      </c>
      <c r="AR14527" t="s">
        <v>65</v>
      </c>
      <c r="AS14527" t="s">
        <v>66</v>
      </c>
      <c r="AT14527" t="s">
        <v>67</v>
      </c>
      <c r="AU14527">
        <v>-79.386665344238295</v>
      </c>
      <c r="AW14527">
        <v>43.670276641845703</v>
      </c>
      <c r="AY14527" t="b">
        <v>0</v>
      </c>
    </row>
    <row r="14528" spans="1:51" x14ac:dyDescent="0.25">
      <c r="A14528">
        <v>112</v>
      </c>
      <c r="B14528" t="s">
        <v>30976</v>
      </c>
      <c r="C14528" t="s">
        <v>43297</v>
      </c>
      <c r="D14528">
        <v>1969</v>
      </c>
      <c r="I14528">
        <v>1969</v>
      </c>
      <c r="J14528">
        <v>1969</v>
      </c>
      <c r="K14528">
        <v>1969</v>
      </c>
      <c r="N14528">
        <v>2047.9946</v>
      </c>
      <c r="O14528" t="s">
        <v>71</v>
      </c>
      <c r="P14528" t="s">
        <v>43298</v>
      </c>
      <c r="Q14528" t="s">
        <v>57</v>
      </c>
      <c r="R14528" t="s">
        <v>57</v>
      </c>
      <c r="S14528">
        <v>15497104</v>
      </c>
      <c r="T14528" t="s">
        <v>91</v>
      </c>
      <c r="U14528" t="s">
        <v>91</v>
      </c>
      <c r="V14528">
        <v>1</v>
      </c>
      <c r="X14528" t="s">
        <v>61</v>
      </c>
      <c r="Y14528" t="s">
        <v>128</v>
      </c>
      <c r="Z14528" t="s">
        <v>43299</v>
      </c>
      <c r="AA14528" t="s">
        <v>57</v>
      </c>
      <c r="AB14528" t="s">
        <v>61</v>
      </c>
      <c r="AC14528">
        <v>1548</v>
      </c>
      <c r="AD14528">
        <v>3</v>
      </c>
      <c r="AE14528">
        <v>2236</v>
      </c>
      <c r="AF14528">
        <v>1</v>
      </c>
      <c r="AG14528">
        <v>0</v>
      </c>
      <c r="AH14528">
        <v>15.753337999999999</v>
      </c>
      <c r="AI14528">
        <v>2138560.5</v>
      </c>
      <c r="AJ14528" t="s">
        <v>56</v>
      </c>
      <c r="AK14528" t="s">
        <v>62</v>
      </c>
      <c r="AL14528" t="s">
        <v>63</v>
      </c>
      <c r="AM14528" t="s">
        <v>62</v>
      </c>
      <c r="AO14528" t="s">
        <v>64</v>
      </c>
      <c r="AP14528" t="s">
        <v>62</v>
      </c>
      <c r="AQ14528" t="s">
        <v>61</v>
      </c>
      <c r="AR14528" t="s">
        <v>65</v>
      </c>
      <c r="AS14528" t="s">
        <v>66</v>
      </c>
      <c r="AT14528" t="s">
        <v>67</v>
      </c>
      <c r="AU14528">
        <v>-79.386665344238295</v>
      </c>
      <c r="AW14528">
        <v>43.670276641845703</v>
      </c>
      <c r="AY14528" t="b">
        <v>0</v>
      </c>
    </row>
    <row r="14529" spans="1:51" x14ac:dyDescent="0.25">
      <c r="A14529">
        <v>112</v>
      </c>
      <c r="B14529" t="s">
        <v>30976</v>
      </c>
      <c r="C14529" t="s">
        <v>43300</v>
      </c>
      <c r="D14529">
        <v>1967</v>
      </c>
      <c r="I14529">
        <v>1967</v>
      </c>
      <c r="J14529">
        <v>1967</v>
      </c>
      <c r="K14529">
        <v>1967</v>
      </c>
      <c r="N14529">
        <v>2045.7891999999999</v>
      </c>
      <c r="O14529" t="s">
        <v>71</v>
      </c>
      <c r="P14529" t="s">
        <v>43301</v>
      </c>
      <c r="Q14529" t="s">
        <v>57</v>
      </c>
      <c r="R14529" t="s">
        <v>57</v>
      </c>
      <c r="S14529">
        <v>5971703</v>
      </c>
      <c r="T14529" t="s">
        <v>91</v>
      </c>
      <c r="U14529" t="s">
        <v>91</v>
      </c>
      <c r="V14529">
        <v>1</v>
      </c>
      <c r="X14529" t="s">
        <v>61</v>
      </c>
      <c r="Y14529" t="s">
        <v>138</v>
      </c>
      <c r="Z14529" t="s">
        <v>40397</v>
      </c>
      <c r="AA14529" t="s">
        <v>57</v>
      </c>
      <c r="AB14529" t="s">
        <v>61</v>
      </c>
      <c r="AC14529">
        <v>12962</v>
      </c>
      <c r="AD14529">
        <v>3</v>
      </c>
      <c r="AE14529">
        <v>4492</v>
      </c>
      <c r="AF14529">
        <v>2</v>
      </c>
      <c r="AG14529">
        <v>3</v>
      </c>
      <c r="AH14529">
        <v>20.365269000000001</v>
      </c>
      <c r="AI14529">
        <v>527584</v>
      </c>
      <c r="AJ14529" t="s">
        <v>56</v>
      </c>
      <c r="AK14529" t="s">
        <v>62</v>
      </c>
      <c r="AL14529" t="s">
        <v>63</v>
      </c>
      <c r="AM14529" t="s">
        <v>62</v>
      </c>
      <c r="AO14529" t="s">
        <v>64</v>
      </c>
      <c r="AP14529" t="s">
        <v>62</v>
      </c>
      <c r="AQ14529" t="s">
        <v>61</v>
      </c>
      <c r="AR14529" t="s">
        <v>423</v>
      </c>
      <c r="AS14529" t="s">
        <v>66</v>
      </c>
      <c r="AT14529" t="s">
        <v>67</v>
      </c>
      <c r="AU14529">
        <v>-79.386665344238295</v>
      </c>
      <c r="AW14529">
        <v>43.670276641845703</v>
      </c>
      <c r="AY14529" t="b">
        <v>0</v>
      </c>
    </row>
    <row r="14530" spans="1:51" x14ac:dyDescent="0.25">
      <c r="A14530">
        <v>112</v>
      </c>
      <c r="B14530" t="s">
        <v>30976</v>
      </c>
      <c r="C14530" t="s">
        <v>43302</v>
      </c>
      <c r="D14530">
        <v>1973</v>
      </c>
      <c r="I14530">
        <v>1973</v>
      </c>
      <c r="J14530">
        <v>1973</v>
      </c>
      <c r="K14530">
        <v>1973</v>
      </c>
      <c r="N14530">
        <v>2052.4104000000002</v>
      </c>
      <c r="O14530" t="s">
        <v>71</v>
      </c>
      <c r="P14530" t="s">
        <v>43303</v>
      </c>
      <c r="Q14530" t="s">
        <v>57</v>
      </c>
      <c r="R14530" t="s">
        <v>57</v>
      </c>
      <c r="S14530">
        <v>9916377</v>
      </c>
      <c r="T14530" t="s">
        <v>91</v>
      </c>
      <c r="U14530" t="s">
        <v>91</v>
      </c>
      <c r="V14530">
        <v>1</v>
      </c>
      <c r="X14530" t="s">
        <v>61</v>
      </c>
      <c r="Y14530" t="s">
        <v>3668</v>
      </c>
      <c r="Z14530" t="s">
        <v>43305</v>
      </c>
      <c r="AA14530" t="s">
        <v>57</v>
      </c>
      <c r="AB14530" t="s">
        <v>61</v>
      </c>
      <c r="AC14530">
        <v>1894</v>
      </c>
      <c r="AD14530">
        <v>3</v>
      </c>
      <c r="AE14530">
        <v>1962</v>
      </c>
      <c r="AF14530">
        <v>1</v>
      </c>
      <c r="AG14530">
        <v>1</v>
      </c>
      <c r="AH14530">
        <v>16.51708</v>
      </c>
      <c r="AI14530">
        <v>1659421</v>
      </c>
      <c r="AJ14530" t="s">
        <v>56</v>
      </c>
      <c r="AK14530" t="s">
        <v>62</v>
      </c>
      <c r="AL14530" t="s">
        <v>63</v>
      </c>
      <c r="AM14530" t="s">
        <v>62</v>
      </c>
      <c r="AO14530" t="s">
        <v>43304</v>
      </c>
      <c r="AP14530" t="s">
        <v>62</v>
      </c>
      <c r="AQ14530" t="s">
        <v>61</v>
      </c>
      <c r="AR14530" t="s">
        <v>65</v>
      </c>
      <c r="AS14530" t="s">
        <v>66</v>
      </c>
      <c r="AT14530" t="s">
        <v>67</v>
      </c>
      <c r="AU14530">
        <v>-79.386665344238295</v>
      </c>
      <c r="AW14530">
        <v>43.670276641845703</v>
      </c>
      <c r="AY14530" t="b">
        <v>0</v>
      </c>
    </row>
    <row r="14531" spans="1:51" x14ac:dyDescent="0.25">
      <c r="A14531">
        <v>112</v>
      </c>
      <c r="B14531" t="s">
        <v>30976</v>
      </c>
      <c r="C14531" t="s">
        <v>43306</v>
      </c>
      <c r="D14531">
        <v>1949</v>
      </c>
      <c r="I14531">
        <v>1949</v>
      </c>
      <c r="J14531">
        <v>1949</v>
      </c>
      <c r="K14531">
        <v>1949</v>
      </c>
      <c r="N14531">
        <v>2026.0099</v>
      </c>
      <c r="O14531" t="s">
        <v>71</v>
      </c>
      <c r="P14531" t="s">
        <v>43307</v>
      </c>
      <c r="Q14531" t="s">
        <v>57</v>
      </c>
      <c r="R14531" t="s">
        <v>57</v>
      </c>
      <c r="S14531">
        <v>2163555</v>
      </c>
      <c r="T14531" t="s">
        <v>91</v>
      </c>
      <c r="U14531" t="s">
        <v>91</v>
      </c>
      <c r="V14531">
        <v>1</v>
      </c>
      <c r="X14531" t="s">
        <v>61</v>
      </c>
      <c r="Y14531" t="s">
        <v>138</v>
      </c>
      <c r="Z14531" t="s">
        <v>139</v>
      </c>
      <c r="AA14531" t="s">
        <v>57</v>
      </c>
      <c r="AB14531" t="s">
        <v>61</v>
      </c>
      <c r="AC14531">
        <v>3587</v>
      </c>
      <c r="AD14531">
        <v>3</v>
      </c>
      <c r="AE14531">
        <v>1525</v>
      </c>
      <c r="AF14531">
        <v>1</v>
      </c>
      <c r="AG14531">
        <v>1</v>
      </c>
      <c r="AH14531">
        <v>16.902885000000001</v>
      </c>
      <c r="AI14531">
        <v>1651056</v>
      </c>
      <c r="AJ14531" t="s">
        <v>56</v>
      </c>
      <c r="AK14531" t="s">
        <v>62</v>
      </c>
      <c r="AL14531" t="s">
        <v>63</v>
      </c>
      <c r="AM14531" t="s">
        <v>62</v>
      </c>
      <c r="AO14531" t="s">
        <v>2478</v>
      </c>
      <c r="AP14531" t="s">
        <v>62</v>
      </c>
      <c r="AQ14531" t="s">
        <v>61</v>
      </c>
      <c r="AR14531" t="s">
        <v>65</v>
      </c>
      <c r="AS14531" t="s">
        <v>66</v>
      </c>
      <c r="AT14531" t="s">
        <v>67</v>
      </c>
      <c r="AU14531">
        <v>-79.386665344238295</v>
      </c>
      <c r="AW14531">
        <v>43.670276641845703</v>
      </c>
      <c r="AY14531" t="b">
        <v>0</v>
      </c>
    </row>
    <row r="14532" spans="1:51" x14ac:dyDescent="0.25">
      <c r="A14532">
        <v>112</v>
      </c>
      <c r="B14532" t="s">
        <v>30976</v>
      </c>
      <c r="C14532" t="s">
        <v>43308</v>
      </c>
      <c r="D14532">
        <v>1968</v>
      </c>
      <c r="I14532">
        <v>1968</v>
      </c>
      <c r="J14532">
        <v>1968</v>
      </c>
      <c r="K14532">
        <v>1968</v>
      </c>
      <c r="N14532">
        <v>2044.2</v>
      </c>
      <c r="O14532" t="s">
        <v>71</v>
      </c>
      <c r="P14532" t="s">
        <v>43309</v>
      </c>
      <c r="Q14532" t="s">
        <v>57</v>
      </c>
      <c r="R14532" t="s">
        <v>57</v>
      </c>
      <c r="S14532">
        <v>49493144</v>
      </c>
      <c r="T14532" t="s">
        <v>91</v>
      </c>
      <c r="U14532" t="s">
        <v>91</v>
      </c>
      <c r="V14532">
        <v>1</v>
      </c>
      <c r="X14532" t="s">
        <v>61</v>
      </c>
      <c r="Y14532" t="s">
        <v>383</v>
      </c>
      <c r="Z14532" t="s">
        <v>43310</v>
      </c>
      <c r="AA14532" t="s">
        <v>57</v>
      </c>
      <c r="AB14532" t="s">
        <v>61</v>
      </c>
      <c r="AC14532">
        <v>15330</v>
      </c>
      <c r="AD14532">
        <v>3</v>
      </c>
      <c r="AE14532">
        <v>8275</v>
      </c>
      <c r="AF14532">
        <v>3</v>
      </c>
      <c r="AG14532">
        <v>2</v>
      </c>
      <c r="AH14532">
        <v>21.14385</v>
      </c>
      <c r="AI14532">
        <v>476999</v>
      </c>
      <c r="AJ14532" t="s">
        <v>304</v>
      </c>
      <c r="AK14532" t="s">
        <v>1509</v>
      </c>
      <c r="AL14532" t="s">
        <v>1510</v>
      </c>
      <c r="AM14532" t="s">
        <v>260</v>
      </c>
      <c r="AO14532" t="s">
        <v>6438</v>
      </c>
      <c r="AP14532" t="s">
        <v>260</v>
      </c>
      <c r="AQ14532" t="s">
        <v>61</v>
      </c>
      <c r="AR14532" t="s">
        <v>4629</v>
      </c>
      <c r="AS14532" t="s">
        <v>310</v>
      </c>
      <c r="AT14532" t="s">
        <v>67</v>
      </c>
      <c r="AU14532">
        <v>-79.386665344238295</v>
      </c>
      <c r="AW14532">
        <v>43.670276641845703</v>
      </c>
      <c r="AY14532" t="b">
        <v>0</v>
      </c>
    </row>
    <row r="14533" spans="1:51" x14ac:dyDescent="0.25">
      <c r="A14533">
        <v>112</v>
      </c>
      <c r="B14533" t="s">
        <v>30976</v>
      </c>
      <c r="C14533" t="s">
        <v>43311</v>
      </c>
      <c r="D14533">
        <v>1946</v>
      </c>
      <c r="I14533">
        <v>1946</v>
      </c>
      <c r="J14533">
        <v>1946</v>
      </c>
      <c r="K14533">
        <v>1946</v>
      </c>
      <c r="N14533">
        <v>2022.7251000000001</v>
      </c>
      <c r="O14533" t="s">
        <v>71</v>
      </c>
      <c r="P14533" t="s">
        <v>43312</v>
      </c>
      <c r="Q14533" t="s">
        <v>57</v>
      </c>
      <c r="R14533" t="s">
        <v>57</v>
      </c>
      <c r="S14533">
        <v>2825081</v>
      </c>
      <c r="T14533" t="s">
        <v>91</v>
      </c>
      <c r="U14533" t="s">
        <v>91</v>
      </c>
      <c r="V14533">
        <v>1</v>
      </c>
      <c r="X14533" t="s">
        <v>61</v>
      </c>
      <c r="Y14533" t="s">
        <v>138</v>
      </c>
      <c r="Z14533" t="s">
        <v>43313</v>
      </c>
      <c r="AA14533" t="s">
        <v>57</v>
      </c>
      <c r="AB14533" t="s">
        <v>61</v>
      </c>
      <c r="AC14533">
        <v>5387</v>
      </c>
      <c r="AD14533">
        <v>3</v>
      </c>
      <c r="AE14533">
        <v>1703</v>
      </c>
      <c r="AF14533">
        <v>1</v>
      </c>
      <c r="AG14533">
        <v>1</v>
      </c>
      <c r="AH14533">
        <v>17.419513999999999</v>
      </c>
      <c r="AI14533">
        <v>1492367</v>
      </c>
      <c r="AJ14533" t="s">
        <v>56</v>
      </c>
      <c r="AK14533" t="s">
        <v>62</v>
      </c>
      <c r="AL14533" t="s">
        <v>63</v>
      </c>
      <c r="AM14533" t="s">
        <v>62</v>
      </c>
      <c r="AO14533" t="s">
        <v>64</v>
      </c>
      <c r="AP14533" t="s">
        <v>62</v>
      </c>
      <c r="AQ14533" t="s">
        <v>61</v>
      </c>
      <c r="AR14533" t="s">
        <v>65</v>
      </c>
      <c r="AS14533" t="s">
        <v>66</v>
      </c>
      <c r="AT14533" t="s">
        <v>67</v>
      </c>
      <c r="AU14533">
        <v>-79.386665344238295</v>
      </c>
      <c r="AW14533">
        <v>43.670276641845703</v>
      </c>
      <c r="AY14533" t="b">
        <v>0</v>
      </c>
    </row>
    <row r="14534" spans="1:51" x14ac:dyDescent="0.25">
      <c r="A14534">
        <v>112</v>
      </c>
      <c r="B14534" t="s">
        <v>30976</v>
      </c>
      <c r="C14534" t="s">
        <v>43314</v>
      </c>
      <c r="D14534">
        <v>1960</v>
      </c>
      <c r="I14534">
        <v>1960</v>
      </c>
      <c r="J14534">
        <v>1960</v>
      </c>
      <c r="K14534">
        <v>1960</v>
      </c>
      <c r="N14534">
        <v>2038.0825</v>
      </c>
      <c r="O14534" t="s">
        <v>71</v>
      </c>
      <c r="P14534" t="s">
        <v>43315</v>
      </c>
      <c r="Q14534" t="s">
        <v>57</v>
      </c>
      <c r="R14534" t="s">
        <v>57</v>
      </c>
      <c r="S14534">
        <v>46806938</v>
      </c>
      <c r="T14534" t="s">
        <v>91</v>
      </c>
      <c r="U14534" t="s">
        <v>91</v>
      </c>
      <c r="V14534">
        <v>0.66666669000000001</v>
      </c>
      <c r="W14534">
        <v>0.16666666999999999</v>
      </c>
      <c r="X14534" t="s">
        <v>293</v>
      </c>
      <c r="Y14534" t="s">
        <v>209</v>
      </c>
      <c r="Z14534" t="s">
        <v>43316</v>
      </c>
      <c r="AA14534" t="s">
        <v>57</v>
      </c>
      <c r="AB14534" t="s">
        <v>61</v>
      </c>
      <c r="AC14534">
        <v>1366</v>
      </c>
      <c r="AD14534">
        <v>3</v>
      </c>
      <c r="AE14534">
        <v>3040</v>
      </c>
      <c r="AF14534">
        <v>3</v>
      </c>
      <c r="AG14534">
        <v>0</v>
      </c>
      <c r="AH14534">
        <v>16.628800999999999</v>
      </c>
      <c r="AI14534">
        <v>1454017</v>
      </c>
      <c r="AJ14534" t="s">
        <v>56</v>
      </c>
      <c r="AK14534" t="s">
        <v>62</v>
      </c>
      <c r="AL14534" t="s">
        <v>63</v>
      </c>
      <c r="AM14534" t="s">
        <v>62</v>
      </c>
      <c r="AO14534" t="s">
        <v>64</v>
      </c>
      <c r="AP14534" t="s">
        <v>62</v>
      </c>
      <c r="AQ14534" t="s">
        <v>61</v>
      </c>
      <c r="AR14534" t="s">
        <v>32705</v>
      </c>
      <c r="AS14534" t="s">
        <v>66</v>
      </c>
      <c r="AT14534" t="s">
        <v>67</v>
      </c>
      <c r="AU14534">
        <v>-79.386665344238295</v>
      </c>
      <c r="AW14534">
        <v>43.670276641845703</v>
      </c>
      <c r="AY14534" t="b">
        <v>0</v>
      </c>
    </row>
    <row r="14535" spans="1:51" x14ac:dyDescent="0.25">
      <c r="A14535">
        <v>112</v>
      </c>
      <c r="B14535" t="s">
        <v>30976</v>
      </c>
      <c r="C14535" t="s">
        <v>43317</v>
      </c>
      <c r="D14535">
        <v>1981</v>
      </c>
      <c r="I14535">
        <v>1981</v>
      </c>
      <c r="J14535">
        <v>1981</v>
      </c>
      <c r="K14535">
        <v>1981</v>
      </c>
      <c r="N14535">
        <v>2061.2620000000002</v>
      </c>
      <c r="O14535" t="s">
        <v>71</v>
      </c>
      <c r="P14535" t="s">
        <v>43318</v>
      </c>
      <c r="Q14535" t="s">
        <v>57</v>
      </c>
      <c r="R14535" t="s">
        <v>57</v>
      </c>
      <c r="S14535">
        <v>39784452</v>
      </c>
      <c r="T14535" t="s">
        <v>91</v>
      </c>
      <c r="U14535" t="s">
        <v>91</v>
      </c>
      <c r="V14535">
        <v>1</v>
      </c>
      <c r="X14535" t="s">
        <v>61</v>
      </c>
      <c r="Y14535" t="s">
        <v>1926</v>
      </c>
      <c r="Z14535" t="s">
        <v>30268</v>
      </c>
      <c r="AA14535" t="s">
        <v>57</v>
      </c>
      <c r="AB14535" t="s">
        <v>61</v>
      </c>
      <c r="AC14535">
        <v>1608</v>
      </c>
      <c r="AD14535">
        <v>3</v>
      </c>
      <c r="AE14535">
        <v>2024</v>
      </c>
      <c r="AF14535">
        <v>1</v>
      </c>
      <c r="AG14535">
        <v>2</v>
      </c>
      <c r="AH14535">
        <v>16.790316000000001</v>
      </c>
      <c r="AI14535">
        <v>1407710</v>
      </c>
      <c r="AJ14535" t="s">
        <v>56</v>
      </c>
      <c r="AK14535" t="s">
        <v>62</v>
      </c>
      <c r="AL14535" t="s">
        <v>63</v>
      </c>
      <c r="AM14535" t="s">
        <v>62</v>
      </c>
      <c r="AO14535" t="s">
        <v>64</v>
      </c>
      <c r="AP14535" t="s">
        <v>62</v>
      </c>
      <c r="AQ14535" t="s">
        <v>61</v>
      </c>
      <c r="AR14535" t="s">
        <v>65</v>
      </c>
      <c r="AS14535" t="s">
        <v>66</v>
      </c>
      <c r="AT14535" t="s">
        <v>67</v>
      </c>
      <c r="AU14535">
        <v>-79.386665344238295</v>
      </c>
      <c r="AW14535">
        <v>43.670276641845703</v>
      </c>
      <c r="AY14535" t="b">
        <v>0</v>
      </c>
    </row>
    <row r="14536" spans="1:51" x14ac:dyDescent="0.25">
      <c r="A14536">
        <v>112</v>
      </c>
      <c r="B14536" t="s">
        <v>30976</v>
      </c>
      <c r="C14536" t="s">
        <v>43319</v>
      </c>
      <c r="D14536">
        <v>1913</v>
      </c>
      <c r="E14536">
        <v>1997</v>
      </c>
      <c r="I14536">
        <v>1913</v>
      </c>
      <c r="J14536">
        <v>1913</v>
      </c>
      <c r="K14536">
        <v>1913</v>
      </c>
      <c r="L14536">
        <v>1997</v>
      </c>
      <c r="M14536">
        <v>1997</v>
      </c>
      <c r="N14536">
        <v>1997</v>
      </c>
      <c r="O14536" t="s">
        <v>71</v>
      </c>
      <c r="P14536" t="s">
        <v>43320</v>
      </c>
      <c r="Q14536" t="s">
        <v>57</v>
      </c>
      <c r="R14536" t="s">
        <v>57</v>
      </c>
      <c r="S14536">
        <v>18810575</v>
      </c>
      <c r="T14536" t="s">
        <v>91</v>
      </c>
      <c r="U14536" t="s">
        <v>91</v>
      </c>
      <c r="V14536">
        <v>0.80000000999999998</v>
      </c>
      <c r="W14536">
        <v>0.2</v>
      </c>
      <c r="X14536" t="s">
        <v>441</v>
      </c>
      <c r="Y14536" t="s">
        <v>1804</v>
      </c>
      <c r="Z14536" t="s">
        <v>43321</v>
      </c>
      <c r="AA14536" t="s">
        <v>57</v>
      </c>
      <c r="AB14536" t="s">
        <v>57</v>
      </c>
      <c r="AC14536">
        <v>1665</v>
      </c>
      <c r="AD14536">
        <v>3</v>
      </c>
      <c r="AE14536">
        <v>1604</v>
      </c>
      <c r="AF14536">
        <v>1</v>
      </c>
      <c r="AG14536">
        <v>0</v>
      </c>
      <c r="AH14536">
        <v>15.494006000000001</v>
      </c>
      <c r="AI14536">
        <v>2310187.5</v>
      </c>
      <c r="AJ14536" t="s">
        <v>56</v>
      </c>
      <c r="AM14536" t="s">
        <v>62</v>
      </c>
      <c r="AO14536" t="s">
        <v>129</v>
      </c>
      <c r="AP14536" t="s">
        <v>62</v>
      </c>
      <c r="AQ14536" t="s">
        <v>61</v>
      </c>
      <c r="AR14536" t="s">
        <v>65</v>
      </c>
      <c r="AS14536" t="s">
        <v>66</v>
      </c>
      <c r="AT14536" t="s">
        <v>67</v>
      </c>
      <c r="AU14536">
        <v>-79.386665344238295</v>
      </c>
      <c r="AW14536">
        <v>43.670276641845703</v>
      </c>
      <c r="AY14536" t="b">
        <v>0</v>
      </c>
    </row>
    <row r="14537" spans="1:51" x14ac:dyDescent="0.25">
      <c r="A14537">
        <v>112</v>
      </c>
      <c r="B14537" t="s">
        <v>30976</v>
      </c>
      <c r="C14537" t="s">
        <v>43322</v>
      </c>
      <c r="D14537">
        <v>1984</v>
      </c>
      <c r="I14537">
        <v>1984</v>
      </c>
      <c r="J14537">
        <v>1984</v>
      </c>
      <c r="K14537">
        <v>1984</v>
      </c>
      <c r="N14537">
        <v>2064.5880999999999</v>
      </c>
      <c r="O14537" t="s">
        <v>71</v>
      </c>
      <c r="P14537" t="s">
        <v>43323</v>
      </c>
      <c r="Q14537" t="s">
        <v>57</v>
      </c>
      <c r="R14537" t="s">
        <v>57</v>
      </c>
      <c r="S14537">
        <v>15805312</v>
      </c>
      <c r="T14537" t="s">
        <v>91</v>
      </c>
      <c r="U14537" t="s">
        <v>91</v>
      </c>
      <c r="V14537">
        <v>0.88888889999999998</v>
      </c>
      <c r="X14537" t="s">
        <v>61</v>
      </c>
      <c r="Y14537" t="s">
        <v>221</v>
      </c>
      <c r="Z14537" t="s">
        <v>43325</v>
      </c>
      <c r="AA14537" t="s">
        <v>57</v>
      </c>
      <c r="AB14537" t="s">
        <v>61</v>
      </c>
      <c r="AC14537">
        <v>18581</v>
      </c>
      <c r="AD14537">
        <v>3</v>
      </c>
      <c r="AE14537">
        <v>7957</v>
      </c>
      <c r="AF14537">
        <v>5</v>
      </c>
      <c r="AG14537">
        <v>5</v>
      </c>
      <c r="AH14537">
        <v>22.395561000000001</v>
      </c>
      <c r="AI14537">
        <v>266117</v>
      </c>
      <c r="AJ14537" t="s">
        <v>56</v>
      </c>
      <c r="AK14537" t="s">
        <v>62</v>
      </c>
      <c r="AL14537" t="s">
        <v>63</v>
      </c>
      <c r="AM14537" t="s">
        <v>62</v>
      </c>
      <c r="AO14537" t="s">
        <v>8691</v>
      </c>
      <c r="AP14537" t="s">
        <v>62</v>
      </c>
      <c r="AQ14537" t="s">
        <v>61</v>
      </c>
      <c r="AR14537" t="s">
        <v>43324</v>
      </c>
      <c r="AS14537" t="s">
        <v>66</v>
      </c>
      <c r="AT14537" t="s">
        <v>67</v>
      </c>
      <c r="AU14537">
        <v>-79.386665344238295</v>
      </c>
      <c r="AW14537">
        <v>43.670276641845703</v>
      </c>
      <c r="AY14537" t="b">
        <v>0</v>
      </c>
    </row>
    <row r="14538" spans="1:51" x14ac:dyDescent="0.25">
      <c r="A14538">
        <v>112</v>
      </c>
      <c r="B14538" t="s">
        <v>30976</v>
      </c>
      <c r="C14538" t="s">
        <v>43326</v>
      </c>
      <c r="D14538">
        <v>1962</v>
      </c>
      <c r="I14538">
        <v>1962</v>
      </c>
      <c r="J14538">
        <v>1962</v>
      </c>
      <c r="K14538">
        <v>1962</v>
      </c>
      <c r="N14538">
        <v>2040.2825</v>
      </c>
      <c r="O14538" t="s">
        <v>71</v>
      </c>
      <c r="P14538" t="s">
        <v>43327</v>
      </c>
      <c r="Q14538" t="s">
        <v>57</v>
      </c>
      <c r="R14538" t="s">
        <v>57</v>
      </c>
      <c r="S14538">
        <v>16695273</v>
      </c>
      <c r="T14538" t="s">
        <v>91</v>
      </c>
      <c r="U14538" t="s">
        <v>91</v>
      </c>
      <c r="V14538">
        <v>1</v>
      </c>
      <c r="X14538" t="s">
        <v>61</v>
      </c>
      <c r="Y14538" t="s">
        <v>1804</v>
      </c>
      <c r="Z14538" t="s">
        <v>4690</v>
      </c>
      <c r="AA14538" t="s">
        <v>57</v>
      </c>
      <c r="AB14538" t="s">
        <v>61</v>
      </c>
      <c r="AC14538">
        <v>1574</v>
      </c>
      <c r="AD14538">
        <v>3</v>
      </c>
      <c r="AE14538">
        <v>2048</v>
      </c>
      <c r="AF14538">
        <v>1</v>
      </c>
      <c r="AG14538">
        <v>0</v>
      </c>
      <c r="AH14538">
        <v>15.682168000000001</v>
      </c>
      <c r="AI14538">
        <v>2175778</v>
      </c>
      <c r="AJ14538" t="s">
        <v>56</v>
      </c>
      <c r="AK14538" t="s">
        <v>62</v>
      </c>
      <c r="AL14538" t="s">
        <v>63</v>
      </c>
      <c r="AM14538" t="s">
        <v>62</v>
      </c>
      <c r="AO14538" t="s">
        <v>64</v>
      </c>
      <c r="AP14538" t="s">
        <v>62</v>
      </c>
      <c r="AQ14538" t="s">
        <v>61</v>
      </c>
      <c r="AR14538" t="s">
        <v>65</v>
      </c>
      <c r="AS14538" t="s">
        <v>66</v>
      </c>
      <c r="AT14538" t="s">
        <v>67</v>
      </c>
      <c r="AU14538">
        <v>-79.386665344238295</v>
      </c>
      <c r="AW14538">
        <v>43.670276641845703</v>
      </c>
      <c r="AY14538" t="b">
        <v>0</v>
      </c>
    </row>
    <row r="14539" spans="1:51" x14ac:dyDescent="0.25">
      <c r="A14539">
        <v>112</v>
      </c>
      <c r="B14539" t="s">
        <v>30976</v>
      </c>
      <c r="C14539" t="s">
        <v>43328</v>
      </c>
      <c r="D14539">
        <v>1970</v>
      </c>
      <c r="I14539">
        <v>1970</v>
      </c>
      <c r="J14539">
        <v>1970</v>
      </c>
      <c r="K14539">
        <v>1970</v>
      </c>
      <c r="N14539">
        <v>2049.0981000000002</v>
      </c>
      <c r="O14539" t="s">
        <v>71</v>
      </c>
      <c r="P14539" t="s">
        <v>43329</v>
      </c>
      <c r="Q14539" t="s">
        <v>57</v>
      </c>
      <c r="R14539" t="s">
        <v>57</v>
      </c>
      <c r="S14539">
        <v>13684737</v>
      </c>
      <c r="T14539" t="s">
        <v>91</v>
      </c>
      <c r="U14539" t="s">
        <v>91</v>
      </c>
      <c r="V14539">
        <v>0.77777779000000002</v>
      </c>
      <c r="X14539" t="s">
        <v>61</v>
      </c>
      <c r="Y14539" t="s">
        <v>138</v>
      </c>
      <c r="Z14539" t="s">
        <v>43330</v>
      </c>
      <c r="AA14539" t="s">
        <v>57</v>
      </c>
      <c r="AB14539" t="s">
        <v>61</v>
      </c>
      <c r="AC14539">
        <v>9473</v>
      </c>
      <c r="AD14539">
        <v>3</v>
      </c>
      <c r="AE14539">
        <v>6907</v>
      </c>
      <c r="AF14539">
        <v>4</v>
      </c>
      <c r="AG14539">
        <v>4</v>
      </c>
      <c r="AH14539">
        <v>21.215935000000002</v>
      </c>
      <c r="AI14539">
        <v>371700</v>
      </c>
      <c r="AJ14539" t="s">
        <v>56</v>
      </c>
      <c r="AK14539" t="s">
        <v>62</v>
      </c>
      <c r="AL14539" t="s">
        <v>63</v>
      </c>
      <c r="AM14539" t="s">
        <v>62</v>
      </c>
      <c r="AO14539" t="s">
        <v>64</v>
      </c>
      <c r="AP14539" t="s">
        <v>62</v>
      </c>
      <c r="AQ14539" t="s">
        <v>61</v>
      </c>
      <c r="AR14539" t="s">
        <v>720</v>
      </c>
      <c r="AS14539" t="s">
        <v>66</v>
      </c>
      <c r="AT14539" t="s">
        <v>67</v>
      </c>
      <c r="AU14539">
        <v>-79.386665344238295</v>
      </c>
      <c r="AW14539">
        <v>43.670276641845703</v>
      </c>
      <c r="AY14539" t="b">
        <v>0</v>
      </c>
    </row>
    <row r="14540" spans="1:51" x14ac:dyDescent="0.25">
      <c r="A14540">
        <v>112</v>
      </c>
      <c r="B14540" t="s">
        <v>30976</v>
      </c>
      <c r="C14540" t="s">
        <v>43331</v>
      </c>
      <c r="D14540">
        <v>1897</v>
      </c>
      <c r="E14540">
        <v>1968</v>
      </c>
      <c r="I14540">
        <v>1897</v>
      </c>
      <c r="J14540">
        <v>1897</v>
      </c>
      <c r="K14540">
        <v>1897</v>
      </c>
      <c r="L14540">
        <v>1968</v>
      </c>
      <c r="M14540">
        <v>1968</v>
      </c>
      <c r="N14540">
        <v>1968</v>
      </c>
      <c r="O14540" t="s">
        <v>71</v>
      </c>
      <c r="P14540" t="s">
        <v>43332</v>
      </c>
      <c r="Q14540" t="s">
        <v>251</v>
      </c>
      <c r="R14540" t="s">
        <v>57</v>
      </c>
      <c r="S14540">
        <v>57995491</v>
      </c>
      <c r="T14540" t="s">
        <v>91</v>
      </c>
      <c r="U14540" t="s">
        <v>91</v>
      </c>
      <c r="V14540">
        <v>1</v>
      </c>
      <c r="X14540" t="s">
        <v>61</v>
      </c>
      <c r="Y14540" t="s">
        <v>738</v>
      </c>
      <c r="Z14540" t="s">
        <v>1248</v>
      </c>
      <c r="AA14540" t="s">
        <v>251</v>
      </c>
      <c r="AB14540" t="s">
        <v>57</v>
      </c>
      <c r="AC14540">
        <v>62</v>
      </c>
      <c r="AD14540">
        <v>3</v>
      </c>
      <c r="AE14540">
        <v>1224</v>
      </c>
      <c r="AF14540">
        <v>1</v>
      </c>
      <c r="AG14540">
        <v>2</v>
      </c>
      <c r="AH14540">
        <v>13.092110999999999</v>
      </c>
      <c r="AI14540">
        <v>2196817</v>
      </c>
      <c r="AJ14540" t="s">
        <v>56</v>
      </c>
      <c r="AK14540" t="s">
        <v>62</v>
      </c>
      <c r="AL14540" t="s">
        <v>63</v>
      </c>
      <c r="AM14540" t="s">
        <v>62</v>
      </c>
      <c r="AO14540" t="s">
        <v>64</v>
      </c>
      <c r="AP14540" t="s">
        <v>62</v>
      </c>
      <c r="AQ14540" t="s">
        <v>61</v>
      </c>
      <c r="AR14540" t="s">
        <v>65</v>
      </c>
      <c r="AS14540" t="s">
        <v>66</v>
      </c>
      <c r="AT14540" t="s">
        <v>67</v>
      </c>
      <c r="AU14540">
        <v>-79.386665344238295</v>
      </c>
      <c r="AV14540">
        <v>-79.386665344238295</v>
      </c>
      <c r="AW14540">
        <v>43.670276641845703</v>
      </c>
      <c r="AX14540">
        <v>43.670276641845703</v>
      </c>
      <c r="AY14540" t="b">
        <v>0</v>
      </c>
    </row>
    <row r="14541" spans="1:51" x14ac:dyDescent="0.25">
      <c r="A14541">
        <v>112</v>
      </c>
      <c r="B14541" t="s">
        <v>30976</v>
      </c>
      <c r="C14541" t="s">
        <v>43333</v>
      </c>
      <c r="D14541">
        <v>1954</v>
      </c>
      <c r="I14541">
        <v>1954</v>
      </c>
      <c r="J14541">
        <v>1954</v>
      </c>
      <c r="K14541">
        <v>1954</v>
      </c>
      <c r="N14541">
        <v>2031.4918</v>
      </c>
      <c r="O14541" t="s">
        <v>71</v>
      </c>
      <c r="P14541" t="s">
        <v>43334</v>
      </c>
      <c r="Q14541" t="s">
        <v>57</v>
      </c>
      <c r="R14541" t="s">
        <v>57</v>
      </c>
      <c r="S14541">
        <v>6714231</v>
      </c>
      <c r="T14541" t="s">
        <v>91</v>
      </c>
      <c r="U14541" t="s">
        <v>91</v>
      </c>
      <c r="V14541">
        <v>0.85714287</v>
      </c>
      <c r="X14541" t="s">
        <v>61</v>
      </c>
      <c r="Y14541" t="s">
        <v>128</v>
      </c>
      <c r="Z14541" t="s">
        <v>43335</v>
      </c>
      <c r="AA14541" t="s">
        <v>57</v>
      </c>
      <c r="AB14541" t="s">
        <v>61</v>
      </c>
      <c r="AC14541">
        <v>7071</v>
      </c>
      <c r="AD14541">
        <v>3</v>
      </c>
      <c r="AE14541">
        <v>3583</v>
      </c>
      <c r="AF14541">
        <v>3</v>
      </c>
      <c r="AG14541">
        <v>1</v>
      </c>
      <c r="AH14541">
        <v>19.127998000000002</v>
      </c>
      <c r="AI14541">
        <v>766824</v>
      </c>
      <c r="AJ14541" t="s">
        <v>56</v>
      </c>
      <c r="AK14541" t="s">
        <v>62</v>
      </c>
      <c r="AL14541" t="s">
        <v>63</v>
      </c>
      <c r="AM14541" t="s">
        <v>62</v>
      </c>
      <c r="AO14541" t="s">
        <v>94</v>
      </c>
      <c r="AP14541" t="s">
        <v>62</v>
      </c>
      <c r="AQ14541" t="s">
        <v>61</v>
      </c>
      <c r="AR14541" t="s">
        <v>26416</v>
      </c>
      <c r="AS14541" t="s">
        <v>66</v>
      </c>
      <c r="AT14541" t="s">
        <v>67</v>
      </c>
      <c r="AU14541">
        <v>-79.386665344238295</v>
      </c>
      <c r="AW14541">
        <v>43.670276641845703</v>
      </c>
      <c r="AY14541" t="b">
        <v>0</v>
      </c>
    </row>
    <row r="14542" spans="1:51" x14ac:dyDescent="0.25">
      <c r="A14542">
        <v>112</v>
      </c>
      <c r="B14542" t="s">
        <v>30976</v>
      </c>
      <c r="C14542" t="s">
        <v>43336</v>
      </c>
      <c r="D14542">
        <v>1967</v>
      </c>
      <c r="I14542">
        <v>1967</v>
      </c>
      <c r="J14542">
        <v>1967</v>
      </c>
      <c r="K14542">
        <v>1967</v>
      </c>
      <c r="N14542">
        <v>2045.7891999999999</v>
      </c>
      <c r="O14542" t="s">
        <v>71</v>
      </c>
      <c r="P14542" t="s">
        <v>43337</v>
      </c>
      <c r="Q14542" t="s">
        <v>57</v>
      </c>
      <c r="R14542" t="s">
        <v>57</v>
      </c>
      <c r="S14542">
        <v>9491113</v>
      </c>
      <c r="T14542" t="s">
        <v>91</v>
      </c>
      <c r="U14542" t="s">
        <v>91</v>
      </c>
      <c r="V14542">
        <v>0.75</v>
      </c>
      <c r="W14542">
        <v>0.25</v>
      </c>
      <c r="X14542" t="s">
        <v>58</v>
      </c>
      <c r="Y14542" t="s">
        <v>209</v>
      </c>
      <c r="Z14542" t="s">
        <v>17280</v>
      </c>
      <c r="AA14542" t="s">
        <v>57</v>
      </c>
      <c r="AB14542" t="s">
        <v>61</v>
      </c>
      <c r="AC14542">
        <v>495</v>
      </c>
      <c r="AD14542">
        <v>3</v>
      </c>
      <c r="AE14542">
        <v>1394</v>
      </c>
      <c r="AF14542">
        <v>1</v>
      </c>
      <c r="AG14542">
        <v>0</v>
      </c>
      <c r="AH14542">
        <v>14.146402999999999</v>
      </c>
      <c r="AI14542">
        <v>2715757</v>
      </c>
      <c r="AJ14542" t="s">
        <v>56</v>
      </c>
      <c r="AK14542" t="s">
        <v>62</v>
      </c>
      <c r="AL14542" t="s">
        <v>63</v>
      </c>
      <c r="AM14542" t="s">
        <v>62</v>
      </c>
      <c r="AO14542" t="s">
        <v>64</v>
      </c>
      <c r="AP14542" t="s">
        <v>62</v>
      </c>
      <c r="AQ14542" t="s">
        <v>61</v>
      </c>
      <c r="AR14542" t="s">
        <v>217</v>
      </c>
      <c r="AS14542" t="s">
        <v>66</v>
      </c>
      <c r="AT14542" t="s">
        <v>182</v>
      </c>
      <c r="AU14542">
        <v>-79.386665344238295</v>
      </c>
      <c r="AW14542">
        <v>43.670276641845703</v>
      </c>
      <c r="AY14542" t="b">
        <v>0</v>
      </c>
    </row>
    <row r="14543" spans="1:51" x14ac:dyDescent="0.25">
      <c r="A14543">
        <v>112</v>
      </c>
      <c r="B14543" t="s">
        <v>30976</v>
      </c>
      <c r="C14543" t="s">
        <v>43338</v>
      </c>
      <c r="D14543">
        <v>1969</v>
      </c>
      <c r="I14543">
        <v>1969</v>
      </c>
      <c r="J14543">
        <v>1969</v>
      </c>
      <c r="K14543">
        <v>1969</v>
      </c>
      <c r="N14543">
        <v>2047.9946</v>
      </c>
      <c r="O14543" t="s">
        <v>71</v>
      </c>
      <c r="P14543" t="s">
        <v>43339</v>
      </c>
      <c r="Q14543" t="s">
        <v>57</v>
      </c>
      <c r="R14543" t="s">
        <v>57</v>
      </c>
      <c r="S14543">
        <v>45314177</v>
      </c>
      <c r="T14543" t="s">
        <v>91</v>
      </c>
      <c r="U14543" t="s">
        <v>91</v>
      </c>
      <c r="V14543">
        <v>1</v>
      </c>
      <c r="X14543" t="s">
        <v>61</v>
      </c>
      <c r="Y14543" t="s">
        <v>169</v>
      </c>
      <c r="Z14543" t="s">
        <v>171</v>
      </c>
      <c r="AA14543" t="s">
        <v>57</v>
      </c>
      <c r="AB14543" t="s">
        <v>61</v>
      </c>
      <c r="AC14543">
        <v>695</v>
      </c>
      <c r="AD14543">
        <v>3</v>
      </c>
      <c r="AE14543">
        <v>1400</v>
      </c>
      <c r="AF14543">
        <v>2</v>
      </c>
      <c r="AG14543">
        <v>0</v>
      </c>
      <c r="AH14543">
        <v>14.893205</v>
      </c>
      <c r="AI14543">
        <v>2136092</v>
      </c>
      <c r="AJ14543" t="s">
        <v>56</v>
      </c>
      <c r="AK14543" t="s">
        <v>62</v>
      </c>
      <c r="AL14543" t="s">
        <v>63</v>
      </c>
      <c r="AM14543" t="s">
        <v>62</v>
      </c>
      <c r="AO14543" t="s">
        <v>64</v>
      </c>
      <c r="AP14543" t="s">
        <v>62</v>
      </c>
      <c r="AQ14543" t="s">
        <v>61</v>
      </c>
      <c r="AR14543" t="s">
        <v>170</v>
      </c>
      <c r="AS14543" t="s">
        <v>66</v>
      </c>
      <c r="AT14543" t="s">
        <v>67</v>
      </c>
      <c r="AU14543">
        <v>-79.386665344238295</v>
      </c>
      <c r="AW14543">
        <v>43.670276641845703</v>
      </c>
      <c r="AY14543" t="b">
        <v>0</v>
      </c>
    </row>
    <row r="14544" spans="1:51" x14ac:dyDescent="0.25">
      <c r="A14544">
        <v>112</v>
      </c>
      <c r="B14544" t="s">
        <v>30976</v>
      </c>
      <c r="C14544" t="s">
        <v>43340</v>
      </c>
      <c r="D14544">
        <v>1979</v>
      </c>
      <c r="I14544">
        <v>1979</v>
      </c>
      <c r="J14544">
        <v>1979</v>
      </c>
      <c r="K14544">
        <v>1979</v>
      </c>
      <c r="N14544">
        <v>2059.0464000000002</v>
      </c>
      <c r="O14544" t="s">
        <v>71</v>
      </c>
      <c r="P14544" t="s">
        <v>43341</v>
      </c>
      <c r="Q14544" t="s">
        <v>57</v>
      </c>
      <c r="R14544" t="s">
        <v>57</v>
      </c>
      <c r="S14544">
        <v>22918935</v>
      </c>
      <c r="T14544" t="s">
        <v>91</v>
      </c>
      <c r="U14544" t="s">
        <v>91</v>
      </c>
      <c r="V14544">
        <v>1</v>
      </c>
      <c r="X14544" t="s">
        <v>61</v>
      </c>
      <c r="Y14544" t="s">
        <v>138</v>
      </c>
      <c r="Z14544" t="s">
        <v>4802</v>
      </c>
      <c r="AA14544" t="s">
        <v>57</v>
      </c>
      <c r="AB14544" t="s">
        <v>61</v>
      </c>
      <c r="AC14544">
        <v>1870</v>
      </c>
      <c r="AD14544">
        <v>3</v>
      </c>
      <c r="AE14544">
        <v>3462</v>
      </c>
      <c r="AF14544">
        <v>2</v>
      </c>
      <c r="AG14544">
        <v>2</v>
      </c>
      <c r="AH14544">
        <v>17.882946</v>
      </c>
      <c r="AI14544">
        <v>861756</v>
      </c>
      <c r="AJ14544" t="s">
        <v>56</v>
      </c>
      <c r="AK14544" t="s">
        <v>62</v>
      </c>
      <c r="AL14544" t="s">
        <v>63</v>
      </c>
      <c r="AM14544" t="s">
        <v>62</v>
      </c>
      <c r="AO14544" t="s">
        <v>8691</v>
      </c>
      <c r="AP14544" t="s">
        <v>62</v>
      </c>
      <c r="AQ14544" t="s">
        <v>61</v>
      </c>
      <c r="AR14544" t="s">
        <v>150</v>
      </c>
      <c r="AS14544" t="s">
        <v>66</v>
      </c>
      <c r="AT14544" t="s">
        <v>67</v>
      </c>
      <c r="AU14544">
        <v>-79.386665344238295</v>
      </c>
      <c r="AW14544">
        <v>43.670276641845703</v>
      </c>
      <c r="AY14544" t="b">
        <v>0</v>
      </c>
    </row>
    <row r="14545" spans="1:51" x14ac:dyDescent="0.25">
      <c r="A14545">
        <v>112</v>
      </c>
      <c r="B14545" t="s">
        <v>30976</v>
      </c>
      <c r="C14545" t="s">
        <v>43342</v>
      </c>
      <c r="D14545">
        <v>1956</v>
      </c>
      <c r="I14545">
        <v>1956</v>
      </c>
      <c r="J14545">
        <v>1956</v>
      </c>
      <c r="K14545">
        <v>1956</v>
      </c>
      <c r="N14545">
        <v>2033.6871000000001</v>
      </c>
      <c r="O14545" t="s">
        <v>71</v>
      </c>
      <c r="P14545" t="s">
        <v>43343</v>
      </c>
      <c r="Q14545" t="s">
        <v>57</v>
      </c>
      <c r="R14545" t="s">
        <v>57</v>
      </c>
      <c r="S14545">
        <v>38959836</v>
      </c>
      <c r="T14545" t="s">
        <v>91</v>
      </c>
      <c r="U14545" t="s">
        <v>91</v>
      </c>
      <c r="V14545">
        <v>0.71428572999999995</v>
      </c>
      <c r="W14545">
        <v>0.28571429999999998</v>
      </c>
      <c r="X14545" t="s">
        <v>272</v>
      </c>
      <c r="Y14545" t="s">
        <v>4218</v>
      </c>
      <c r="Z14545" t="s">
        <v>43344</v>
      </c>
      <c r="AA14545" t="s">
        <v>57</v>
      </c>
      <c r="AB14545" t="s">
        <v>61</v>
      </c>
      <c r="AC14545">
        <v>5647</v>
      </c>
      <c r="AD14545">
        <v>3</v>
      </c>
      <c r="AE14545">
        <v>1917</v>
      </c>
      <c r="AF14545">
        <v>1</v>
      </c>
      <c r="AG14545">
        <v>0</v>
      </c>
      <c r="AH14545">
        <v>16.891773000000001</v>
      </c>
      <c r="AI14545">
        <v>1884700.5</v>
      </c>
      <c r="AJ14545" t="s">
        <v>56</v>
      </c>
      <c r="AM14545" t="s">
        <v>62</v>
      </c>
      <c r="AO14545" t="s">
        <v>129</v>
      </c>
      <c r="AP14545" t="s">
        <v>62</v>
      </c>
      <c r="AQ14545" t="s">
        <v>61</v>
      </c>
      <c r="AR14545" t="s">
        <v>65</v>
      </c>
      <c r="AS14545" t="s">
        <v>66</v>
      </c>
      <c r="AT14545" t="s">
        <v>67</v>
      </c>
      <c r="AU14545">
        <v>-79.386665344238295</v>
      </c>
      <c r="AW14545">
        <v>43.670276641845703</v>
      </c>
      <c r="AY14545" t="b">
        <v>0</v>
      </c>
    </row>
    <row r="14546" spans="1:51" x14ac:dyDescent="0.25">
      <c r="A14546">
        <v>112</v>
      </c>
      <c r="B14546" t="s">
        <v>30976</v>
      </c>
      <c r="C14546" t="s">
        <v>43345</v>
      </c>
      <c r="D14546">
        <v>1937</v>
      </c>
      <c r="I14546">
        <v>1937</v>
      </c>
      <c r="J14546">
        <v>1937</v>
      </c>
      <c r="K14546">
        <v>1937</v>
      </c>
      <c r="N14546">
        <v>2012.8904</v>
      </c>
      <c r="O14546" t="s">
        <v>71</v>
      </c>
      <c r="P14546" t="s">
        <v>43346</v>
      </c>
      <c r="Q14546" t="s">
        <v>57</v>
      </c>
      <c r="R14546" t="s">
        <v>57</v>
      </c>
      <c r="S14546">
        <v>4181178</v>
      </c>
      <c r="T14546" t="s">
        <v>91</v>
      </c>
      <c r="U14546" t="s">
        <v>91</v>
      </c>
      <c r="V14546">
        <v>1</v>
      </c>
      <c r="X14546" t="s">
        <v>61</v>
      </c>
      <c r="Y14546" t="s">
        <v>133</v>
      </c>
      <c r="Z14546" t="s">
        <v>43348</v>
      </c>
      <c r="AA14546" t="s">
        <v>57</v>
      </c>
      <c r="AB14546" t="s">
        <v>61</v>
      </c>
      <c r="AC14546">
        <v>14705</v>
      </c>
      <c r="AD14546">
        <v>3</v>
      </c>
      <c r="AE14546">
        <v>31055</v>
      </c>
      <c r="AF14546">
        <v>12</v>
      </c>
      <c r="AG14546">
        <v>4</v>
      </c>
      <c r="AH14546">
        <v>24.114149000000001</v>
      </c>
      <c r="AI14546">
        <v>232219</v>
      </c>
      <c r="AJ14546" t="s">
        <v>56</v>
      </c>
      <c r="AK14546" t="s">
        <v>62</v>
      </c>
      <c r="AL14546" t="s">
        <v>63</v>
      </c>
      <c r="AM14546" t="s">
        <v>62</v>
      </c>
      <c r="AO14546" t="s">
        <v>64</v>
      </c>
      <c r="AP14546" t="s">
        <v>62</v>
      </c>
      <c r="AQ14546" t="s">
        <v>61</v>
      </c>
      <c r="AR14546" t="s">
        <v>43347</v>
      </c>
      <c r="AS14546" t="s">
        <v>66</v>
      </c>
      <c r="AT14546" t="s">
        <v>67</v>
      </c>
      <c r="AU14546">
        <v>-79.386665344238295</v>
      </c>
      <c r="AW14546">
        <v>43.670276641845703</v>
      </c>
      <c r="AY14546" t="b">
        <v>0</v>
      </c>
    </row>
    <row r="14547" spans="1:51" x14ac:dyDescent="0.25">
      <c r="A14547">
        <v>112</v>
      </c>
      <c r="B14547" t="s">
        <v>30976</v>
      </c>
      <c r="C14547" t="s">
        <v>43349</v>
      </c>
      <c r="D14547">
        <v>1849</v>
      </c>
      <c r="E14547">
        <v>1916</v>
      </c>
      <c r="I14547">
        <v>1849</v>
      </c>
      <c r="J14547">
        <v>1849</v>
      </c>
      <c r="K14547">
        <v>1849</v>
      </c>
      <c r="L14547">
        <v>1916</v>
      </c>
      <c r="M14547">
        <v>1916</v>
      </c>
      <c r="N14547">
        <v>1916</v>
      </c>
      <c r="O14547" t="s">
        <v>71</v>
      </c>
      <c r="P14547" t="s">
        <v>43350</v>
      </c>
      <c r="Q14547" t="s">
        <v>251</v>
      </c>
      <c r="R14547" t="s">
        <v>57</v>
      </c>
      <c r="S14547">
        <v>19441514</v>
      </c>
      <c r="T14547" t="s">
        <v>91</v>
      </c>
      <c r="U14547" t="s">
        <v>91</v>
      </c>
      <c r="V14547">
        <v>0.71428572999999995</v>
      </c>
      <c r="X14547" t="s">
        <v>61</v>
      </c>
      <c r="Y14547" t="s">
        <v>2594</v>
      </c>
      <c r="Z14547" t="s">
        <v>43351</v>
      </c>
      <c r="AA14547" t="s">
        <v>251</v>
      </c>
      <c r="AB14547" t="s">
        <v>57</v>
      </c>
      <c r="AC14547">
        <v>4188</v>
      </c>
      <c r="AD14547">
        <v>3</v>
      </c>
      <c r="AE14547">
        <v>2025</v>
      </c>
      <c r="AF14547">
        <v>1</v>
      </c>
      <c r="AG14547">
        <v>0</v>
      </c>
      <c r="AH14547">
        <v>16.6479</v>
      </c>
      <c r="AI14547">
        <v>1922235</v>
      </c>
      <c r="AJ14547" t="s">
        <v>56</v>
      </c>
      <c r="AK14547" t="s">
        <v>62</v>
      </c>
      <c r="AL14547" t="s">
        <v>63</v>
      </c>
      <c r="AM14547" t="s">
        <v>62</v>
      </c>
      <c r="AO14547" t="s">
        <v>64</v>
      </c>
      <c r="AP14547" t="s">
        <v>62</v>
      </c>
      <c r="AQ14547" t="s">
        <v>61</v>
      </c>
      <c r="AR14547" t="s">
        <v>65</v>
      </c>
      <c r="AS14547" t="s">
        <v>66</v>
      </c>
      <c r="AT14547" t="s">
        <v>67</v>
      </c>
      <c r="AU14547">
        <v>-79.386665344238295</v>
      </c>
      <c r="AW14547">
        <v>43.670276641845703</v>
      </c>
      <c r="AY14547" t="b">
        <v>0</v>
      </c>
    </row>
    <row r="14548" spans="1:51" x14ac:dyDescent="0.25">
      <c r="A14548">
        <v>112</v>
      </c>
      <c r="B14548" t="s">
        <v>30976</v>
      </c>
      <c r="C14548" t="s">
        <v>43352</v>
      </c>
      <c r="D14548">
        <v>1986</v>
      </c>
      <c r="I14548">
        <v>1986</v>
      </c>
      <c r="J14548">
        <v>1986</v>
      </c>
      <c r="K14548">
        <v>1986</v>
      </c>
      <c r="N14548">
        <v>2066.8076000000001</v>
      </c>
      <c r="O14548" t="s">
        <v>71</v>
      </c>
      <c r="P14548" t="s">
        <v>43353</v>
      </c>
      <c r="Q14548" t="s">
        <v>57</v>
      </c>
      <c r="R14548" t="s">
        <v>57</v>
      </c>
      <c r="S14548">
        <v>10493402</v>
      </c>
      <c r="T14548" t="s">
        <v>91</v>
      </c>
      <c r="U14548" t="s">
        <v>91</v>
      </c>
      <c r="V14548">
        <v>1</v>
      </c>
      <c r="X14548" t="s">
        <v>61</v>
      </c>
      <c r="Y14548" t="s">
        <v>128</v>
      </c>
      <c r="Z14548" t="s">
        <v>43355</v>
      </c>
      <c r="AA14548" t="s">
        <v>57</v>
      </c>
      <c r="AB14548" t="s">
        <v>61</v>
      </c>
      <c r="AC14548">
        <v>5649</v>
      </c>
      <c r="AD14548">
        <v>3</v>
      </c>
      <c r="AE14548">
        <v>6950</v>
      </c>
      <c r="AF14548">
        <v>5</v>
      </c>
      <c r="AG14548">
        <v>3</v>
      </c>
      <c r="AH14548">
        <v>20.664636999999999</v>
      </c>
      <c r="AI14548">
        <v>448168</v>
      </c>
      <c r="AJ14548" t="s">
        <v>56</v>
      </c>
      <c r="AK14548" t="s">
        <v>62</v>
      </c>
      <c r="AL14548" t="s">
        <v>63</v>
      </c>
      <c r="AM14548" t="s">
        <v>62</v>
      </c>
      <c r="AO14548" t="s">
        <v>64</v>
      </c>
      <c r="AP14548" t="s">
        <v>62</v>
      </c>
      <c r="AQ14548" t="s">
        <v>61</v>
      </c>
      <c r="AR14548" t="s">
        <v>43354</v>
      </c>
      <c r="AS14548" t="s">
        <v>66</v>
      </c>
      <c r="AT14548" t="s">
        <v>67</v>
      </c>
      <c r="AU14548">
        <v>-79.386665344238295</v>
      </c>
      <c r="AW14548">
        <v>43.670276641845703</v>
      </c>
      <c r="AY14548" t="b">
        <v>0</v>
      </c>
    </row>
    <row r="14549" spans="1:51" x14ac:dyDescent="0.25">
      <c r="A14549">
        <v>112</v>
      </c>
      <c r="B14549" t="s">
        <v>30976</v>
      </c>
      <c r="C14549" t="s">
        <v>43356</v>
      </c>
      <c r="D14549">
        <v>1985</v>
      </c>
      <c r="I14549">
        <v>1985</v>
      </c>
      <c r="J14549">
        <v>1985</v>
      </c>
      <c r="K14549">
        <v>1985</v>
      </c>
      <c r="N14549">
        <v>2061.5637000000002</v>
      </c>
      <c r="O14549" t="s">
        <v>53</v>
      </c>
      <c r="P14549" t="s">
        <v>43357</v>
      </c>
      <c r="Q14549" t="s">
        <v>57</v>
      </c>
      <c r="R14549" t="s">
        <v>57</v>
      </c>
      <c r="S14549">
        <v>32877893</v>
      </c>
      <c r="T14549" t="s">
        <v>91</v>
      </c>
      <c r="U14549" t="s">
        <v>91</v>
      </c>
      <c r="V14549">
        <v>1</v>
      </c>
      <c r="X14549" t="s">
        <v>61</v>
      </c>
      <c r="Y14549" t="s">
        <v>128</v>
      </c>
      <c r="Z14549" t="s">
        <v>43359</v>
      </c>
      <c r="AA14549" t="s">
        <v>57</v>
      </c>
      <c r="AB14549" t="s">
        <v>61</v>
      </c>
      <c r="AC14549">
        <v>13313</v>
      </c>
      <c r="AD14549">
        <v>3</v>
      </c>
      <c r="AE14549">
        <v>14919</v>
      </c>
      <c r="AF14549">
        <v>9</v>
      </c>
      <c r="AG14549">
        <v>7</v>
      </c>
      <c r="AH14549">
        <v>23.489280999999998</v>
      </c>
      <c r="AI14549">
        <v>186834</v>
      </c>
      <c r="AJ14549" t="s">
        <v>56</v>
      </c>
      <c r="AK14549" t="s">
        <v>62</v>
      </c>
      <c r="AL14549" t="s">
        <v>63</v>
      </c>
      <c r="AM14549" t="s">
        <v>62</v>
      </c>
      <c r="AO14549" t="s">
        <v>64</v>
      </c>
      <c r="AP14549" t="s">
        <v>62</v>
      </c>
      <c r="AQ14549" t="s">
        <v>61</v>
      </c>
      <c r="AR14549" t="s">
        <v>43358</v>
      </c>
      <c r="AS14549" t="s">
        <v>66</v>
      </c>
      <c r="AT14549" t="s">
        <v>67</v>
      </c>
      <c r="AU14549">
        <v>-79.386665344238295</v>
      </c>
      <c r="AW14549">
        <v>43.670276641845703</v>
      </c>
      <c r="AY14549" t="b">
        <v>0</v>
      </c>
    </row>
    <row r="14550" spans="1:51" x14ac:dyDescent="0.25">
      <c r="A14550">
        <v>112</v>
      </c>
      <c r="B14550" t="s">
        <v>30976</v>
      </c>
      <c r="C14550" t="s">
        <v>43360</v>
      </c>
      <c r="D14550">
        <v>2000</v>
      </c>
      <c r="I14550">
        <v>2000</v>
      </c>
      <c r="J14550">
        <v>2000</v>
      </c>
      <c r="K14550">
        <v>2000</v>
      </c>
      <c r="N14550">
        <v>2082.3948</v>
      </c>
      <c r="O14550" t="s">
        <v>71</v>
      </c>
      <c r="P14550" t="s">
        <v>43361</v>
      </c>
      <c r="Q14550" t="s">
        <v>57</v>
      </c>
      <c r="R14550" t="s">
        <v>57</v>
      </c>
      <c r="S14550">
        <v>55345913</v>
      </c>
      <c r="T14550" t="s">
        <v>91</v>
      </c>
      <c r="U14550" t="s">
        <v>91</v>
      </c>
      <c r="V14550">
        <v>1</v>
      </c>
      <c r="X14550" t="s">
        <v>61</v>
      </c>
      <c r="Y14550" t="s">
        <v>128</v>
      </c>
      <c r="Z14550" t="s">
        <v>8829</v>
      </c>
      <c r="AA14550" t="s">
        <v>57</v>
      </c>
      <c r="AB14550" t="s">
        <v>61</v>
      </c>
      <c r="AC14550">
        <v>3422</v>
      </c>
      <c r="AD14550">
        <v>3</v>
      </c>
      <c r="AE14550">
        <v>4208</v>
      </c>
      <c r="AF14550">
        <v>2</v>
      </c>
      <c r="AG14550">
        <v>1</v>
      </c>
      <c r="AH14550">
        <v>18.275887999999998</v>
      </c>
      <c r="AI14550">
        <v>914730</v>
      </c>
      <c r="AJ14550" t="s">
        <v>56</v>
      </c>
      <c r="AM14550" t="s">
        <v>62</v>
      </c>
      <c r="AO14550" t="s">
        <v>129</v>
      </c>
      <c r="AP14550" t="s">
        <v>62</v>
      </c>
      <c r="AQ14550" t="s">
        <v>61</v>
      </c>
      <c r="AR14550" t="s">
        <v>65</v>
      </c>
      <c r="AS14550" t="s">
        <v>66</v>
      </c>
      <c r="AT14550" t="s">
        <v>67</v>
      </c>
      <c r="AU14550">
        <v>-79.386665344238295</v>
      </c>
      <c r="AW14550">
        <v>43.670276641845703</v>
      </c>
      <c r="AY14550" t="b">
        <v>0</v>
      </c>
    </row>
    <row r="14551" spans="1:51" x14ac:dyDescent="0.25">
      <c r="A14551">
        <v>112</v>
      </c>
      <c r="B14551" t="s">
        <v>30976</v>
      </c>
      <c r="C14551" t="s">
        <v>43362</v>
      </c>
      <c r="D14551">
        <v>1947</v>
      </c>
      <c r="I14551">
        <v>1947</v>
      </c>
      <c r="J14551">
        <v>1947</v>
      </c>
      <c r="K14551">
        <v>1947</v>
      </c>
      <c r="N14551">
        <v>2023.8197</v>
      </c>
      <c r="O14551" t="s">
        <v>71</v>
      </c>
      <c r="P14551" t="s">
        <v>43363</v>
      </c>
      <c r="Q14551" t="s">
        <v>57</v>
      </c>
      <c r="R14551" t="s">
        <v>57</v>
      </c>
      <c r="S14551">
        <v>10062872</v>
      </c>
      <c r="T14551" t="s">
        <v>91</v>
      </c>
      <c r="U14551" t="s">
        <v>91</v>
      </c>
      <c r="V14551">
        <v>1</v>
      </c>
      <c r="X14551" t="s">
        <v>61</v>
      </c>
      <c r="Y14551" t="s">
        <v>138</v>
      </c>
      <c r="Z14551" t="s">
        <v>344</v>
      </c>
      <c r="AA14551" t="s">
        <v>57</v>
      </c>
      <c r="AB14551" t="s">
        <v>61</v>
      </c>
      <c r="AC14551">
        <v>2350</v>
      </c>
      <c r="AD14551">
        <v>3</v>
      </c>
      <c r="AE14551">
        <v>1323</v>
      </c>
      <c r="AF14551">
        <v>2</v>
      </c>
      <c r="AG14551">
        <v>1</v>
      </c>
      <c r="AH14551">
        <v>16.744043000000001</v>
      </c>
      <c r="AI14551">
        <v>1380682</v>
      </c>
      <c r="AJ14551" t="s">
        <v>56</v>
      </c>
      <c r="AK14551" t="s">
        <v>62</v>
      </c>
      <c r="AL14551" t="s">
        <v>63</v>
      </c>
      <c r="AM14551" t="s">
        <v>62</v>
      </c>
      <c r="AO14551" t="s">
        <v>64</v>
      </c>
      <c r="AP14551" t="s">
        <v>62</v>
      </c>
      <c r="AQ14551" t="s">
        <v>61</v>
      </c>
      <c r="AR14551" t="s">
        <v>1046</v>
      </c>
      <c r="AS14551" t="s">
        <v>66</v>
      </c>
      <c r="AT14551" t="s">
        <v>67</v>
      </c>
      <c r="AU14551">
        <v>-79.386665344238295</v>
      </c>
      <c r="AW14551">
        <v>43.670276641845703</v>
      </c>
      <c r="AY14551" t="b">
        <v>0</v>
      </c>
    </row>
    <row r="14552" spans="1:51" x14ac:dyDescent="0.25">
      <c r="A14552">
        <v>112</v>
      </c>
      <c r="B14552" t="s">
        <v>30976</v>
      </c>
      <c r="C14552" t="s">
        <v>43364</v>
      </c>
      <c r="D14552">
        <v>1971</v>
      </c>
      <c r="E14552">
        <v>2014</v>
      </c>
      <c r="I14552">
        <v>1971</v>
      </c>
      <c r="J14552">
        <v>1971</v>
      </c>
      <c r="K14552">
        <v>1971</v>
      </c>
      <c r="L14552">
        <v>2014</v>
      </c>
      <c r="M14552">
        <v>2014</v>
      </c>
      <c r="N14552">
        <v>2014</v>
      </c>
      <c r="O14552" t="s">
        <v>71</v>
      </c>
      <c r="P14552" t="s">
        <v>43365</v>
      </c>
      <c r="Q14552" t="s">
        <v>57</v>
      </c>
      <c r="R14552" t="s">
        <v>57</v>
      </c>
      <c r="S14552">
        <v>5141434</v>
      </c>
      <c r="T14552" t="s">
        <v>91</v>
      </c>
      <c r="U14552" t="s">
        <v>91</v>
      </c>
      <c r="V14552">
        <v>1</v>
      </c>
      <c r="X14552" t="s">
        <v>61</v>
      </c>
      <c r="Y14552" t="s">
        <v>138</v>
      </c>
      <c r="Z14552" t="s">
        <v>26338</v>
      </c>
      <c r="AA14552" t="s">
        <v>57</v>
      </c>
      <c r="AB14552" t="s">
        <v>57</v>
      </c>
      <c r="AC14552">
        <v>488</v>
      </c>
      <c r="AD14552">
        <v>3</v>
      </c>
      <c r="AE14552">
        <v>2832</v>
      </c>
      <c r="AF14552">
        <v>1</v>
      </c>
      <c r="AG14552">
        <v>2</v>
      </c>
      <c r="AH14552">
        <v>15.93933</v>
      </c>
      <c r="AI14552">
        <v>1551630</v>
      </c>
      <c r="AJ14552" t="s">
        <v>56</v>
      </c>
      <c r="AK14552" t="s">
        <v>62</v>
      </c>
      <c r="AL14552" t="s">
        <v>63</v>
      </c>
      <c r="AM14552" t="s">
        <v>62</v>
      </c>
      <c r="AO14552" t="s">
        <v>64</v>
      </c>
      <c r="AP14552" t="s">
        <v>62</v>
      </c>
      <c r="AQ14552" t="s">
        <v>61</v>
      </c>
      <c r="AR14552" t="s">
        <v>181</v>
      </c>
      <c r="AS14552" t="s">
        <v>66</v>
      </c>
      <c r="AT14552" t="s">
        <v>182</v>
      </c>
      <c r="AU14552">
        <v>-79.386665344238295</v>
      </c>
      <c r="AV14552">
        <v>-79.800003051757798</v>
      </c>
      <c r="AW14552">
        <v>43.670276641845703</v>
      </c>
      <c r="AX14552">
        <v>43.325000762939503</v>
      </c>
      <c r="AY14552" t="b">
        <v>0</v>
      </c>
    </row>
    <row r="14553" spans="1:51" x14ac:dyDescent="0.25">
      <c r="A14553">
        <v>112</v>
      </c>
      <c r="B14553" t="s">
        <v>30976</v>
      </c>
      <c r="C14553" t="s">
        <v>43366</v>
      </c>
      <c r="D14553">
        <v>1895</v>
      </c>
      <c r="E14553">
        <v>1985</v>
      </c>
      <c r="I14553">
        <v>1895</v>
      </c>
      <c r="J14553">
        <v>1895</v>
      </c>
      <c r="K14553">
        <v>1895</v>
      </c>
      <c r="L14553">
        <v>1985</v>
      </c>
      <c r="M14553">
        <v>1985</v>
      </c>
      <c r="N14553">
        <v>1985</v>
      </c>
      <c r="O14553" t="s">
        <v>71</v>
      </c>
      <c r="P14553" t="s">
        <v>43367</v>
      </c>
      <c r="Q14553" t="s">
        <v>251</v>
      </c>
      <c r="R14553" t="s">
        <v>57</v>
      </c>
      <c r="S14553">
        <v>5167757</v>
      </c>
      <c r="T14553" t="s">
        <v>91</v>
      </c>
      <c r="U14553" t="s">
        <v>91</v>
      </c>
      <c r="V14553">
        <v>1</v>
      </c>
      <c r="X14553" t="s">
        <v>61</v>
      </c>
      <c r="Y14553" t="s">
        <v>138</v>
      </c>
      <c r="Z14553" t="s">
        <v>139</v>
      </c>
      <c r="AA14553" t="s">
        <v>251</v>
      </c>
      <c r="AB14553" t="s">
        <v>57</v>
      </c>
      <c r="AC14553">
        <v>1458</v>
      </c>
      <c r="AD14553">
        <v>3</v>
      </c>
      <c r="AE14553">
        <v>1593</v>
      </c>
      <c r="AF14553">
        <v>2</v>
      </c>
      <c r="AG14553">
        <v>5</v>
      </c>
      <c r="AH14553">
        <v>17.551935</v>
      </c>
      <c r="AI14553">
        <v>923745</v>
      </c>
      <c r="AJ14553" t="s">
        <v>56</v>
      </c>
      <c r="AK14553" t="s">
        <v>62</v>
      </c>
      <c r="AL14553" t="s">
        <v>63</v>
      </c>
      <c r="AM14553" t="s">
        <v>62</v>
      </c>
      <c r="AO14553" t="s">
        <v>64</v>
      </c>
      <c r="AP14553" t="s">
        <v>62</v>
      </c>
      <c r="AQ14553" t="s">
        <v>61</v>
      </c>
      <c r="AR14553" t="s">
        <v>753</v>
      </c>
      <c r="AS14553" t="s">
        <v>66</v>
      </c>
      <c r="AT14553" t="s">
        <v>67</v>
      </c>
      <c r="AU14553">
        <v>-79.386665344238295</v>
      </c>
      <c r="AW14553">
        <v>43.670276641845703</v>
      </c>
      <c r="AY14553" t="b">
        <v>0</v>
      </c>
    </row>
    <row r="14554" spans="1:51" x14ac:dyDescent="0.25">
      <c r="A14554">
        <v>112</v>
      </c>
      <c r="B14554" t="s">
        <v>30976</v>
      </c>
      <c r="C14554" t="s">
        <v>43368</v>
      </c>
      <c r="D14554">
        <v>1942</v>
      </c>
      <c r="I14554">
        <v>1942</v>
      </c>
      <c r="J14554">
        <v>1942</v>
      </c>
      <c r="K14554">
        <v>1942</v>
      </c>
      <c r="N14554">
        <v>2018.3506</v>
      </c>
      <c r="O14554" t="s">
        <v>71</v>
      </c>
      <c r="P14554" t="s">
        <v>43369</v>
      </c>
      <c r="Q14554" t="s">
        <v>57</v>
      </c>
      <c r="R14554" t="s">
        <v>57</v>
      </c>
      <c r="S14554">
        <v>4458889</v>
      </c>
      <c r="T14554" t="s">
        <v>91</v>
      </c>
      <c r="U14554" t="s">
        <v>91</v>
      </c>
      <c r="V14554">
        <v>0.63636362999999996</v>
      </c>
      <c r="W14554">
        <v>0.36363636999999999</v>
      </c>
      <c r="X14554" t="s">
        <v>272</v>
      </c>
      <c r="Y14554" t="s">
        <v>738</v>
      </c>
      <c r="Z14554" t="s">
        <v>43371</v>
      </c>
      <c r="AA14554" t="s">
        <v>57</v>
      </c>
      <c r="AB14554" t="s">
        <v>61</v>
      </c>
      <c r="AC14554">
        <v>9775</v>
      </c>
      <c r="AD14554">
        <v>3</v>
      </c>
      <c r="AE14554">
        <v>12271</v>
      </c>
      <c r="AF14554">
        <v>6</v>
      </c>
      <c r="AG14554">
        <v>6</v>
      </c>
      <c r="AH14554">
        <v>22.494888</v>
      </c>
      <c r="AI14554">
        <v>252239</v>
      </c>
      <c r="AJ14554" t="s">
        <v>56</v>
      </c>
      <c r="AK14554" t="s">
        <v>62</v>
      </c>
      <c r="AL14554" t="s">
        <v>63</v>
      </c>
      <c r="AM14554" t="s">
        <v>62</v>
      </c>
      <c r="AO14554" t="s">
        <v>64</v>
      </c>
      <c r="AP14554" t="s">
        <v>62</v>
      </c>
      <c r="AQ14554" t="s">
        <v>61</v>
      </c>
      <c r="AR14554" t="s">
        <v>43370</v>
      </c>
      <c r="AS14554" t="s">
        <v>66</v>
      </c>
      <c r="AT14554" t="s">
        <v>67</v>
      </c>
      <c r="AU14554">
        <v>-79.386665344238295</v>
      </c>
      <c r="AW14554">
        <v>43.670276641845703</v>
      </c>
      <c r="AY14554" t="b">
        <v>0</v>
      </c>
    </row>
    <row r="14555" spans="1:51" x14ac:dyDescent="0.25">
      <c r="A14555">
        <v>112</v>
      </c>
      <c r="B14555" t="s">
        <v>30976</v>
      </c>
      <c r="C14555" t="s">
        <v>43372</v>
      </c>
      <c r="D14555">
        <v>1934</v>
      </c>
      <c r="E14555">
        <v>2003</v>
      </c>
      <c r="I14555">
        <v>1934</v>
      </c>
      <c r="J14555">
        <v>1934</v>
      </c>
      <c r="K14555">
        <v>1934</v>
      </c>
      <c r="L14555">
        <v>2003</v>
      </c>
      <c r="M14555">
        <v>2003</v>
      </c>
      <c r="N14555">
        <v>2003</v>
      </c>
      <c r="O14555" t="s">
        <v>71</v>
      </c>
      <c r="P14555" t="s">
        <v>43373</v>
      </c>
      <c r="Q14555" t="s">
        <v>57</v>
      </c>
      <c r="R14555" t="s">
        <v>57</v>
      </c>
      <c r="S14555">
        <v>250936</v>
      </c>
      <c r="T14555" t="s">
        <v>91</v>
      </c>
      <c r="U14555" t="s">
        <v>91</v>
      </c>
      <c r="V14555">
        <v>0.92307693000000002</v>
      </c>
      <c r="X14555" t="s">
        <v>61</v>
      </c>
      <c r="Y14555" t="s">
        <v>138</v>
      </c>
      <c r="Z14555" t="s">
        <v>43375</v>
      </c>
      <c r="AA14555" t="s">
        <v>57</v>
      </c>
      <c r="AB14555" t="s">
        <v>57</v>
      </c>
      <c r="AC14555">
        <v>87335</v>
      </c>
      <c r="AD14555">
        <v>3</v>
      </c>
      <c r="AE14555">
        <v>16041</v>
      </c>
      <c r="AF14555">
        <v>5</v>
      </c>
      <c r="AG14555">
        <v>7</v>
      </c>
      <c r="AH14555">
        <v>24.931719000000001</v>
      </c>
      <c r="AI14555">
        <v>138081</v>
      </c>
      <c r="AJ14555" t="s">
        <v>56</v>
      </c>
      <c r="AK14555" t="s">
        <v>62</v>
      </c>
      <c r="AL14555" t="s">
        <v>63</v>
      </c>
      <c r="AM14555" t="s">
        <v>62</v>
      </c>
      <c r="AO14555" t="s">
        <v>64</v>
      </c>
      <c r="AP14555" t="s">
        <v>62</v>
      </c>
      <c r="AQ14555" t="s">
        <v>61</v>
      </c>
      <c r="AR14555" t="s">
        <v>43374</v>
      </c>
      <c r="AS14555" t="s">
        <v>66</v>
      </c>
      <c r="AT14555" t="s">
        <v>67</v>
      </c>
      <c r="AU14555">
        <v>-79.386665344238295</v>
      </c>
      <c r="AV14555">
        <v>-78.316665649414105</v>
      </c>
      <c r="AW14555">
        <v>43.670276641845703</v>
      </c>
      <c r="AX14555">
        <v>44.299999237060497</v>
      </c>
      <c r="AY14555" t="b">
        <v>0</v>
      </c>
    </row>
    <row r="14556" spans="1:51" x14ac:dyDescent="0.25">
      <c r="A14556">
        <v>112</v>
      </c>
      <c r="B14556" t="s">
        <v>30976</v>
      </c>
      <c r="C14556" t="s">
        <v>43376</v>
      </c>
      <c r="D14556">
        <v>1911</v>
      </c>
      <c r="E14556">
        <v>1983</v>
      </c>
      <c r="I14556">
        <v>1911</v>
      </c>
      <c r="J14556">
        <v>1911</v>
      </c>
      <c r="K14556">
        <v>1911</v>
      </c>
      <c r="L14556">
        <v>1983</v>
      </c>
      <c r="M14556">
        <v>1983</v>
      </c>
      <c r="N14556">
        <v>1983</v>
      </c>
      <c r="O14556" t="s">
        <v>71</v>
      </c>
      <c r="P14556" t="s">
        <v>43377</v>
      </c>
      <c r="Q14556" t="s">
        <v>57</v>
      </c>
      <c r="R14556" t="s">
        <v>57</v>
      </c>
      <c r="S14556">
        <v>16264470</v>
      </c>
      <c r="T14556" t="s">
        <v>91</v>
      </c>
      <c r="U14556" t="s">
        <v>91</v>
      </c>
      <c r="V14556">
        <v>1</v>
      </c>
      <c r="X14556" t="s">
        <v>61</v>
      </c>
      <c r="Y14556" t="s">
        <v>138</v>
      </c>
      <c r="Z14556" t="s">
        <v>344</v>
      </c>
      <c r="AA14556" t="s">
        <v>57</v>
      </c>
      <c r="AB14556" t="s">
        <v>57</v>
      </c>
      <c r="AC14556">
        <v>705</v>
      </c>
      <c r="AD14556">
        <v>3</v>
      </c>
      <c r="AE14556">
        <v>1150</v>
      </c>
      <c r="AF14556">
        <v>1</v>
      </c>
      <c r="AG14556">
        <v>2</v>
      </c>
      <c r="AH14556">
        <v>15.404000999999999</v>
      </c>
      <c r="AI14556">
        <v>1935111.5</v>
      </c>
      <c r="AJ14556" t="s">
        <v>56</v>
      </c>
      <c r="AK14556" t="s">
        <v>62</v>
      </c>
      <c r="AL14556" t="s">
        <v>63</v>
      </c>
      <c r="AM14556" t="s">
        <v>62</v>
      </c>
      <c r="AO14556" t="s">
        <v>64</v>
      </c>
      <c r="AP14556" t="s">
        <v>62</v>
      </c>
      <c r="AQ14556" t="s">
        <v>61</v>
      </c>
      <c r="AR14556" t="s">
        <v>65</v>
      </c>
      <c r="AS14556" t="s">
        <v>66</v>
      </c>
      <c r="AT14556" t="s">
        <v>67</v>
      </c>
      <c r="AU14556">
        <v>-79.386665344238295</v>
      </c>
      <c r="AW14556">
        <v>43.670276641845703</v>
      </c>
      <c r="AY14556" t="b">
        <v>0</v>
      </c>
    </row>
    <row r="14557" spans="1:51" x14ac:dyDescent="0.25">
      <c r="A14557">
        <v>112</v>
      </c>
      <c r="B14557" t="s">
        <v>30976</v>
      </c>
      <c r="C14557" t="s">
        <v>43378</v>
      </c>
      <c r="D14557">
        <v>1999</v>
      </c>
      <c r="I14557">
        <v>1999</v>
      </c>
      <c r="J14557">
        <v>1999</v>
      </c>
      <c r="K14557">
        <v>1999</v>
      </c>
      <c r="N14557">
        <v>2081.2782999999999</v>
      </c>
      <c r="O14557" t="s">
        <v>71</v>
      </c>
      <c r="P14557" t="s">
        <v>43379</v>
      </c>
      <c r="Q14557" t="s">
        <v>57</v>
      </c>
      <c r="R14557" t="s">
        <v>57</v>
      </c>
      <c r="S14557">
        <v>42208072</v>
      </c>
      <c r="T14557" t="s">
        <v>91</v>
      </c>
      <c r="U14557" t="s">
        <v>91</v>
      </c>
      <c r="V14557">
        <v>1</v>
      </c>
      <c r="X14557" t="s">
        <v>61</v>
      </c>
      <c r="Y14557" t="s">
        <v>133</v>
      </c>
      <c r="Z14557" t="s">
        <v>14269</v>
      </c>
      <c r="AA14557" t="s">
        <v>57</v>
      </c>
      <c r="AB14557" t="s">
        <v>61</v>
      </c>
      <c r="AC14557">
        <v>37350</v>
      </c>
      <c r="AD14557">
        <v>3</v>
      </c>
      <c r="AE14557">
        <v>4429</v>
      </c>
      <c r="AF14557">
        <v>2</v>
      </c>
      <c r="AG14557">
        <v>1</v>
      </c>
      <c r="AH14557">
        <v>20.71611</v>
      </c>
      <c r="AI14557">
        <v>695151</v>
      </c>
      <c r="AJ14557" t="s">
        <v>56</v>
      </c>
      <c r="AK14557" t="s">
        <v>62</v>
      </c>
      <c r="AL14557" t="s">
        <v>63</v>
      </c>
      <c r="AM14557" t="s">
        <v>62</v>
      </c>
      <c r="AO14557" t="s">
        <v>64</v>
      </c>
      <c r="AP14557" t="s">
        <v>62</v>
      </c>
      <c r="AQ14557" t="s">
        <v>61</v>
      </c>
      <c r="AR14557" t="s">
        <v>1137</v>
      </c>
      <c r="AS14557" t="s">
        <v>66</v>
      </c>
      <c r="AT14557" t="s">
        <v>67</v>
      </c>
      <c r="AU14557">
        <v>-79.386665344238295</v>
      </c>
      <c r="AW14557">
        <v>43.670276641845703</v>
      </c>
      <c r="AY14557" t="b">
        <v>0</v>
      </c>
    </row>
    <row r="14558" spans="1:51" x14ac:dyDescent="0.25">
      <c r="A14558">
        <v>112</v>
      </c>
      <c r="B14558" t="s">
        <v>30976</v>
      </c>
      <c r="C14558" t="s">
        <v>43380</v>
      </c>
      <c r="D14558">
        <v>1954</v>
      </c>
      <c r="I14558">
        <v>1954</v>
      </c>
      <c r="J14558">
        <v>1954</v>
      </c>
      <c r="K14558">
        <v>1954</v>
      </c>
      <c r="N14558">
        <v>2031.4918</v>
      </c>
      <c r="O14558" t="s">
        <v>71</v>
      </c>
      <c r="P14558" t="s">
        <v>43381</v>
      </c>
      <c r="Q14558" t="s">
        <v>57</v>
      </c>
      <c r="R14558" t="s">
        <v>57</v>
      </c>
      <c r="S14558">
        <v>17001960</v>
      </c>
      <c r="T14558" t="s">
        <v>91</v>
      </c>
      <c r="U14558" t="s">
        <v>91</v>
      </c>
      <c r="V14558">
        <v>1</v>
      </c>
      <c r="X14558" t="s">
        <v>61</v>
      </c>
      <c r="Y14558" t="s">
        <v>180</v>
      </c>
      <c r="Z14558" t="s">
        <v>43382</v>
      </c>
      <c r="AA14558" t="s">
        <v>57</v>
      </c>
      <c r="AB14558" t="s">
        <v>61</v>
      </c>
      <c r="AC14558">
        <v>2809</v>
      </c>
      <c r="AD14558">
        <v>3</v>
      </c>
      <c r="AE14558">
        <v>8897</v>
      </c>
      <c r="AF14558">
        <v>3</v>
      </c>
      <c r="AG14558">
        <v>1</v>
      </c>
      <c r="AH14558">
        <v>19.115030000000001</v>
      </c>
      <c r="AI14558">
        <v>792016</v>
      </c>
      <c r="AJ14558" t="s">
        <v>56</v>
      </c>
      <c r="AK14558" t="s">
        <v>62</v>
      </c>
      <c r="AL14558" t="s">
        <v>63</v>
      </c>
      <c r="AM14558" t="s">
        <v>62</v>
      </c>
      <c r="AO14558" t="s">
        <v>64</v>
      </c>
      <c r="AP14558" t="s">
        <v>62</v>
      </c>
      <c r="AQ14558" t="s">
        <v>61</v>
      </c>
      <c r="AR14558" t="s">
        <v>3260</v>
      </c>
      <c r="AS14558" t="s">
        <v>66</v>
      </c>
      <c r="AT14558" t="s">
        <v>67</v>
      </c>
      <c r="AU14558">
        <v>-79.386665344238295</v>
      </c>
      <c r="AW14558">
        <v>43.670276641845703</v>
      </c>
      <c r="AY14558" t="b">
        <v>0</v>
      </c>
    </row>
    <row r="14559" spans="1:51" x14ac:dyDescent="0.25">
      <c r="A14559">
        <v>112</v>
      </c>
      <c r="B14559" t="s">
        <v>30976</v>
      </c>
      <c r="C14559" t="s">
        <v>43383</v>
      </c>
      <c r="D14559">
        <v>1946</v>
      </c>
      <c r="I14559">
        <v>1946</v>
      </c>
      <c r="J14559">
        <v>1946</v>
      </c>
      <c r="K14559">
        <v>1946</v>
      </c>
      <c r="N14559">
        <v>2022.7251000000001</v>
      </c>
      <c r="O14559" t="s">
        <v>71</v>
      </c>
      <c r="P14559" t="s">
        <v>43384</v>
      </c>
      <c r="Q14559" t="s">
        <v>57</v>
      </c>
      <c r="R14559" t="s">
        <v>57</v>
      </c>
      <c r="S14559">
        <v>14920782</v>
      </c>
      <c r="T14559" t="s">
        <v>91</v>
      </c>
      <c r="U14559" t="s">
        <v>91</v>
      </c>
      <c r="V14559">
        <v>1</v>
      </c>
      <c r="X14559" t="s">
        <v>61</v>
      </c>
      <c r="Y14559" t="s">
        <v>169</v>
      </c>
      <c r="Z14559" t="s">
        <v>43385</v>
      </c>
      <c r="AA14559" t="s">
        <v>57</v>
      </c>
      <c r="AB14559" t="s">
        <v>61</v>
      </c>
      <c r="AC14559">
        <v>4794</v>
      </c>
      <c r="AD14559">
        <v>3</v>
      </c>
      <c r="AE14559">
        <v>1392</v>
      </c>
      <c r="AF14559">
        <v>1</v>
      </c>
      <c r="AG14559">
        <v>0</v>
      </c>
      <c r="AH14559">
        <v>16.408315999999999</v>
      </c>
      <c r="AI14559">
        <v>2129923</v>
      </c>
      <c r="AJ14559" t="s">
        <v>56</v>
      </c>
      <c r="AK14559" t="s">
        <v>62</v>
      </c>
      <c r="AL14559" t="s">
        <v>63</v>
      </c>
      <c r="AM14559" t="s">
        <v>62</v>
      </c>
      <c r="AO14559" t="s">
        <v>64</v>
      </c>
      <c r="AP14559" t="s">
        <v>62</v>
      </c>
      <c r="AQ14559" t="s">
        <v>61</v>
      </c>
      <c r="AR14559" t="s">
        <v>65</v>
      </c>
      <c r="AS14559" t="s">
        <v>66</v>
      </c>
      <c r="AT14559" t="s">
        <v>67</v>
      </c>
      <c r="AU14559">
        <v>-79.386665344238295</v>
      </c>
      <c r="AW14559">
        <v>43.670276641845703</v>
      </c>
      <c r="AY14559" t="b">
        <v>0</v>
      </c>
    </row>
    <row r="14560" spans="1:51" x14ac:dyDescent="0.25">
      <c r="A14560">
        <v>112</v>
      </c>
      <c r="B14560" t="s">
        <v>30976</v>
      </c>
      <c r="C14560" t="s">
        <v>43386</v>
      </c>
      <c r="D14560">
        <v>1937</v>
      </c>
      <c r="I14560">
        <v>1937</v>
      </c>
      <c r="J14560">
        <v>1937</v>
      </c>
      <c r="K14560">
        <v>1937</v>
      </c>
      <c r="N14560">
        <v>2012.8904</v>
      </c>
      <c r="O14560" t="s">
        <v>71</v>
      </c>
      <c r="P14560" t="s">
        <v>43387</v>
      </c>
      <c r="Q14560" t="s">
        <v>57</v>
      </c>
      <c r="R14560" t="s">
        <v>57</v>
      </c>
      <c r="S14560">
        <v>33757953</v>
      </c>
      <c r="T14560" t="s">
        <v>91</v>
      </c>
      <c r="U14560" t="s">
        <v>91</v>
      </c>
      <c r="V14560">
        <v>1</v>
      </c>
      <c r="X14560" t="s">
        <v>61</v>
      </c>
      <c r="Y14560" t="s">
        <v>128</v>
      </c>
      <c r="Z14560" t="s">
        <v>1407</v>
      </c>
      <c r="AA14560" t="s">
        <v>57</v>
      </c>
      <c r="AB14560" t="s">
        <v>61</v>
      </c>
      <c r="AC14560">
        <v>2044</v>
      </c>
      <c r="AD14560">
        <v>3</v>
      </c>
      <c r="AE14560">
        <v>1938</v>
      </c>
      <c r="AF14560">
        <v>1</v>
      </c>
      <c r="AG14560">
        <v>0</v>
      </c>
      <c r="AH14560">
        <v>15.887693000000001</v>
      </c>
      <c r="AI14560">
        <v>2134187</v>
      </c>
      <c r="AJ14560" t="s">
        <v>56</v>
      </c>
      <c r="AK14560" t="s">
        <v>62</v>
      </c>
      <c r="AL14560" t="s">
        <v>63</v>
      </c>
      <c r="AM14560" t="s">
        <v>62</v>
      </c>
      <c r="AO14560" t="s">
        <v>64</v>
      </c>
      <c r="AP14560" t="s">
        <v>62</v>
      </c>
      <c r="AQ14560" t="s">
        <v>61</v>
      </c>
      <c r="AR14560" t="s">
        <v>65</v>
      </c>
      <c r="AS14560" t="s">
        <v>66</v>
      </c>
      <c r="AT14560" t="s">
        <v>67</v>
      </c>
      <c r="AU14560">
        <v>-79.386665344238295</v>
      </c>
      <c r="AW14560">
        <v>43.670276641845703</v>
      </c>
      <c r="AY14560" t="b">
        <v>0</v>
      </c>
    </row>
    <row r="14561" spans="1:51" x14ac:dyDescent="0.25">
      <c r="A14561">
        <v>112</v>
      </c>
      <c r="B14561" t="s">
        <v>30976</v>
      </c>
      <c r="C14561" t="s">
        <v>43388</v>
      </c>
      <c r="D14561">
        <v>1940</v>
      </c>
      <c r="I14561">
        <v>1940</v>
      </c>
      <c r="J14561">
        <v>1940</v>
      </c>
      <c r="K14561">
        <v>1940</v>
      </c>
      <c r="N14561">
        <v>2016.1655000000001</v>
      </c>
      <c r="O14561" t="s">
        <v>71</v>
      </c>
      <c r="P14561" t="s">
        <v>43389</v>
      </c>
      <c r="Q14561" t="s">
        <v>57</v>
      </c>
      <c r="R14561" t="s">
        <v>57</v>
      </c>
      <c r="S14561">
        <v>14920969</v>
      </c>
      <c r="T14561" t="s">
        <v>91</v>
      </c>
      <c r="U14561" t="s">
        <v>91</v>
      </c>
      <c r="V14561">
        <v>1</v>
      </c>
      <c r="X14561" t="s">
        <v>61</v>
      </c>
      <c r="Y14561" t="s">
        <v>8557</v>
      </c>
      <c r="Z14561" t="s">
        <v>43390</v>
      </c>
      <c r="AA14561" t="s">
        <v>57</v>
      </c>
      <c r="AB14561" t="s">
        <v>61</v>
      </c>
      <c r="AC14561">
        <v>2768</v>
      </c>
      <c r="AD14561">
        <v>3</v>
      </c>
      <c r="AE14561">
        <v>1190</v>
      </c>
      <c r="AF14561">
        <v>2</v>
      </c>
      <c r="AG14561">
        <v>3</v>
      </c>
      <c r="AH14561">
        <v>17.494779999999999</v>
      </c>
      <c r="AI14561">
        <v>1031710</v>
      </c>
      <c r="AJ14561" t="s">
        <v>56</v>
      </c>
      <c r="AK14561" t="s">
        <v>62</v>
      </c>
      <c r="AL14561" t="s">
        <v>63</v>
      </c>
      <c r="AM14561" t="s">
        <v>62</v>
      </c>
      <c r="AO14561" t="s">
        <v>64</v>
      </c>
      <c r="AP14561" t="s">
        <v>62</v>
      </c>
      <c r="AQ14561" t="s">
        <v>61</v>
      </c>
      <c r="AR14561" t="s">
        <v>753</v>
      </c>
      <c r="AS14561" t="s">
        <v>66</v>
      </c>
      <c r="AT14561" t="s">
        <v>67</v>
      </c>
      <c r="AU14561">
        <v>-79.386665344238295</v>
      </c>
      <c r="AW14561">
        <v>43.670276641845703</v>
      </c>
      <c r="AY14561" t="b">
        <v>0</v>
      </c>
    </row>
    <row r="14562" spans="1:51" x14ac:dyDescent="0.25">
      <c r="A14562">
        <v>112</v>
      </c>
      <c r="B14562" t="s">
        <v>30976</v>
      </c>
      <c r="C14562" t="s">
        <v>43391</v>
      </c>
      <c r="D14562">
        <v>1963</v>
      </c>
      <c r="I14562">
        <v>1963</v>
      </c>
      <c r="J14562">
        <v>1963</v>
      </c>
      <c r="K14562">
        <v>1963</v>
      </c>
      <c r="N14562">
        <v>2041.3831</v>
      </c>
      <c r="O14562" t="s">
        <v>71</v>
      </c>
      <c r="P14562" t="s">
        <v>43392</v>
      </c>
      <c r="Q14562" t="s">
        <v>57</v>
      </c>
      <c r="R14562" t="s">
        <v>57</v>
      </c>
      <c r="S14562">
        <v>25448009</v>
      </c>
      <c r="T14562" t="s">
        <v>91</v>
      </c>
      <c r="U14562" t="s">
        <v>91</v>
      </c>
      <c r="V14562">
        <v>1</v>
      </c>
      <c r="X14562" t="s">
        <v>61</v>
      </c>
      <c r="Y14562" t="s">
        <v>138</v>
      </c>
      <c r="Z14562" t="s">
        <v>139</v>
      </c>
      <c r="AA14562" t="s">
        <v>57</v>
      </c>
      <c r="AB14562" t="s">
        <v>61</v>
      </c>
      <c r="AC14562">
        <v>2822</v>
      </c>
      <c r="AD14562">
        <v>3</v>
      </c>
      <c r="AE14562">
        <v>1343</v>
      </c>
      <c r="AF14562">
        <v>1</v>
      </c>
      <c r="AG14562">
        <v>1</v>
      </c>
      <c r="AH14562">
        <v>16.536318000000001</v>
      </c>
      <c r="AI14562">
        <v>1787268</v>
      </c>
      <c r="AJ14562" t="s">
        <v>56</v>
      </c>
      <c r="AK14562" t="s">
        <v>62</v>
      </c>
      <c r="AL14562" t="s">
        <v>63</v>
      </c>
      <c r="AM14562" t="s">
        <v>62</v>
      </c>
      <c r="AO14562" t="s">
        <v>64</v>
      </c>
      <c r="AP14562" t="s">
        <v>62</v>
      </c>
      <c r="AQ14562" t="s">
        <v>61</v>
      </c>
      <c r="AR14562" t="s">
        <v>65</v>
      </c>
      <c r="AS14562" t="s">
        <v>66</v>
      </c>
      <c r="AT14562" t="s">
        <v>67</v>
      </c>
      <c r="AU14562">
        <v>-79.386665344238295</v>
      </c>
      <c r="AW14562">
        <v>43.670276641845703</v>
      </c>
      <c r="AY14562" t="b">
        <v>0</v>
      </c>
    </row>
    <row r="14563" spans="1:51" x14ac:dyDescent="0.25">
      <c r="A14563">
        <v>112</v>
      </c>
      <c r="B14563" t="s">
        <v>30976</v>
      </c>
      <c r="C14563" t="s">
        <v>43393</v>
      </c>
      <c r="D14563">
        <v>1967</v>
      </c>
      <c r="I14563">
        <v>1967</v>
      </c>
      <c r="J14563">
        <v>1967</v>
      </c>
      <c r="K14563">
        <v>1967</v>
      </c>
      <c r="N14563">
        <v>2043.1013</v>
      </c>
      <c r="O14563" t="s">
        <v>71</v>
      </c>
      <c r="P14563" t="s">
        <v>43394</v>
      </c>
      <c r="Q14563" t="s">
        <v>57</v>
      </c>
      <c r="R14563" t="s">
        <v>57</v>
      </c>
      <c r="S14563">
        <v>22869514</v>
      </c>
      <c r="T14563" t="s">
        <v>91</v>
      </c>
      <c r="U14563" t="s">
        <v>91</v>
      </c>
      <c r="V14563">
        <v>1</v>
      </c>
      <c r="X14563" t="s">
        <v>61</v>
      </c>
      <c r="Y14563" t="s">
        <v>169</v>
      </c>
      <c r="Z14563" t="s">
        <v>43395</v>
      </c>
      <c r="AA14563" t="s">
        <v>57</v>
      </c>
      <c r="AB14563" t="s">
        <v>61</v>
      </c>
      <c r="AC14563">
        <v>997</v>
      </c>
      <c r="AD14563">
        <v>3</v>
      </c>
      <c r="AE14563">
        <v>1099</v>
      </c>
      <c r="AF14563">
        <v>1</v>
      </c>
      <c r="AG14563">
        <v>1</v>
      </c>
      <c r="AH14563">
        <v>15.298114999999999</v>
      </c>
      <c r="AI14563">
        <v>2159781</v>
      </c>
      <c r="AJ14563" t="s">
        <v>304</v>
      </c>
      <c r="AK14563" t="s">
        <v>1509</v>
      </c>
      <c r="AL14563" t="s">
        <v>1510</v>
      </c>
      <c r="AM14563" t="s">
        <v>260</v>
      </c>
      <c r="AO14563" t="s">
        <v>1511</v>
      </c>
      <c r="AP14563" t="s">
        <v>260</v>
      </c>
      <c r="AQ14563" t="s">
        <v>61</v>
      </c>
      <c r="AR14563" t="s">
        <v>65</v>
      </c>
      <c r="AS14563" t="s">
        <v>310</v>
      </c>
      <c r="AT14563" t="s">
        <v>67</v>
      </c>
      <c r="AU14563">
        <v>-79.386665344238295</v>
      </c>
      <c r="AW14563">
        <v>43.670276641845703</v>
      </c>
      <c r="AY14563" t="b">
        <v>0</v>
      </c>
    </row>
    <row r="14564" spans="1:51" x14ac:dyDescent="0.25">
      <c r="A14564">
        <v>112</v>
      </c>
      <c r="B14564" t="s">
        <v>30976</v>
      </c>
      <c r="C14564" t="s">
        <v>43396</v>
      </c>
      <c r="D14564">
        <v>1931</v>
      </c>
      <c r="I14564">
        <v>1931</v>
      </c>
      <c r="J14564">
        <v>1931</v>
      </c>
      <c r="K14564">
        <v>1931</v>
      </c>
      <c r="N14564">
        <v>2006.3497</v>
      </c>
      <c r="O14564" t="s">
        <v>71</v>
      </c>
      <c r="P14564" t="s">
        <v>43397</v>
      </c>
      <c r="Q14564" t="s">
        <v>57</v>
      </c>
      <c r="R14564" t="s">
        <v>57</v>
      </c>
      <c r="S14564">
        <v>25473859</v>
      </c>
      <c r="T14564" t="s">
        <v>91</v>
      </c>
      <c r="U14564" t="s">
        <v>91</v>
      </c>
      <c r="V14564">
        <v>1</v>
      </c>
      <c r="X14564" t="s">
        <v>61</v>
      </c>
      <c r="Y14564" t="s">
        <v>138</v>
      </c>
      <c r="Z14564" t="s">
        <v>139</v>
      </c>
      <c r="AA14564" t="s">
        <v>57</v>
      </c>
      <c r="AB14564" t="s">
        <v>61</v>
      </c>
      <c r="AC14564">
        <v>141</v>
      </c>
      <c r="AD14564">
        <v>3</v>
      </c>
      <c r="AE14564">
        <v>1252</v>
      </c>
      <c r="AF14564">
        <v>2</v>
      </c>
      <c r="AG14564">
        <v>1</v>
      </c>
      <c r="AH14564">
        <v>13.901789000000001</v>
      </c>
      <c r="AI14564">
        <v>1944050.5</v>
      </c>
      <c r="AJ14564" t="s">
        <v>56</v>
      </c>
      <c r="AK14564" t="s">
        <v>62</v>
      </c>
      <c r="AL14564" t="s">
        <v>63</v>
      </c>
      <c r="AM14564" t="s">
        <v>62</v>
      </c>
      <c r="AO14564" t="s">
        <v>64</v>
      </c>
      <c r="AP14564" t="s">
        <v>62</v>
      </c>
      <c r="AQ14564" t="s">
        <v>61</v>
      </c>
      <c r="AR14564" t="s">
        <v>39025</v>
      </c>
      <c r="AS14564" t="s">
        <v>66</v>
      </c>
      <c r="AT14564" t="s">
        <v>67</v>
      </c>
      <c r="AU14564">
        <v>-79.386665344238295</v>
      </c>
      <c r="AW14564">
        <v>43.670276641845703</v>
      </c>
      <c r="AY14564" t="b">
        <v>0</v>
      </c>
    </row>
    <row r="14565" spans="1:51" x14ac:dyDescent="0.25">
      <c r="A14565">
        <v>112</v>
      </c>
      <c r="B14565" t="s">
        <v>30976</v>
      </c>
      <c r="C14565" t="s">
        <v>43398</v>
      </c>
      <c r="D14565">
        <v>1964</v>
      </c>
      <c r="I14565">
        <v>1964</v>
      </c>
      <c r="J14565">
        <v>1964</v>
      </c>
      <c r="K14565">
        <v>1964</v>
      </c>
      <c r="N14565">
        <v>2042.4839999999999</v>
      </c>
      <c r="O14565" t="s">
        <v>71</v>
      </c>
      <c r="P14565" t="s">
        <v>43399</v>
      </c>
      <c r="Q14565" t="s">
        <v>57</v>
      </c>
      <c r="R14565" t="s">
        <v>57</v>
      </c>
      <c r="S14565">
        <v>14175490</v>
      </c>
      <c r="T14565" t="s">
        <v>91</v>
      </c>
      <c r="U14565" t="s">
        <v>91</v>
      </c>
      <c r="V14565">
        <v>1</v>
      </c>
      <c r="X14565" t="s">
        <v>61</v>
      </c>
      <c r="Y14565" t="s">
        <v>411</v>
      </c>
      <c r="Z14565" t="s">
        <v>43400</v>
      </c>
      <c r="AA14565" t="s">
        <v>57</v>
      </c>
      <c r="AB14565" t="s">
        <v>61</v>
      </c>
      <c r="AC14565">
        <v>52046</v>
      </c>
      <c r="AD14565">
        <v>3</v>
      </c>
      <c r="AE14565">
        <v>3558</v>
      </c>
      <c r="AF14565">
        <v>1</v>
      </c>
      <c r="AG14565">
        <v>0</v>
      </c>
      <c r="AH14565">
        <v>19.730343000000001</v>
      </c>
      <c r="AI14565">
        <v>1390643</v>
      </c>
      <c r="AJ14565" t="s">
        <v>56</v>
      </c>
      <c r="AK14565" t="s">
        <v>62</v>
      </c>
      <c r="AL14565" t="s">
        <v>63</v>
      </c>
      <c r="AM14565" t="s">
        <v>62</v>
      </c>
      <c r="AO14565" t="s">
        <v>64</v>
      </c>
      <c r="AP14565" t="s">
        <v>62</v>
      </c>
      <c r="AQ14565" t="s">
        <v>61</v>
      </c>
      <c r="AR14565" t="s">
        <v>65</v>
      </c>
      <c r="AS14565" t="s">
        <v>66</v>
      </c>
      <c r="AT14565" t="s">
        <v>67</v>
      </c>
      <c r="AU14565">
        <v>-79.386665344238295</v>
      </c>
      <c r="AW14565">
        <v>43.670276641845703</v>
      </c>
      <c r="AY14565" t="b">
        <v>0</v>
      </c>
    </row>
    <row r="14566" spans="1:51" x14ac:dyDescent="0.25">
      <c r="A14566">
        <v>112</v>
      </c>
      <c r="B14566" t="s">
        <v>30976</v>
      </c>
      <c r="C14566" t="s">
        <v>43401</v>
      </c>
      <c r="D14566">
        <v>1933</v>
      </c>
      <c r="E14566">
        <v>1988</v>
      </c>
      <c r="I14566">
        <v>1933</v>
      </c>
      <c r="J14566">
        <v>1933</v>
      </c>
      <c r="K14566">
        <v>1933</v>
      </c>
      <c r="L14566">
        <v>1988</v>
      </c>
      <c r="M14566">
        <v>1988</v>
      </c>
      <c r="N14566">
        <v>1988</v>
      </c>
      <c r="O14566" t="s">
        <v>71</v>
      </c>
      <c r="P14566" t="s">
        <v>43402</v>
      </c>
      <c r="Q14566" t="s">
        <v>57</v>
      </c>
      <c r="R14566" t="s">
        <v>57</v>
      </c>
      <c r="S14566">
        <v>15929947</v>
      </c>
      <c r="T14566" t="s">
        <v>91</v>
      </c>
      <c r="U14566" t="s">
        <v>91</v>
      </c>
      <c r="V14566">
        <v>1</v>
      </c>
      <c r="X14566" t="s">
        <v>61</v>
      </c>
      <c r="Y14566" t="s">
        <v>138</v>
      </c>
      <c r="Z14566" t="s">
        <v>416</v>
      </c>
      <c r="AA14566" t="s">
        <v>57</v>
      </c>
      <c r="AB14566" t="s">
        <v>57</v>
      </c>
      <c r="AC14566">
        <v>2582</v>
      </c>
      <c r="AD14566">
        <v>3</v>
      </c>
      <c r="AE14566">
        <v>1538</v>
      </c>
      <c r="AF14566">
        <v>1</v>
      </c>
      <c r="AG14566">
        <v>1</v>
      </c>
      <c r="AH14566">
        <v>16.58305</v>
      </c>
      <c r="AI14566">
        <v>1726916.5</v>
      </c>
      <c r="AJ14566" t="s">
        <v>56</v>
      </c>
      <c r="AK14566" t="s">
        <v>62</v>
      </c>
      <c r="AL14566" t="s">
        <v>63</v>
      </c>
      <c r="AM14566" t="s">
        <v>62</v>
      </c>
      <c r="AO14566" t="s">
        <v>64</v>
      </c>
      <c r="AP14566" t="s">
        <v>62</v>
      </c>
      <c r="AQ14566" t="s">
        <v>61</v>
      </c>
      <c r="AR14566" t="s">
        <v>65</v>
      </c>
      <c r="AS14566" t="s">
        <v>66</v>
      </c>
      <c r="AT14566" t="s">
        <v>67</v>
      </c>
      <c r="AU14566">
        <v>-79.386665344238295</v>
      </c>
      <c r="AW14566">
        <v>43.670276641845703</v>
      </c>
      <c r="AY14566" t="b">
        <v>0</v>
      </c>
    </row>
    <row r="14567" spans="1:51" x14ac:dyDescent="0.25">
      <c r="A14567">
        <v>112</v>
      </c>
      <c r="B14567" t="s">
        <v>30976</v>
      </c>
      <c r="C14567" t="s">
        <v>43403</v>
      </c>
      <c r="D14567">
        <v>1952</v>
      </c>
      <c r="I14567">
        <v>1952</v>
      </c>
      <c r="J14567">
        <v>1952</v>
      </c>
      <c r="K14567">
        <v>1952</v>
      </c>
      <c r="N14567">
        <v>2029.2979</v>
      </c>
      <c r="O14567" t="s">
        <v>71</v>
      </c>
      <c r="P14567" t="s">
        <v>43404</v>
      </c>
      <c r="Q14567" t="s">
        <v>57</v>
      </c>
      <c r="R14567" t="s">
        <v>57</v>
      </c>
      <c r="S14567">
        <v>6089678</v>
      </c>
      <c r="T14567" t="s">
        <v>91</v>
      </c>
      <c r="U14567" t="s">
        <v>91</v>
      </c>
      <c r="V14567">
        <v>1</v>
      </c>
      <c r="X14567" t="s">
        <v>61</v>
      </c>
      <c r="Y14567" t="s">
        <v>138</v>
      </c>
      <c r="Z14567" t="s">
        <v>139</v>
      </c>
      <c r="AA14567" t="s">
        <v>57</v>
      </c>
      <c r="AB14567" t="s">
        <v>61</v>
      </c>
      <c r="AC14567">
        <v>2570</v>
      </c>
      <c r="AD14567">
        <v>3</v>
      </c>
      <c r="AE14567">
        <v>1644</v>
      </c>
      <c r="AF14567">
        <v>1</v>
      </c>
      <c r="AG14567">
        <v>2</v>
      </c>
      <c r="AH14567">
        <v>17.050471999999999</v>
      </c>
      <c r="AI14567">
        <v>1407315</v>
      </c>
      <c r="AJ14567" t="s">
        <v>56</v>
      </c>
      <c r="AK14567" t="s">
        <v>62</v>
      </c>
      <c r="AL14567" t="s">
        <v>63</v>
      </c>
      <c r="AM14567" t="s">
        <v>62</v>
      </c>
      <c r="AO14567" t="s">
        <v>64</v>
      </c>
      <c r="AP14567" t="s">
        <v>62</v>
      </c>
      <c r="AQ14567" t="s">
        <v>61</v>
      </c>
      <c r="AR14567" t="s">
        <v>65</v>
      </c>
      <c r="AS14567" t="s">
        <v>66</v>
      </c>
      <c r="AT14567" t="s">
        <v>67</v>
      </c>
      <c r="AU14567">
        <v>-79.386665344238295</v>
      </c>
      <c r="AW14567">
        <v>43.670276641845703</v>
      </c>
      <c r="AY14567" t="b">
        <v>0</v>
      </c>
    </row>
    <row r="14568" spans="1:51" x14ac:dyDescent="0.25">
      <c r="A14568">
        <v>112</v>
      </c>
      <c r="B14568" t="s">
        <v>30976</v>
      </c>
      <c r="C14568" t="s">
        <v>43405</v>
      </c>
      <c r="D14568">
        <v>1929</v>
      </c>
      <c r="E14568">
        <v>2010</v>
      </c>
      <c r="I14568">
        <v>1929</v>
      </c>
      <c r="J14568">
        <v>1929</v>
      </c>
      <c r="K14568">
        <v>1929</v>
      </c>
      <c r="L14568">
        <v>2010</v>
      </c>
      <c r="M14568">
        <v>2010</v>
      </c>
      <c r="N14568">
        <v>2010</v>
      </c>
      <c r="O14568" t="s">
        <v>71</v>
      </c>
      <c r="P14568" t="s">
        <v>43406</v>
      </c>
      <c r="Q14568" t="s">
        <v>57</v>
      </c>
      <c r="R14568" t="s">
        <v>57</v>
      </c>
      <c r="S14568">
        <v>56211897</v>
      </c>
      <c r="T14568" t="s">
        <v>91</v>
      </c>
      <c r="U14568" t="s">
        <v>91</v>
      </c>
      <c r="V14568">
        <v>1</v>
      </c>
      <c r="X14568" t="s">
        <v>61</v>
      </c>
      <c r="Y14568" t="s">
        <v>14102</v>
      </c>
      <c r="Z14568" t="s">
        <v>43407</v>
      </c>
      <c r="AA14568" t="s">
        <v>57</v>
      </c>
      <c r="AB14568" t="s">
        <v>57</v>
      </c>
      <c r="AC14568">
        <v>398</v>
      </c>
      <c r="AD14568">
        <v>3</v>
      </c>
      <c r="AE14568">
        <v>2361</v>
      </c>
      <c r="AF14568">
        <v>2</v>
      </c>
      <c r="AG14568">
        <v>2</v>
      </c>
      <c r="AH14568">
        <v>15.960940000000001</v>
      </c>
      <c r="AI14568">
        <v>1210214</v>
      </c>
      <c r="AJ14568" t="s">
        <v>56</v>
      </c>
      <c r="AK14568" t="s">
        <v>62</v>
      </c>
      <c r="AL14568" t="s">
        <v>63</v>
      </c>
      <c r="AM14568" t="s">
        <v>62</v>
      </c>
      <c r="AO14568" t="s">
        <v>64</v>
      </c>
      <c r="AP14568" t="s">
        <v>62</v>
      </c>
      <c r="AQ14568" t="s">
        <v>61</v>
      </c>
      <c r="AR14568" t="s">
        <v>213</v>
      </c>
      <c r="AS14568" t="s">
        <v>66</v>
      </c>
      <c r="AT14568" t="s">
        <v>67</v>
      </c>
      <c r="AU14568">
        <v>-79.386665344238295</v>
      </c>
      <c r="AV14568">
        <v>-80.216667175292997</v>
      </c>
      <c r="AW14568">
        <v>43.670276641845703</v>
      </c>
      <c r="AX14568">
        <v>44.5</v>
      </c>
      <c r="AY14568" t="b">
        <v>0</v>
      </c>
    </row>
    <row r="14569" spans="1:51" x14ac:dyDescent="0.25">
      <c r="A14569">
        <v>112</v>
      </c>
      <c r="B14569" t="s">
        <v>30976</v>
      </c>
      <c r="C14569" t="s">
        <v>43408</v>
      </c>
      <c r="D14569">
        <v>1951</v>
      </c>
      <c r="I14569">
        <v>1951</v>
      </c>
      <c r="J14569">
        <v>1951</v>
      </c>
      <c r="K14569">
        <v>1951</v>
      </c>
      <c r="N14569">
        <v>2028.2014999999999</v>
      </c>
      <c r="O14569" t="s">
        <v>71</v>
      </c>
      <c r="P14569" t="s">
        <v>43409</v>
      </c>
      <c r="Q14569" t="s">
        <v>57</v>
      </c>
      <c r="R14569" t="s">
        <v>57</v>
      </c>
      <c r="S14569">
        <v>42645920</v>
      </c>
      <c r="T14569" t="s">
        <v>91</v>
      </c>
      <c r="U14569" t="s">
        <v>91</v>
      </c>
      <c r="V14569">
        <v>1</v>
      </c>
      <c r="X14569" t="s">
        <v>61</v>
      </c>
      <c r="Y14569" t="s">
        <v>138</v>
      </c>
      <c r="Z14569" t="s">
        <v>139</v>
      </c>
      <c r="AA14569" t="s">
        <v>57</v>
      </c>
      <c r="AB14569" t="s">
        <v>61</v>
      </c>
      <c r="AC14569">
        <v>1430</v>
      </c>
      <c r="AD14569">
        <v>3</v>
      </c>
      <c r="AE14569">
        <v>1340</v>
      </c>
      <c r="AF14569">
        <v>1</v>
      </c>
      <c r="AG14569">
        <v>2</v>
      </c>
      <c r="AH14569">
        <v>16.261154000000001</v>
      </c>
      <c r="AI14569">
        <v>1680145</v>
      </c>
      <c r="AJ14569" t="s">
        <v>56</v>
      </c>
      <c r="AK14569" t="s">
        <v>62</v>
      </c>
      <c r="AL14569" t="s">
        <v>63</v>
      </c>
      <c r="AM14569" t="s">
        <v>62</v>
      </c>
      <c r="AO14569" t="s">
        <v>64</v>
      </c>
      <c r="AP14569" t="s">
        <v>62</v>
      </c>
      <c r="AQ14569" t="s">
        <v>61</v>
      </c>
      <c r="AR14569" t="s">
        <v>65</v>
      </c>
      <c r="AS14569" t="s">
        <v>66</v>
      </c>
      <c r="AT14569" t="s">
        <v>67</v>
      </c>
      <c r="AU14569">
        <v>-79.386665344238295</v>
      </c>
      <c r="AW14569">
        <v>43.670276641845703</v>
      </c>
      <c r="AY14569" t="b">
        <v>0</v>
      </c>
    </row>
    <row r="14570" spans="1:51" x14ac:dyDescent="0.25">
      <c r="A14570">
        <v>112</v>
      </c>
      <c r="B14570" t="s">
        <v>30976</v>
      </c>
      <c r="C14570" t="s">
        <v>43410</v>
      </c>
      <c r="D14570">
        <v>1934</v>
      </c>
      <c r="I14570">
        <v>1934</v>
      </c>
      <c r="J14570">
        <v>1934</v>
      </c>
      <c r="K14570">
        <v>1934</v>
      </c>
      <c r="N14570">
        <v>2009.6185</v>
      </c>
      <c r="O14570" t="s">
        <v>71</v>
      </c>
      <c r="P14570" t="s">
        <v>43411</v>
      </c>
      <c r="Q14570" t="s">
        <v>57</v>
      </c>
      <c r="R14570" t="s">
        <v>57</v>
      </c>
      <c r="S14570">
        <v>8173888</v>
      </c>
      <c r="T14570" t="s">
        <v>91</v>
      </c>
      <c r="U14570" t="s">
        <v>91</v>
      </c>
      <c r="V14570">
        <v>1</v>
      </c>
      <c r="X14570" t="s">
        <v>61</v>
      </c>
      <c r="Y14570" t="s">
        <v>128</v>
      </c>
      <c r="Z14570" t="s">
        <v>1788</v>
      </c>
      <c r="AA14570" t="s">
        <v>57</v>
      </c>
      <c r="AB14570" t="s">
        <v>61</v>
      </c>
      <c r="AC14570">
        <v>9069</v>
      </c>
      <c r="AD14570">
        <v>3</v>
      </c>
      <c r="AE14570">
        <v>7157</v>
      </c>
      <c r="AF14570">
        <v>1</v>
      </c>
      <c r="AG14570">
        <v>2</v>
      </c>
      <c r="AH14570">
        <v>19.780804</v>
      </c>
      <c r="AI14570">
        <v>847519</v>
      </c>
      <c r="AJ14570" t="s">
        <v>56</v>
      </c>
      <c r="AK14570" t="s">
        <v>62</v>
      </c>
      <c r="AL14570" t="s">
        <v>63</v>
      </c>
      <c r="AM14570" t="s">
        <v>62</v>
      </c>
      <c r="AO14570" t="s">
        <v>64</v>
      </c>
      <c r="AP14570" t="s">
        <v>62</v>
      </c>
      <c r="AQ14570" t="s">
        <v>61</v>
      </c>
      <c r="AR14570" t="s">
        <v>65</v>
      </c>
      <c r="AS14570" t="s">
        <v>66</v>
      </c>
      <c r="AT14570" t="s">
        <v>67</v>
      </c>
      <c r="AU14570">
        <v>-79.386665344238295</v>
      </c>
      <c r="AW14570">
        <v>43.670276641845703</v>
      </c>
      <c r="AY14570" t="b">
        <v>0</v>
      </c>
    </row>
    <row r="14571" spans="1:51" x14ac:dyDescent="0.25">
      <c r="A14571">
        <v>112</v>
      </c>
      <c r="B14571" t="s">
        <v>30976</v>
      </c>
      <c r="C14571" t="s">
        <v>43412</v>
      </c>
      <c r="D14571">
        <v>1937</v>
      </c>
      <c r="I14571">
        <v>1937</v>
      </c>
      <c r="J14571">
        <v>1937</v>
      </c>
      <c r="K14571">
        <v>1937</v>
      </c>
      <c r="N14571">
        <v>2012.8904</v>
      </c>
      <c r="O14571" t="s">
        <v>71</v>
      </c>
      <c r="P14571" t="s">
        <v>43413</v>
      </c>
      <c r="Q14571" t="s">
        <v>57</v>
      </c>
      <c r="R14571" t="s">
        <v>57</v>
      </c>
      <c r="S14571">
        <v>13102231</v>
      </c>
      <c r="T14571" t="s">
        <v>91</v>
      </c>
      <c r="U14571" t="s">
        <v>91</v>
      </c>
      <c r="V14571">
        <v>1</v>
      </c>
      <c r="X14571" t="s">
        <v>61</v>
      </c>
      <c r="Y14571" t="s">
        <v>403</v>
      </c>
      <c r="Z14571" t="s">
        <v>5326</v>
      </c>
      <c r="AA14571" t="s">
        <v>57</v>
      </c>
      <c r="AB14571" t="s">
        <v>61</v>
      </c>
      <c r="AC14571">
        <v>15217</v>
      </c>
      <c r="AD14571">
        <v>3</v>
      </c>
      <c r="AE14571">
        <v>3142</v>
      </c>
      <c r="AF14571">
        <v>1</v>
      </c>
      <c r="AG14571">
        <v>4</v>
      </c>
      <c r="AH14571">
        <v>19.985949000000002</v>
      </c>
      <c r="AI14571">
        <v>764822</v>
      </c>
      <c r="AJ14571" t="s">
        <v>56</v>
      </c>
      <c r="AK14571" t="s">
        <v>62</v>
      </c>
      <c r="AL14571" t="s">
        <v>63</v>
      </c>
      <c r="AM14571" t="s">
        <v>62</v>
      </c>
      <c r="AO14571" t="s">
        <v>64</v>
      </c>
      <c r="AP14571" t="s">
        <v>62</v>
      </c>
      <c r="AQ14571" t="s">
        <v>61</v>
      </c>
      <c r="AR14571" t="s">
        <v>65</v>
      </c>
      <c r="AS14571" t="s">
        <v>66</v>
      </c>
      <c r="AT14571" t="s">
        <v>67</v>
      </c>
      <c r="AU14571">
        <v>-79.386665344238295</v>
      </c>
      <c r="AW14571">
        <v>43.670276641845703</v>
      </c>
      <c r="AY14571" t="b">
        <v>0</v>
      </c>
    </row>
    <row r="14572" spans="1:51" x14ac:dyDescent="0.25">
      <c r="A14572">
        <v>112</v>
      </c>
      <c r="B14572" t="s">
        <v>30976</v>
      </c>
      <c r="C14572" t="s">
        <v>43414</v>
      </c>
      <c r="D14572">
        <v>1944</v>
      </c>
      <c r="I14572">
        <v>1944</v>
      </c>
      <c r="J14572">
        <v>1944</v>
      </c>
      <c r="K14572">
        <v>1944</v>
      </c>
      <c r="N14572">
        <v>2020.5371</v>
      </c>
      <c r="O14572" t="s">
        <v>71</v>
      </c>
      <c r="P14572" t="s">
        <v>43415</v>
      </c>
      <c r="Q14572" t="s">
        <v>57</v>
      </c>
      <c r="R14572" t="s">
        <v>57</v>
      </c>
      <c r="S14572">
        <v>52139664</v>
      </c>
      <c r="T14572" t="s">
        <v>91</v>
      </c>
      <c r="U14572" t="s">
        <v>91</v>
      </c>
      <c r="V14572">
        <v>1</v>
      </c>
      <c r="X14572" t="s">
        <v>61</v>
      </c>
      <c r="Y14572" t="s">
        <v>169</v>
      </c>
      <c r="Z14572" t="s">
        <v>43416</v>
      </c>
      <c r="AA14572" t="s">
        <v>57</v>
      </c>
      <c r="AB14572" t="s">
        <v>61</v>
      </c>
      <c r="AC14572">
        <v>1450</v>
      </c>
      <c r="AD14572">
        <v>3</v>
      </c>
      <c r="AE14572">
        <v>1838</v>
      </c>
      <c r="AF14572">
        <v>1</v>
      </c>
      <c r="AG14572">
        <v>0</v>
      </c>
      <c r="AH14572">
        <v>15.492198</v>
      </c>
      <c r="AI14572">
        <v>2259626.5</v>
      </c>
      <c r="AJ14572" t="s">
        <v>56</v>
      </c>
      <c r="AM14572" t="s">
        <v>62</v>
      </c>
      <c r="AO14572" t="s">
        <v>129</v>
      </c>
      <c r="AP14572" t="s">
        <v>62</v>
      </c>
      <c r="AQ14572" t="s">
        <v>61</v>
      </c>
      <c r="AR14572" t="s">
        <v>65</v>
      </c>
      <c r="AS14572" t="s">
        <v>66</v>
      </c>
      <c r="AT14572" t="s">
        <v>67</v>
      </c>
      <c r="AU14572">
        <v>-79.386665344238295</v>
      </c>
      <c r="AW14572">
        <v>43.670276641845703</v>
      </c>
      <c r="AY14572" t="b">
        <v>0</v>
      </c>
    </row>
    <row r="14573" spans="1:51" x14ac:dyDescent="0.25">
      <c r="A14573">
        <v>112</v>
      </c>
      <c r="B14573" t="s">
        <v>30976</v>
      </c>
      <c r="C14573" t="s">
        <v>43417</v>
      </c>
      <c r="D14573">
        <v>1933</v>
      </c>
      <c r="I14573">
        <v>1933</v>
      </c>
      <c r="J14573">
        <v>1933</v>
      </c>
      <c r="K14573">
        <v>1933</v>
      </c>
      <c r="N14573">
        <v>2008.5286000000001</v>
      </c>
      <c r="O14573" t="s">
        <v>71</v>
      </c>
      <c r="P14573" t="s">
        <v>43418</v>
      </c>
      <c r="Q14573" t="s">
        <v>57</v>
      </c>
      <c r="R14573" t="s">
        <v>57</v>
      </c>
      <c r="S14573">
        <v>43958935</v>
      </c>
      <c r="T14573" t="s">
        <v>91</v>
      </c>
      <c r="U14573" t="s">
        <v>91</v>
      </c>
      <c r="V14573">
        <v>1</v>
      </c>
      <c r="X14573" t="s">
        <v>61</v>
      </c>
      <c r="Y14573" t="s">
        <v>128</v>
      </c>
      <c r="Z14573" t="s">
        <v>868</v>
      </c>
      <c r="AA14573" t="s">
        <v>57</v>
      </c>
      <c r="AB14573" t="s">
        <v>61</v>
      </c>
      <c r="AC14573">
        <v>2700</v>
      </c>
      <c r="AD14573">
        <v>3</v>
      </c>
      <c r="AE14573">
        <v>1229</v>
      </c>
      <c r="AF14573">
        <v>1</v>
      </c>
      <c r="AG14573">
        <v>0</v>
      </c>
      <c r="AH14573">
        <v>15.710404</v>
      </c>
      <c r="AI14573">
        <v>2342716</v>
      </c>
      <c r="AJ14573" t="s">
        <v>56</v>
      </c>
      <c r="AM14573" t="s">
        <v>62</v>
      </c>
      <c r="AO14573" t="s">
        <v>129</v>
      </c>
      <c r="AP14573" t="s">
        <v>62</v>
      </c>
      <c r="AQ14573" t="s">
        <v>61</v>
      </c>
      <c r="AR14573" t="s">
        <v>65</v>
      </c>
      <c r="AS14573" t="s">
        <v>66</v>
      </c>
      <c r="AT14573" t="s">
        <v>67</v>
      </c>
      <c r="AU14573">
        <v>-79.386665344238295</v>
      </c>
      <c r="AW14573">
        <v>43.670276641845703</v>
      </c>
      <c r="AY14573" t="b">
        <v>0</v>
      </c>
    </row>
    <row r="14574" spans="1:51" x14ac:dyDescent="0.25">
      <c r="A14574">
        <v>112</v>
      </c>
      <c r="B14574" t="s">
        <v>30976</v>
      </c>
      <c r="C14574" t="s">
        <v>43419</v>
      </c>
      <c r="D14574">
        <v>1956</v>
      </c>
      <c r="I14574">
        <v>1956</v>
      </c>
      <c r="J14574">
        <v>1956</v>
      </c>
      <c r="K14574">
        <v>1956</v>
      </c>
      <c r="N14574">
        <v>2033.6871000000001</v>
      </c>
      <c r="O14574" t="s">
        <v>71</v>
      </c>
      <c r="P14574" t="s">
        <v>43420</v>
      </c>
      <c r="Q14574" t="s">
        <v>57</v>
      </c>
      <c r="R14574" t="s">
        <v>57</v>
      </c>
      <c r="S14574">
        <v>3166930</v>
      </c>
      <c r="T14574" t="s">
        <v>91</v>
      </c>
      <c r="U14574" t="s">
        <v>91</v>
      </c>
      <c r="V14574">
        <v>1</v>
      </c>
      <c r="X14574" t="s">
        <v>61</v>
      </c>
      <c r="Y14574" t="s">
        <v>138</v>
      </c>
      <c r="Z14574" t="s">
        <v>2598</v>
      </c>
      <c r="AA14574" t="s">
        <v>57</v>
      </c>
      <c r="AB14574" t="s">
        <v>61</v>
      </c>
      <c r="AC14574">
        <v>6723</v>
      </c>
      <c r="AD14574">
        <v>3</v>
      </c>
      <c r="AE14574">
        <v>2266</v>
      </c>
      <c r="AF14574">
        <v>1</v>
      </c>
      <c r="AG14574">
        <v>1</v>
      </c>
      <c r="AH14574">
        <v>17.926392</v>
      </c>
      <c r="AI14574">
        <v>1312458</v>
      </c>
      <c r="AJ14574" t="s">
        <v>56</v>
      </c>
      <c r="AK14574" t="s">
        <v>62</v>
      </c>
      <c r="AL14574" t="s">
        <v>63</v>
      </c>
      <c r="AM14574" t="s">
        <v>62</v>
      </c>
      <c r="AO14574" t="s">
        <v>64</v>
      </c>
      <c r="AP14574" t="s">
        <v>62</v>
      </c>
      <c r="AQ14574" t="s">
        <v>61</v>
      </c>
      <c r="AR14574" t="s">
        <v>65</v>
      </c>
      <c r="AS14574" t="s">
        <v>66</v>
      </c>
      <c r="AT14574" t="s">
        <v>67</v>
      </c>
      <c r="AU14574">
        <v>-79.386665344238295</v>
      </c>
      <c r="AW14574">
        <v>43.670276641845703</v>
      </c>
      <c r="AY14574" t="b">
        <v>0</v>
      </c>
    </row>
    <row r="14575" spans="1:51" x14ac:dyDescent="0.25">
      <c r="A14575">
        <v>112</v>
      </c>
      <c r="B14575" t="s">
        <v>30976</v>
      </c>
      <c r="C14575" t="s">
        <v>43421</v>
      </c>
      <c r="D14575">
        <v>1956</v>
      </c>
      <c r="I14575">
        <v>1956</v>
      </c>
      <c r="J14575">
        <v>1956</v>
      </c>
      <c r="K14575">
        <v>1956</v>
      </c>
      <c r="N14575">
        <v>2033.6871000000001</v>
      </c>
      <c r="O14575" t="s">
        <v>71</v>
      </c>
      <c r="P14575" t="s">
        <v>43422</v>
      </c>
      <c r="Q14575" t="s">
        <v>57</v>
      </c>
      <c r="R14575" t="s">
        <v>57</v>
      </c>
      <c r="S14575">
        <v>5394696</v>
      </c>
      <c r="T14575" t="s">
        <v>91</v>
      </c>
      <c r="U14575" t="s">
        <v>91</v>
      </c>
      <c r="V14575">
        <v>1</v>
      </c>
      <c r="X14575" t="s">
        <v>61</v>
      </c>
      <c r="Y14575" t="s">
        <v>138</v>
      </c>
      <c r="Z14575" t="s">
        <v>43423</v>
      </c>
      <c r="AA14575" t="s">
        <v>57</v>
      </c>
      <c r="AB14575" t="s">
        <v>61</v>
      </c>
      <c r="AC14575">
        <v>3056</v>
      </c>
      <c r="AD14575">
        <v>3</v>
      </c>
      <c r="AE14575">
        <v>3270</v>
      </c>
      <c r="AF14575">
        <v>2</v>
      </c>
      <c r="AG14575">
        <v>1</v>
      </c>
      <c r="AH14575">
        <v>17.910779999999999</v>
      </c>
      <c r="AI14575">
        <v>979891.5</v>
      </c>
      <c r="AJ14575" t="s">
        <v>56</v>
      </c>
      <c r="AK14575" t="s">
        <v>62</v>
      </c>
      <c r="AL14575" t="s">
        <v>63</v>
      </c>
      <c r="AM14575" t="s">
        <v>62</v>
      </c>
      <c r="AO14575" t="s">
        <v>64</v>
      </c>
      <c r="AP14575" t="s">
        <v>62</v>
      </c>
      <c r="AQ14575" t="s">
        <v>61</v>
      </c>
      <c r="AR14575" t="s">
        <v>213</v>
      </c>
      <c r="AS14575" t="s">
        <v>66</v>
      </c>
      <c r="AT14575" t="s">
        <v>67</v>
      </c>
      <c r="AU14575">
        <v>-79.386665344238295</v>
      </c>
      <c r="AW14575">
        <v>43.670276641845703</v>
      </c>
      <c r="AY14575" t="b">
        <v>0</v>
      </c>
    </row>
    <row r="14576" spans="1:51" x14ac:dyDescent="0.25">
      <c r="A14576">
        <v>112</v>
      </c>
      <c r="B14576" t="s">
        <v>30976</v>
      </c>
      <c r="C14576" t="s">
        <v>43424</v>
      </c>
      <c r="D14576">
        <v>1923</v>
      </c>
      <c r="E14576">
        <v>2005</v>
      </c>
      <c r="I14576">
        <v>1923</v>
      </c>
      <c r="J14576">
        <v>1923</v>
      </c>
      <c r="K14576">
        <v>1923</v>
      </c>
      <c r="L14576">
        <v>2005</v>
      </c>
      <c r="M14576">
        <v>2005</v>
      </c>
      <c r="N14576">
        <v>2005</v>
      </c>
      <c r="O14576" t="s">
        <v>71</v>
      </c>
      <c r="P14576" t="s">
        <v>43425</v>
      </c>
      <c r="Q14576" t="s">
        <v>57</v>
      </c>
      <c r="R14576" t="s">
        <v>57</v>
      </c>
      <c r="S14576">
        <v>25501225</v>
      </c>
      <c r="T14576" t="s">
        <v>91</v>
      </c>
      <c r="U14576" t="s">
        <v>91</v>
      </c>
      <c r="V14576">
        <v>1</v>
      </c>
      <c r="X14576" t="s">
        <v>61</v>
      </c>
      <c r="Y14576" t="s">
        <v>138</v>
      </c>
      <c r="Z14576" t="s">
        <v>43426</v>
      </c>
      <c r="AA14576" t="s">
        <v>57</v>
      </c>
      <c r="AB14576" t="s">
        <v>57</v>
      </c>
      <c r="AC14576">
        <v>1510</v>
      </c>
      <c r="AD14576">
        <v>3</v>
      </c>
      <c r="AE14576">
        <v>1139</v>
      </c>
      <c r="AF14576">
        <v>1</v>
      </c>
      <c r="AG14576">
        <v>1</v>
      </c>
      <c r="AH14576">
        <v>15.747588</v>
      </c>
      <c r="AI14576">
        <v>2040259</v>
      </c>
      <c r="AJ14576" t="s">
        <v>56</v>
      </c>
      <c r="AK14576" t="s">
        <v>62</v>
      </c>
      <c r="AL14576" t="s">
        <v>63</v>
      </c>
      <c r="AM14576" t="s">
        <v>62</v>
      </c>
      <c r="AO14576" t="s">
        <v>64</v>
      </c>
      <c r="AP14576" t="s">
        <v>62</v>
      </c>
      <c r="AQ14576" t="s">
        <v>61</v>
      </c>
      <c r="AR14576" t="s">
        <v>65</v>
      </c>
      <c r="AS14576" t="s">
        <v>66</v>
      </c>
      <c r="AT14576" t="s">
        <v>67</v>
      </c>
      <c r="AU14576">
        <v>-79.386665344238295</v>
      </c>
      <c r="AW14576">
        <v>43.670276641845703</v>
      </c>
      <c r="AY14576" t="b">
        <v>0</v>
      </c>
    </row>
    <row r="14577" spans="1:51" x14ac:dyDescent="0.25">
      <c r="A14577">
        <v>112</v>
      </c>
      <c r="B14577" t="s">
        <v>30976</v>
      </c>
      <c r="C14577" t="s">
        <v>43427</v>
      </c>
      <c r="D14577">
        <v>1922</v>
      </c>
      <c r="I14577">
        <v>1922</v>
      </c>
      <c r="J14577">
        <v>1922</v>
      </c>
      <c r="K14577">
        <v>1922</v>
      </c>
      <c r="N14577">
        <v>1996.5615</v>
      </c>
      <c r="O14577" t="s">
        <v>71</v>
      </c>
      <c r="P14577" t="s">
        <v>43428</v>
      </c>
      <c r="Q14577" t="s">
        <v>57</v>
      </c>
      <c r="R14577" t="s">
        <v>57</v>
      </c>
      <c r="S14577">
        <v>4816406</v>
      </c>
      <c r="T14577" t="s">
        <v>91</v>
      </c>
      <c r="U14577" t="s">
        <v>91</v>
      </c>
      <c r="V14577">
        <v>1</v>
      </c>
      <c r="X14577" t="s">
        <v>61</v>
      </c>
      <c r="Y14577" t="s">
        <v>138</v>
      </c>
      <c r="Z14577" t="s">
        <v>1305</v>
      </c>
      <c r="AA14577" t="s">
        <v>57</v>
      </c>
      <c r="AB14577" t="s">
        <v>61</v>
      </c>
      <c r="AC14577">
        <v>250</v>
      </c>
      <c r="AD14577">
        <v>3</v>
      </c>
      <c r="AE14577">
        <v>1939</v>
      </c>
      <c r="AF14577">
        <v>1</v>
      </c>
      <c r="AG14577">
        <v>0</v>
      </c>
      <c r="AH14577">
        <v>13.800924</v>
      </c>
      <c r="AI14577">
        <v>2604374</v>
      </c>
      <c r="AJ14577" t="s">
        <v>56</v>
      </c>
      <c r="AK14577" t="s">
        <v>62</v>
      </c>
      <c r="AL14577" t="s">
        <v>63</v>
      </c>
      <c r="AM14577" t="s">
        <v>62</v>
      </c>
      <c r="AO14577" t="s">
        <v>64</v>
      </c>
      <c r="AP14577" t="s">
        <v>62</v>
      </c>
      <c r="AQ14577" t="s">
        <v>61</v>
      </c>
      <c r="AR14577" t="s">
        <v>516</v>
      </c>
      <c r="AS14577" t="s">
        <v>66</v>
      </c>
      <c r="AT14577" t="s">
        <v>182</v>
      </c>
      <c r="AU14577">
        <v>-79.386665344238295</v>
      </c>
      <c r="AW14577">
        <v>43.670276641845703</v>
      </c>
      <c r="AY14577" t="b">
        <v>0</v>
      </c>
    </row>
    <row r="14578" spans="1:51" x14ac:dyDescent="0.25">
      <c r="A14578">
        <v>112</v>
      </c>
      <c r="B14578" t="s">
        <v>30976</v>
      </c>
      <c r="C14578" t="s">
        <v>43429</v>
      </c>
      <c r="D14578">
        <v>1987</v>
      </c>
      <c r="I14578">
        <v>1987</v>
      </c>
      <c r="J14578">
        <v>1987</v>
      </c>
      <c r="K14578">
        <v>1987</v>
      </c>
      <c r="N14578">
        <v>2067.9182000000001</v>
      </c>
      <c r="O14578" t="s">
        <v>71</v>
      </c>
      <c r="P14578" t="s">
        <v>43430</v>
      </c>
      <c r="Q14578" t="s">
        <v>57</v>
      </c>
      <c r="R14578" t="s">
        <v>57</v>
      </c>
      <c r="S14578">
        <v>45639996</v>
      </c>
      <c r="T14578" t="s">
        <v>91</v>
      </c>
      <c r="U14578" t="s">
        <v>91</v>
      </c>
      <c r="V14578">
        <v>1</v>
      </c>
      <c r="X14578" t="s">
        <v>61</v>
      </c>
      <c r="Y14578" t="s">
        <v>138</v>
      </c>
      <c r="Z14578" t="s">
        <v>43431</v>
      </c>
      <c r="AA14578" t="s">
        <v>57</v>
      </c>
      <c r="AB14578" t="s">
        <v>61</v>
      </c>
      <c r="AC14578">
        <v>1129</v>
      </c>
      <c r="AD14578">
        <v>3</v>
      </c>
      <c r="AE14578">
        <v>2072</v>
      </c>
      <c r="AF14578">
        <v>1</v>
      </c>
      <c r="AG14578">
        <v>1</v>
      </c>
      <c r="AH14578">
        <v>16.055669999999999</v>
      </c>
      <c r="AI14578">
        <v>1767057</v>
      </c>
      <c r="AJ14578" t="s">
        <v>56</v>
      </c>
      <c r="AM14578" t="s">
        <v>62</v>
      </c>
      <c r="AO14578" t="s">
        <v>129</v>
      </c>
      <c r="AP14578" t="s">
        <v>62</v>
      </c>
      <c r="AQ14578" t="s">
        <v>61</v>
      </c>
      <c r="AR14578" t="s">
        <v>65</v>
      </c>
      <c r="AS14578" t="s">
        <v>66</v>
      </c>
      <c r="AT14578" t="s">
        <v>67</v>
      </c>
      <c r="AU14578">
        <v>-79.386665344238295</v>
      </c>
      <c r="AW14578">
        <v>43.670276641845703</v>
      </c>
      <c r="AY14578" t="b">
        <v>0</v>
      </c>
    </row>
    <row r="14579" spans="1:51" x14ac:dyDescent="0.25">
      <c r="A14579">
        <v>112</v>
      </c>
      <c r="B14579" t="s">
        <v>30976</v>
      </c>
      <c r="C14579" t="s">
        <v>43432</v>
      </c>
      <c r="D14579">
        <v>1937</v>
      </c>
      <c r="I14579">
        <v>1937</v>
      </c>
      <c r="J14579">
        <v>1937</v>
      </c>
      <c r="K14579">
        <v>1937</v>
      </c>
      <c r="N14579">
        <v>2012.8904</v>
      </c>
      <c r="O14579" t="s">
        <v>71</v>
      </c>
      <c r="P14579" t="s">
        <v>43433</v>
      </c>
      <c r="Q14579" t="s">
        <v>57</v>
      </c>
      <c r="R14579" t="s">
        <v>57</v>
      </c>
      <c r="S14579">
        <v>12251962</v>
      </c>
      <c r="T14579" t="s">
        <v>91</v>
      </c>
      <c r="U14579" t="s">
        <v>91</v>
      </c>
      <c r="V14579">
        <v>1</v>
      </c>
      <c r="X14579" t="s">
        <v>61</v>
      </c>
      <c r="Y14579" t="s">
        <v>138</v>
      </c>
      <c r="Z14579" t="s">
        <v>1441</v>
      </c>
      <c r="AA14579" t="s">
        <v>57</v>
      </c>
      <c r="AB14579" t="s">
        <v>61</v>
      </c>
      <c r="AC14579">
        <v>7658</v>
      </c>
      <c r="AD14579">
        <v>3</v>
      </c>
      <c r="AE14579">
        <v>1908</v>
      </c>
      <c r="AF14579">
        <v>1</v>
      </c>
      <c r="AG14579">
        <v>2</v>
      </c>
      <c r="AH14579">
        <v>18.290123000000001</v>
      </c>
      <c r="AI14579">
        <v>1124839</v>
      </c>
      <c r="AJ14579" t="s">
        <v>56</v>
      </c>
      <c r="AK14579" t="s">
        <v>62</v>
      </c>
      <c r="AL14579" t="s">
        <v>63</v>
      </c>
      <c r="AM14579" t="s">
        <v>62</v>
      </c>
      <c r="AO14579" t="s">
        <v>64</v>
      </c>
      <c r="AP14579" t="s">
        <v>62</v>
      </c>
      <c r="AQ14579" t="s">
        <v>61</v>
      </c>
      <c r="AR14579" t="s">
        <v>65</v>
      </c>
      <c r="AS14579" t="s">
        <v>66</v>
      </c>
      <c r="AT14579" t="s">
        <v>67</v>
      </c>
      <c r="AU14579">
        <v>-79.386665344238295</v>
      </c>
      <c r="AW14579">
        <v>43.670276641845703</v>
      </c>
      <c r="AY14579" t="b">
        <v>0</v>
      </c>
    </row>
    <row r="14580" spans="1:51" x14ac:dyDescent="0.25">
      <c r="A14580">
        <v>112</v>
      </c>
      <c r="B14580" t="s">
        <v>30976</v>
      </c>
      <c r="C14580" t="s">
        <v>43434</v>
      </c>
      <c r="D14580">
        <v>1888</v>
      </c>
      <c r="E14580">
        <v>1967</v>
      </c>
      <c r="I14580">
        <v>1888</v>
      </c>
      <c r="J14580">
        <v>1888</v>
      </c>
      <c r="K14580">
        <v>1888</v>
      </c>
      <c r="L14580">
        <v>1967</v>
      </c>
      <c r="M14580">
        <v>1967</v>
      </c>
      <c r="N14580">
        <v>1967</v>
      </c>
      <c r="O14580" t="s">
        <v>71</v>
      </c>
      <c r="P14580" t="s">
        <v>43435</v>
      </c>
      <c r="Q14580" t="s">
        <v>251</v>
      </c>
      <c r="R14580" t="s">
        <v>57</v>
      </c>
      <c r="S14580">
        <v>56106559</v>
      </c>
      <c r="T14580" t="s">
        <v>91</v>
      </c>
      <c r="U14580" t="s">
        <v>91</v>
      </c>
      <c r="V14580">
        <v>1</v>
      </c>
      <c r="X14580" t="s">
        <v>61</v>
      </c>
      <c r="Y14580" t="s">
        <v>375</v>
      </c>
      <c r="Z14580" t="s">
        <v>30816</v>
      </c>
      <c r="AA14580" t="s">
        <v>251</v>
      </c>
      <c r="AB14580" t="s">
        <v>57</v>
      </c>
      <c r="AC14580">
        <v>736</v>
      </c>
      <c r="AD14580">
        <v>3</v>
      </c>
      <c r="AE14580">
        <v>1301</v>
      </c>
      <c r="AF14580">
        <v>1</v>
      </c>
      <c r="AG14580">
        <v>1</v>
      </c>
      <c r="AH14580">
        <v>15.164600999999999</v>
      </c>
      <c r="AI14580">
        <v>2169871</v>
      </c>
      <c r="AJ14580" t="s">
        <v>56</v>
      </c>
      <c r="AK14580" t="s">
        <v>62</v>
      </c>
      <c r="AL14580" t="s">
        <v>63</v>
      </c>
      <c r="AM14580" t="s">
        <v>62</v>
      </c>
      <c r="AO14580" t="s">
        <v>64</v>
      </c>
      <c r="AP14580" t="s">
        <v>62</v>
      </c>
      <c r="AQ14580" t="s">
        <v>61</v>
      </c>
      <c r="AR14580" t="s">
        <v>65</v>
      </c>
      <c r="AS14580" t="s">
        <v>66</v>
      </c>
      <c r="AT14580" t="s">
        <v>67</v>
      </c>
      <c r="AU14580">
        <v>-79.386665344238295</v>
      </c>
      <c r="AV14580">
        <v>-113.5</v>
      </c>
      <c r="AW14580">
        <v>43.670276641845703</v>
      </c>
      <c r="AX14580">
        <v>53.533332824707003</v>
      </c>
      <c r="AY14580" t="b">
        <v>0</v>
      </c>
    </row>
    <row r="14581" spans="1:51" x14ac:dyDescent="0.25">
      <c r="A14581">
        <v>112</v>
      </c>
      <c r="B14581" t="s">
        <v>30976</v>
      </c>
      <c r="C14581" t="s">
        <v>43436</v>
      </c>
      <c r="D14581">
        <v>1902</v>
      </c>
      <c r="E14581">
        <v>1984</v>
      </c>
      <c r="I14581">
        <v>1902</v>
      </c>
      <c r="J14581">
        <v>1902</v>
      </c>
      <c r="K14581">
        <v>1902</v>
      </c>
      <c r="L14581">
        <v>1984</v>
      </c>
      <c r="M14581">
        <v>1984</v>
      </c>
      <c r="N14581">
        <v>1984</v>
      </c>
      <c r="O14581" t="s">
        <v>71</v>
      </c>
      <c r="P14581" t="s">
        <v>43437</v>
      </c>
      <c r="Q14581" t="s">
        <v>57</v>
      </c>
      <c r="R14581" t="s">
        <v>57</v>
      </c>
      <c r="S14581">
        <v>13890361</v>
      </c>
      <c r="T14581" t="s">
        <v>91</v>
      </c>
      <c r="U14581" t="s">
        <v>91</v>
      </c>
      <c r="V14581">
        <v>1</v>
      </c>
      <c r="X14581" t="s">
        <v>61</v>
      </c>
      <c r="Y14581" t="s">
        <v>138</v>
      </c>
      <c r="Z14581" t="s">
        <v>16723</v>
      </c>
      <c r="AA14581" t="s">
        <v>57</v>
      </c>
      <c r="AB14581" t="s">
        <v>57</v>
      </c>
      <c r="AC14581">
        <v>2737</v>
      </c>
      <c r="AD14581">
        <v>3</v>
      </c>
      <c r="AE14581">
        <v>5596</v>
      </c>
      <c r="AF14581">
        <v>10</v>
      </c>
      <c r="AG14581">
        <v>5</v>
      </c>
      <c r="AH14581">
        <v>20.735720000000001</v>
      </c>
      <c r="AI14581">
        <v>437951</v>
      </c>
      <c r="AJ14581" t="s">
        <v>56</v>
      </c>
      <c r="AK14581" t="s">
        <v>62</v>
      </c>
      <c r="AL14581" t="s">
        <v>63</v>
      </c>
      <c r="AM14581" t="s">
        <v>62</v>
      </c>
      <c r="AO14581" t="s">
        <v>64</v>
      </c>
      <c r="AP14581" t="s">
        <v>62</v>
      </c>
      <c r="AQ14581" t="s">
        <v>61</v>
      </c>
      <c r="AR14581" t="s">
        <v>43438</v>
      </c>
      <c r="AS14581" t="s">
        <v>66</v>
      </c>
      <c r="AT14581" t="s">
        <v>67</v>
      </c>
      <c r="AU14581">
        <v>-79.386665344238295</v>
      </c>
      <c r="AW14581">
        <v>43.670276641845703</v>
      </c>
      <c r="AY14581" t="b">
        <v>0</v>
      </c>
    </row>
    <row r="14582" spans="1:51" x14ac:dyDescent="0.25">
      <c r="A14582">
        <v>112</v>
      </c>
      <c r="B14582" t="s">
        <v>30976</v>
      </c>
      <c r="C14582" t="s">
        <v>43439</v>
      </c>
      <c r="D14582">
        <v>1909</v>
      </c>
      <c r="E14582">
        <v>1997</v>
      </c>
      <c r="I14582">
        <v>1909</v>
      </c>
      <c r="J14582">
        <v>1909</v>
      </c>
      <c r="K14582">
        <v>1909</v>
      </c>
      <c r="L14582">
        <v>1997</v>
      </c>
      <c r="M14582">
        <v>1997</v>
      </c>
      <c r="N14582">
        <v>1997</v>
      </c>
      <c r="O14582" t="s">
        <v>71</v>
      </c>
      <c r="P14582" t="s">
        <v>43440</v>
      </c>
      <c r="Q14582" t="s">
        <v>57</v>
      </c>
      <c r="R14582" t="s">
        <v>57</v>
      </c>
      <c r="S14582">
        <v>7972856</v>
      </c>
      <c r="T14582" t="s">
        <v>91</v>
      </c>
      <c r="U14582" t="s">
        <v>91</v>
      </c>
      <c r="V14582">
        <v>1</v>
      </c>
      <c r="X14582" t="s">
        <v>61</v>
      </c>
      <c r="Y14582" t="s">
        <v>22424</v>
      </c>
      <c r="Z14582" t="s">
        <v>22425</v>
      </c>
      <c r="AA14582" t="s">
        <v>57</v>
      </c>
      <c r="AB14582" t="s">
        <v>57</v>
      </c>
      <c r="AC14582">
        <v>41</v>
      </c>
      <c r="AD14582">
        <v>3</v>
      </c>
      <c r="AE14582">
        <v>850</v>
      </c>
      <c r="AF14582">
        <v>1</v>
      </c>
      <c r="AG14582">
        <v>1</v>
      </c>
      <c r="AH14582">
        <v>11.939368999999999</v>
      </c>
      <c r="AI14582">
        <v>2571503</v>
      </c>
      <c r="AJ14582" t="s">
        <v>56</v>
      </c>
      <c r="AM14582" t="s">
        <v>62</v>
      </c>
      <c r="AO14582" t="s">
        <v>129</v>
      </c>
      <c r="AP14582" t="s">
        <v>62</v>
      </c>
      <c r="AQ14582" t="s">
        <v>61</v>
      </c>
      <c r="AR14582" t="s">
        <v>2123</v>
      </c>
      <c r="AS14582" t="s">
        <v>66</v>
      </c>
      <c r="AT14582" t="s">
        <v>182</v>
      </c>
      <c r="AU14582">
        <v>-79.386665344238295</v>
      </c>
      <c r="AW14582">
        <v>43.670276641845703</v>
      </c>
      <c r="AY14582" t="b">
        <v>0</v>
      </c>
    </row>
    <row r="14583" spans="1:51" x14ac:dyDescent="0.25">
      <c r="A14583">
        <v>112</v>
      </c>
      <c r="B14583" t="s">
        <v>30976</v>
      </c>
      <c r="C14583" t="s">
        <v>43441</v>
      </c>
      <c r="D14583">
        <v>1919</v>
      </c>
      <c r="E14583">
        <v>2002</v>
      </c>
      <c r="I14583">
        <v>1919</v>
      </c>
      <c r="J14583">
        <v>1919</v>
      </c>
      <c r="K14583">
        <v>1919</v>
      </c>
      <c r="L14583">
        <v>2002</v>
      </c>
      <c r="M14583">
        <v>2002</v>
      </c>
      <c r="N14583">
        <v>2002</v>
      </c>
      <c r="O14583" t="s">
        <v>71</v>
      </c>
      <c r="P14583" t="s">
        <v>43442</v>
      </c>
      <c r="Q14583" t="s">
        <v>57</v>
      </c>
      <c r="R14583" t="s">
        <v>57</v>
      </c>
      <c r="S14583">
        <v>7357741</v>
      </c>
      <c r="T14583" t="s">
        <v>91</v>
      </c>
      <c r="U14583" t="s">
        <v>91</v>
      </c>
      <c r="V14583">
        <v>1</v>
      </c>
      <c r="X14583" t="s">
        <v>61</v>
      </c>
      <c r="Y14583" t="s">
        <v>138</v>
      </c>
      <c r="Z14583" t="s">
        <v>139</v>
      </c>
      <c r="AA14583" t="s">
        <v>57</v>
      </c>
      <c r="AB14583" t="s">
        <v>57</v>
      </c>
      <c r="AC14583">
        <v>2827</v>
      </c>
      <c r="AD14583">
        <v>3</v>
      </c>
      <c r="AE14583">
        <v>1496</v>
      </c>
      <c r="AF14583">
        <v>2</v>
      </c>
      <c r="AG14583">
        <v>0</v>
      </c>
      <c r="AH14583">
        <v>16.358215000000001</v>
      </c>
      <c r="AI14583">
        <v>1717740</v>
      </c>
      <c r="AJ14583" t="s">
        <v>56</v>
      </c>
      <c r="AK14583" t="s">
        <v>62</v>
      </c>
      <c r="AL14583" t="s">
        <v>63</v>
      </c>
      <c r="AM14583" t="s">
        <v>62</v>
      </c>
      <c r="AO14583" t="s">
        <v>64</v>
      </c>
      <c r="AP14583" t="s">
        <v>62</v>
      </c>
      <c r="AQ14583" t="s">
        <v>61</v>
      </c>
      <c r="AR14583" t="s">
        <v>43443</v>
      </c>
      <c r="AS14583" t="s">
        <v>66</v>
      </c>
      <c r="AT14583" t="s">
        <v>67</v>
      </c>
      <c r="AU14583">
        <v>-79.386665344238295</v>
      </c>
      <c r="AV14583">
        <v>-81.798614501953097</v>
      </c>
      <c r="AW14583">
        <v>43.670276641845703</v>
      </c>
      <c r="AX14583">
        <v>26.15305519104</v>
      </c>
      <c r="AY14583" t="b">
        <v>0</v>
      </c>
    </row>
    <row r="14584" spans="1:51" x14ac:dyDescent="0.25">
      <c r="A14584">
        <v>112</v>
      </c>
      <c r="B14584" t="s">
        <v>30976</v>
      </c>
      <c r="C14584" t="s">
        <v>43444</v>
      </c>
      <c r="D14584">
        <v>1916</v>
      </c>
      <c r="E14584">
        <v>1984</v>
      </c>
      <c r="I14584">
        <v>1916</v>
      </c>
      <c r="J14584">
        <v>1916</v>
      </c>
      <c r="K14584">
        <v>1916</v>
      </c>
      <c r="L14584">
        <v>1984</v>
      </c>
      <c r="M14584">
        <v>1984</v>
      </c>
      <c r="N14584">
        <v>1984</v>
      </c>
      <c r="O14584" t="s">
        <v>71</v>
      </c>
      <c r="P14584" t="s">
        <v>43445</v>
      </c>
      <c r="Q14584" t="s">
        <v>57</v>
      </c>
      <c r="R14584" t="s">
        <v>57</v>
      </c>
      <c r="S14584">
        <v>1888881</v>
      </c>
      <c r="T14584" t="s">
        <v>91</v>
      </c>
      <c r="U14584" t="s">
        <v>91</v>
      </c>
      <c r="V14584">
        <v>1</v>
      </c>
      <c r="X14584" t="s">
        <v>61</v>
      </c>
      <c r="Y14584" t="s">
        <v>138</v>
      </c>
      <c r="Z14584" t="s">
        <v>26111</v>
      </c>
      <c r="AA14584" t="s">
        <v>57</v>
      </c>
      <c r="AB14584" t="s">
        <v>57</v>
      </c>
      <c r="AC14584">
        <v>19886</v>
      </c>
      <c r="AD14584">
        <v>3</v>
      </c>
      <c r="AE14584">
        <v>13785</v>
      </c>
      <c r="AF14584">
        <v>8</v>
      </c>
      <c r="AG14584">
        <v>4</v>
      </c>
      <c r="AH14584">
        <v>23.236044</v>
      </c>
      <c r="AI14584">
        <v>244058</v>
      </c>
      <c r="AJ14584" t="s">
        <v>56</v>
      </c>
      <c r="AK14584" t="s">
        <v>62</v>
      </c>
      <c r="AL14584" t="s">
        <v>63</v>
      </c>
      <c r="AM14584" t="s">
        <v>62</v>
      </c>
      <c r="AO14584" t="s">
        <v>64</v>
      </c>
      <c r="AP14584" t="s">
        <v>62</v>
      </c>
      <c r="AQ14584" t="s">
        <v>61</v>
      </c>
      <c r="AR14584" t="s">
        <v>43446</v>
      </c>
      <c r="AS14584" t="s">
        <v>66</v>
      </c>
      <c r="AT14584" t="s">
        <v>67</v>
      </c>
      <c r="AU14584">
        <v>-79.386665344238295</v>
      </c>
      <c r="AV14584">
        <v>-123.36569976806599</v>
      </c>
      <c r="AW14584">
        <v>43.670276641845703</v>
      </c>
      <c r="AX14584">
        <v>48.422149658203097</v>
      </c>
      <c r="AY14584" t="b">
        <v>0</v>
      </c>
    </row>
    <row r="14585" spans="1:51" x14ac:dyDescent="0.25">
      <c r="A14585">
        <v>112</v>
      </c>
      <c r="B14585" t="s">
        <v>30976</v>
      </c>
      <c r="C14585" t="s">
        <v>43447</v>
      </c>
      <c r="D14585">
        <v>1929</v>
      </c>
      <c r="I14585">
        <v>1929</v>
      </c>
      <c r="J14585">
        <v>1929</v>
      </c>
      <c r="K14585">
        <v>1929</v>
      </c>
      <c r="N14585">
        <v>2004.1722</v>
      </c>
      <c r="O14585" t="s">
        <v>71</v>
      </c>
      <c r="P14585" t="s">
        <v>43448</v>
      </c>
      <c r="Q14585" t="s">
        <v>57</v>
      </c>
      <c r="R14585" t="s">
        <v>57</v>
      </c>
      <c r="S14585">
        <v>13548591</v>
      </c>
      <c r="T14585" t="s">
        <v>91</v>
      </c>
      <c r="U14585" t="s">
        <v>91</v>
      </c>
      <c r="V14585">
        <v>1</v>
      </c>
      <c r="X14585" t="s">
        <v>61</v>
      </c>
      <c r="Y14585" t="s">
        <v>128</v>
      </c>
      <c r="Z14585" t="s">
        <v>43449</v>
      </c>
      <c r="AA14585" t="s">
        <v>57</v>
      </c>
      <c r="AB14585" t="s">
        <v>61</v>
      </c>
      <c r="AC14585">
        <v>923</v>
      </c>
      <c r="AD14585">
        <v>3</v>
      </c>
      <c r="AE14585">
        <v>1948</v>
      </c>
      <c r="AF14585">
        <v>1</v>
      </c>
      <c r="AG14585">
        <v>0</v>
      </c>
      <c r="AH14585">
        <v>15.100172000000001</v>
      </c>
      <c r="AI14585">
        <v>2347487</v>
      </c>
      <c r="AJ14585" t="s">
        <v>56</v>
      </c>
      <c r="AK14585" t="s">
        <v>62</v>
      </c>
      <c r="AL14585" t="s">
        <v>63</v>
      </c>
      <c r="AM14585" t="s">
        <v>62</v>
      </c>
      <c r="AO14585" t="s">
        <v>64</v>
      </c>
      <c r="AP14585" t="s">
        <v>62</v>
      </c>
      <c r="AQ14585" t="s">
        <v>61</v>
      </c>
      <c r="AR14585" t="s">
        <v>65</v>
      </c>
      <c r="AS14585" t="s">
        <v>66</v>
      </c>
      <c r="AT14585" t="s">
        <v>67</v>
      </c>
      <c r="AU14585">
        <v>-79.386665344238295</v>
      </c>
      <c r="AW14585">
        <v>43.670276641845703</v>
      </c>
      <c r="AY14585" t="b">
        <v>0</v>
      </c>
    </row>
    <row r="14586" spans="1:51" x14ac:dyDescent="0.25">
      <c r="A14586">
        <v>112</v>
      </c>
      <c r="B14586" t="s">
        <v>30976</v>
      </c>
      <c r="C14586" t="s">
        <v>43450</v>
      </c>
      <c r="D14586">
        <v>1958</v>
      </c>
      <c r="I14586">
        <v>1958</v>
      </c>
      <c r="J14586">
        <v>1958</v>
      </c>
      <c r="K14586">
        <v>1958</v>
      </c>
      <c r="N14586">
        <v>2035.884</v>
      </c>
      <c r="O14586" t="s">
        <v>71</v>
      </c>
      <c r="P14586" t="s">
        <v>43451</v>
      </c>
      <c r="Q14586" t="s">
        <v>57</v>
      </c>
      <c r="R14586" t="s">
        <v>57</v>
      </c>
      <c r="S14586">
        <v>34110587</v>
      </c>
      <c r="T14586" t="s">
        <v>91</v>
      </c>
      <c r="U14586" t="s">
        <v>91</v>
      </c>
      <c r="V14586">
        <v>1</v>
      </c>
      <c r="X14586" t="s">
        <v>61</v>
      </c>
      <c r="Y14586" t="s">
        <v>138</v>
      </c>
      <c r="Z14586" t="s">
        <v>1349</v>
      </c>
      <c r="AA14586" t="s">
        <v>57</v>
      </c>
      <c r="AB14586" t="s">
        <v>61</v>
      </c>
      <c r="AC14586">
        <v>10555</v>
      </c>
      <c r="AD14586">
        <v>3</v>
      </c>
      <c r="AE14586">
        <v>6314</v>
      </c>
      <c r="AF14586">
        <v>4</v>
      </c>
      <c r="AG14586">
        <v>4</v>
      </c>
      <c r="AH14586">
        <v>21.234293000000001</v>
      </c>
      <c r="AI14586">
        <v>369975</v>
      </c>
      <c r="AJ14586" t="s">
        <v>56</v>
      </c>
      <c r="AK14586" t="s">
        <v>1767</v>
      </c>
      <c r="AL14586" t="s">
        <v>1768</v>
      </c>
      <c r="AM14586" t="s">
        <v>62</v>
      </c>
      <c r="AN14586" t="s">
        <v>1769</v>
      </c>
      <c r="AO14586" t="s">
        <v>5547</v>
      </c>
      <c r="AP14586" t="s">
        <v>62</v>
      </c>
      <c r="AQ14586" t="s">
        <v>1769</v>
      </c>
      <c r="AR14586" t="s">
        <v>11883</v>
      </c>
      <c r="AS14586" t="s">
        <v>66</v>
      </c>
      <c r="AT14586" t="s">
        <v>67</v>
      </c>
      <c r="AU14586">
        <v>-79.386665344238295</v>
      </c>
      <c r="AW14586">
        <v>43.670276641845703</v>
      </c>
      <c r="AY14586" t="b">
        <v>0</v>
      </c>
    </row>
    <row r="14587" spans="1:51" x14ac:dyDescent="0.25">
      <c r="A14587">
        <v>112</v>
      </c>
      <c r="B14587" t="s">
        <v>30976</v>
      </c>
      <c r="C14587" t="s">
        <v>43452</v>
      </c>
      <c r="D14587">
        <v>1900</v>
      </c>
      <c r="E14587">
        <v>1957</v>
      </c>
      <c r="I14587">
        <v>1900</v>
      </c>
      <c r="J14587">
        <v>1900</v>
      </c>
      <c r="K14587">
        <v>1900</v>
      </c>
      <c r="L14587">
        <v>1957</v>
      </c>
      <c r="M14587">
        <v>1957</v>
      </c>
      <c r="N14587">
        <v>1957</v>
      </c>
      <c r="O14587" t="s">
        <v>71</v>
      </c>
      <c r="P14587" t="s">
        <v>43453</v>
      </c>
      <c r="Q14587" t="s">
        <v>251</v>
      </c>
      <c r="R14587" t="s">
        <v>57</v>
      </c>
      <c r="S14587">
        <v>1784856</v>
      </c>
      <c r="T14587" t="s">
        <v>91</v>
      </c>
      <c r="U14587" t="s">
        <v>91</v>
      </c>
      <c r="V14587">
        <v>0.9375</v>
      </c>
      <c r="X14587" t="s">
        <v>61</v>
      </c>
      <c r="Y14587" t="s">
        <v>138</v>
      </c>
      <c r="Z14587" t="s">
        <v>43455</v>
      </c>
      <c r="AA14587" t="s">
        <v>251</v>
      </c>
      <c r="AB14587" t="s">
        <v>57</v>
      </c>
      <c r="AC14587">
        <v>31799</v>
      </c>
      <c r="AD14587">
        <v>3</v>
      </c>
      <c r="AE14587">
        <v>15146</v>
      </c>
      <c r="AF14587">
        <v>9</v>
      </c>
      <c r="AG14587">
        <v>6</v>
      </c>
      <c r="AH14587">
        <v>24.241368999999999</v>
      </c>
      <c r="AI14587">
        <v>160665.5</v>
      </c>
      <c r="AJ14587" t="s">
        <v>56</v>
      </c>
      <c r="AK14587" t="s">
        <v>62</v>
      </c>
      <c r="AL14587" t="s">
        <v>63</v>
      </c>
      <c r="AM14587" t="s">
        <v>62</v>
      </c>
      <c r="AO14587" t="s">
        <v>64</v>
      </c>
      <c r="AP14587" t="s">
        <v>62</v>
      </c>
      <c r="AQ14587" t="s">
        <v>61</v>
      </c>
      <c r="AR14587" t="s">
        <v>43454</v>
      </c>
      <c r="AS14587" t="s">
        <v>66</v>
      </c>
      <c r="AT14587" t="s">
        <v>67</v>
      </c>
      <c r="AU14587">
        <v>-79.386665344238295</v>
      </c>
      <c r="AV14587">
        <v>-79.386665344238295</v>
      </c>
      <c r="AW14587">
        <v>43.670276641845703</v>
      </c>
      <c r="AX14587">
        <v>43.670276641845703</v>
      </c>
      <c r="AY14587" t="b">
        <v>0</v>
      </c>
    </row>
    <row r="14588" spans="1:51" x14ac:dyDescent="0.25">
      <c r="A14588">
        <v>112</v>
      </c>
      <c r="B14588" t="s">
        <v>30976</v>
      </c>
      <c r="C14588" t="s">
        <v>43456</v>
      </c>
      <c r="D14588">
        <v>1924</v>
      </c>
      <c r="E14588">
        <v>2011</v>
      </c>
      <c r="I14588">
        <v>1924</v>
      </c>
      <c r="J14588">
        <v>1924</v>
      </c>
      <c r="K14588">
        <v>1924</v>
      </c>
      <c r="L14588">
        <v>2011</v>
      </c>
      <c r="M14588">
        <v>2011</v>
      </c>
      <c r="N14588">
        <v>2011</v>
      </c>
      <c r="O14588" t="s">
        <v>71</v>
      </c>
      <c r="P14588" t="s">
        <v>43457</v>
      </c>
      <c r="Q14588" t="s">
        <v>57</v>
      </c>
      <c r="R14588" t="s">
        <v>57</v>
      </c>
      <c r="S14588">
        <v>21360002</v>
      </c>
      <c r="T14588" t="s">
        <v>91</v>
      </c>
      <c r="U14588" t="s">
        <v>91</v>
      </c>
      <c r="V14588">
        <v>1</v>
      </c>
      <c r="X14588" t="s">
        <v>61</v>
      </c>
      <c r="Y14588" t="s">
        <v>128</v>
      </c>
      <c r="Z14588" t="s">
        <v>1788</v>
      </c>
      <c r="AA14588" t="s">
        <v>57</v>
      </c>
      <c r="AB14588" t="s">
        <v>57</v>
      </c>
      <c r="AC14588">
        <v>3468</v>
      </c>
      <c r="AD14588">
        <v>3</v>
      </c>
      <c r="AE14588">
        <v>5011</v>
      </c>
      <c r="AF14588">
        <v>1</v>
      </c>
      <c r="AG14588">
        <v>0</v>
      </c>
      <c r="AH14588">
        <v>17.365223</v>
      </c>
      <c r="AI14588">
        <v>1683609</v>
      </c>
      <c r="AJ14588" t="s">
        <v>56</v>
      </c>
      <c r="AK14588" t="s">
        <v>62</v>
      </c>
      <c r="AL14588" t="s">
        <v>63</v>
      </c>
      <c r="AM14588" t="s">
        <v>62</v>
      </c>
      <c r="AO14588" t="s">
        <v>64</v>
      </c>
      <c r="AP14588" t="s">
        <v>62</v>
      </c>
      <c r="AQ14588" t="s">
        <v>61</v>
      </c>
      <c r="AR14588" t="s">
        <v>65</v>
      </c>
      <c r="AS14588" t="s">
        <v>66</v>
      </c>
      <c r="AT14588" t="s">
        <v>67</v>
      </c>
      <c r="AU14588">
        <v>-79.386665344238295</v>
      </c>
      <c r="AV14588">
        <v>-119.182502746582</v>
      </c>
      <c r="AW14588">
        <v>43.670276641845703</v>
      </c>
      <c r="AX14588">
        <v>34.1913871765137</v>
      </c>
      <c r="AY14588" t="b">
        <v>0</v>
      </c>
    </row>
    <row r="14589" spans="1:51" x14ac:dyDescent="0.25">
      <c r="A14589">
        <v>112</v>
      </c>
      <c r="B14589" t="s">
        <v>30976</v>
      </c>
      <c r="C14589" t="s">
        <v>43458</v>
      </c>
      <c r="D14589">
        <v>1921</v>
      </c>
      <c r="E14589">
        <v>2006</v>
      </c>
      <c r="I14589">
        <v>1921</v>
      </c>
      <c r="J14589">
        <v>1921</v>
      </c>
      <c r="K14589">
        <v>1921</v>
      </c>
      <c r="L14589">
        <v>2006</v>
      </c>
      <c r="M14589">
        <v>2006</v>
      </c>
      <c r="N14589">
        <v>2006</v>
      </c>
      <c r="O14589" t="s">
        <v>71</v>
      </c>
      <c r="P14589" t="s">
        <v>43459</v>
      </c>
      <c r="Q14589" t="s">
        <v>57</v>
      </c>
      <c r="R14589" t="s">
        <v>57</v>
      </c>
      <c r="S14589">
        <v>44240277</v>
      </c>
      <c r="T14589" t="s">
        <v>91</v>
      </c>
      <c r="U14589" t="s">
        <v>91</v>
      </c>
      <c r="V14589">
        <v>0.80000000999999998</v>
      </c>
      <c r="W14589">
        <v>0.2</v>
      </c>
      <c r="X14589" t="s">
        <v>293</v>
      </c>
      <c r="Y14589" t="s">
        <v>128</v>
      </c>
      <c r="Z14589" t="s">
        <v>43460</v>
      </c>
      <c r="AA14589" t="s">
        <v>57</v>
      </c>
      <c r="AB14589" t="s">
        <v>57</v>
      </c>
      <c r="AC14589">
        <v>722</v>
      </c>
      <c r="AD14589">
        <v>3</v>
      </c>
      <c r="AE14589">
        <v>1622</v>
      </c>
      <c r="AF14589">
        <v>1</v>
      </c>
      <c r="AG14589">
        <v>0</v>
      </c>
      <c r="AH14589">
        <v>14.672729</v>
      </c>
      <c r="AI14589">
        <v>2534460</v>
      </c>
      <c r="AJ14589" t="s">
        <v>56</v>
      </c>
      <c r="AK14589" t="s">
        <v>62</v>
      </c>
      <c r="AL14589" t="s">
        <v>63</v>
      </c>
      <c r="AM14589" t="s">
        <v>62</v>
      </c>
      <c r="AO14589" t="s">
        <v>64</v>
      </c>
      <c r="AP14589" t="s">
        <v>62</v>
      </c>
      <c r="AQ14589" t="s">
        <v>61</v>
      </c>
      <c r="AR14589" t="s">
        <v>65</v>
      </c>
      <c r="AS14589" t="s">
        <v>66</v>
      </c>
      <c r="AT14589" t="s">
        <v>67</v>
      </c>
      <c r="AU14589">
        <v>-79.386665344238295</v>
      </c>
      <c r="AV14589">
        <v>-79.386665344238295</v>
      </c>
      <c r="AW14589">
        <v>43.670276641845703</v>
      </c>
      <c r="AX14589">
        <v>43.670276641845703</v>
      </c>
      <c r="AY14589" t="b">
        <v>0</v>
      </c>
    </row>
    <row r="14590" spans="1:51" x14ac:dyDescent="0.25">
      <c r="A14590">
        <v>112</v>
      </c>
      <c r="B14590" t="s">
        <v>30976</v>
      </c>
      <c r="C14590" t="s">
        <v>43461</v>
      </c>
      <c r="D14590">
        <v>1972</v>
      </c>
      <c r="I14590">
        <v>1972</v>
      </c>
      <c r="J14590">
        <v>1972</v>
      </c>
      <c r="K14590">
        <v>1972</v>
      </c>
      <c r="N14590">
        <v>2051.3058999999998</v>
      </c>
      <c r="O14590" t="s">
        <v>71</v>
      </c>
      <c r="P14590" t="s">
        <v>43462</v>
      </c>
      <c r="Q14590" t="s">
        <v>57</v>
      </c>
      <c r="R14590" t="s">
        <v>57</v>
      </c>
      <c r="S14590">
        <v>10503044</v>
      </c>
      <c r="T14590" t="s">
        <v>91</v>
      </c>
      <c r="U14590" t="s">
        <v>91</v>
      </c>
      <c r="V14590">
        <v>0.83333330999999999</v>
      </c>
      <c r="W14590">
        <v>0.16666666999999999</v>
      </c>
      <c r="X14590" t="s">
        <v>58</v>
      </c>
      <c r="Y14590" t="s">
        <v>411</v>
      </c>
      <c r="Z14590" t="s">
        <v>43463</v>
      </c>
      <c r="AA14590" t="s">
        <v>57</v>
      </c>
      <c r="AB14590" t="s">
        <v>61</v>
      </c>
      <c r="AC14590">
        <v>11519</v>
      </c>
      <c r="AD14590">
        <v>3</v>
      </c>
      <c r="AE14590">
        <v>1725</v>
      </c>
      <c r="AF14590">
        <v>1</v>
      </c>
      <c r="AG14590">
        <v>0</v>
      </c>
      <c r="AH14590">
        <v>17.498809999999999</v>
      </c>
      <c r="AI14590">
        <v>1820815</v>
      </c>
      <c r="AJ14590" t="s">
        <v>56</v>
      </c>
      <c r="AK14590" t="s">
        <v>62</v>
      </c>
      <c r="AL14590" t="s">
        <v>63</v>
      </c>
      <c r="AM14590" t="s">
        <v>62</v>
      </c>
      <c r="AO14590" t="s">
        <v>64</v>
      </c>
      <c r="AP14590" t="s">
        <v>62</v>
      </c>
      <c r="AQ14590" t="s">
        <v>61</v>
      </c>
      <c r="AR14590" t="s">
        <v>65</v>
      </c>
      <c r="AS14590" t="s">
        <v>66</v>
      </c>
      <c r="AT14590" t="s">
        <v>67</v>
      </c>
      <c r="AU14590">
        <v>-79.386665344238295</v>
      </c>
      <c r="AW14590">
        <v>43.670276641845703</v>
      </c>
      <c r="AY14590" t="b">
        <v>0</v>
      </c>
    </row>
    <row r="14591" spans="1:51" x14ac:dyDescent="0.25">
      <c r="A14591">
        <v>112</v>
      </c>
      <c r="B14591" t="s">
        <v>30976</v>
      </c>
      <c r="C14591" t="s">
        <v>43464</v>
      </c>
      <c r="D14591">
        <v>1911</v>
      </c>
      <c r="E14591">
        <v>1992</v>
      </c>
      <c r="I14591">
        <v>1911</v>
      </c>
      <c r="J14591">
        <v>1911</v>
      </c>
      <c r="K14591">
        <v>1911</v>
      </c>
      <c r="L14591">
        <v>1992</v>
      </c>
      <c r="M14591">
        <v>1992</v>
      </c>
      <c r="N14591">
        <v>1992</v>
      </c>
      <c r="O14591" t="s">
        <v>71</v>
      </c>
      <c r="P14591" t="s">
        <v>43465</v>
      </c>
      <c r="Q14591" t="s">
        <v>57</v>
      </c>
      <c r="R14591" t="s">
        <v>57</v>
      </c>
      <c r="S14591">
        <v>43239100</v>
      </c>
      <c r="T14591" t="s">
        <v>91</v>
      </c>
      <c r="U14591" t="s">
        <v>91</v>
      </c>
      <c r="V14591">
        <v>1</v>
      </c>
      <c r="X14591" t="s">
        <v>61</v>
      </c>
      <c r="Y14591" t="s">
        <v>169</v>
      </c>
      <c r="Z14591" t="s">
        <v>8315</v>
      </c>
      <c r="AA14591" t="s">
        <v>57</v>
      </c>
      <c r="AB14591" t="s">
        <v>57</v>
      </c>
      <c r="AC14591">
        <v>999</v>
      </c>
      <c r="AD14591">
        <v>3</v>
      </c>
      <c r="AE14591">
        <v>3275</v>
      </c>
      <c r="AF14591">
        <v>2</v>
      </c>
      <c r="AG14591">
        <v>1</v>
      </c>
      <c r="AH14591">
        <v>16.796887999999999</v>
      </c>
      <c r="AI14591">
        <v>1204835</v>
      </c>
      <c r="AJ14591" t="s">
        <v>56</v>
      </c>
      <c r="AK14591" t="s">
        <v>62</v>
      </c>
      <c r="AL14591" t="s">
        <v>63</v>
      </c>
      <c r="AM14591" t="s">
        <v>62</v>
      </c>
      <c r="AO14591" t="s">
        <v>64</v>
      </c>
      <c r="AP14591" t="s">
        <v>62</v>
      </c>
      <c r="AQ14591" t="s">
        <v>61</v>
      </c>
      <c r="AR14591" t="s">
        <v>95</v>
      </c>
      <c r="AS14591" t="s">
        <v>66</v>
      </c>
      <c r="AT14591" t="s">
        <v>67</v>
      </c>
      <c r="AU14591">
        <v>-79.386665344238295</v>
      </c>
      <c r="AW14591">
        <v>43.670276641845703</v>
      </c>
      <c r="AY14591" t="b">
        <v>0</v>
      </c>
    </row>
    <row r="14592" spans="1:51" x14ac:dyDescent="0.25">
      <c r="A14592">
        <v>112</v>
      </c>
      <c r="B14592" t="s">
        <v>30976</v>
      </c>
      <c r="C14592" t="s">
        <v>43466</v>
      </c>
      <c r="D14592">
        <v>1981</v>
      </c>
      <c r="I14592">
        <v>1981</v>
      </c>
      <c r="J14592">
        <v>1981</v>
      </c>
      <c r="K14592">
        <v>1981</v>
      </c>
      <c r="N14592">
        <v>2061.2620000000002</v>
      </c>
      <c r="O14592" t="s">
        <v>71</v>
      </c>
      <c r="P14592" t="s">
        <v>43467</v>
      </c>
      <c r="Q14592" t="s">
        <v>57</v>
      </c>
      <c r="R14592" t="s">
        <v>57</v>
      </c>
      <c r="S14592">
        <v>8326651</v>
      </c>
      <c r="T14592" t="s">
        <v>91</v>
      </c>
      <c r="U14592" t="s">
        <v>91</v>
      </c>
      <c r="V14592">
        <v>0.80000000999999998</v>
      </c>
      <c r="W14592">
        <v>0.2</v>
      </c>
      <c r="X14592" t="s">
        <v>441</v>
      </c>
      <c r="Y14592" t="s">
        <v>161</v>
      </c>
      <c r="Z14592" t="s">
        <v>2490</v>
      </c>
      <c r="AA14592" t="s">
        <v>57</v>
      </c>
      <c r="AB14592" t="s">
        <v>61</v>
      </c>
      <c r="AC14592">
        <v>1555</v>
      </c>
      <c r="AD14592">
        <v>3</v>
      </c>
      <c r="AE14592">
        <v>1866</v>
      </c>
      <c r="AF14592">
        <v>1</v>
      </c>
      <c r="AG14592">
        <v>0</v>
      </c>
      <c r="AH14592">
        <v>15.577035</v>
      </c>
      <c r="AI14592">
        <v>2232068.5</v>
      </c>
      <c r="AJ14592" t="s">
        <v>56</v>
      </c>
      <c r="AK14592" t="s">
        <v>62</v>
      </c>
      <c r="AL14592" t="s">
        <v>63</v>
      </c>
      <c r="AM14592" t="s">
        <v>62</v>
      </c>
      <c r="AO14592" t="s">
        <v>64</v>
      </c>
      <c r="AP14592" t="s">
        <v>62</v>
      </c>
      <c r="AQ14592" t="s">
        <v>61</v>
      </c>
      <c r="AR14592" t="s">
        <v>65</v>
      </c>
      <c r="AS14592" t="s">
        <v>66</v>
      </c>
      <c r="AT14592" t="s">
        <v>67</v>
      </c>
      <c r="AU14592">
        <v>-79.386665344238295</v>
      </c>
      <c r="AW14592">
        <v>43.670276641845703</v>
      </c>
      <c r="AY14592" t="b">
        <v>0</v>
      </c>
    </row>
    <row r="14593" spans="1:51" x14ac:dyDescent="0.25">
      <c r="A14593">
        <v>112</v>
      </c>
      <c r="B14593" t="s">
        <v>30976</v>
      </c>
      <c r="C14593" t="s">
        <v>43468</v>
      </c>
      <c r="D14593">
        <v>1986</v>
      </c>
      <c r="I14593">
        <v>1986</v>
      </c>
      <c r="J14593">
        <v>1986</v>
      </c>
      <c r="K14593">
        <v>1986</v>
      </c>
      <c r="N14593">
        <v>2056.1060000000002</v>
      </c>
      <c r="O14593" t="s">
        <v>71</v>
      </c>
      <c r="P14593" t="s">
        <v>43469</v>
      </c>
      <c r="Q14593" t="s">
        <v>57</v>
      </c>
      <c r="R14593" t="s">
        <v>57</v>
      </c>
      <c r="S14593">
        <v>55050686</v>
      </c>
      <c r="T14593" t="s">
        <v>91</v>
      </c>
      <c r="U14593" t="s">
        <v>91</v>
      </c>
      <c r="V14593">
        <v>1</v>
      </c>
      <c r="X14593" t="s">
        <v>61</v>
      </c>
      <c r="Y14593" t="s">
        <v>128</v>
      </c>
      <c r="Z14593" t="s">
        <v>2621</v>
      </c>
      <c r="AA14593" t="s">
        <v>57</v>
      </c>
      <c r="AB14593" t="s">
        <v>61</v>
      </c>
      <c r="AC14593">
        <v>1020</v>
      </c>
      <c r="AD14593">
        <v>3</v>
      </c>
      <c r="AE14593">
        <v>2116</v>
      </c>
      <c r="AF14593">
        <v>1</v>
      </c>
      <c r="AG14593">
        <v>0</v>
      </c>
      <c r="AH14593">
        <v>15.282374000000001</v>
      </c>
      <c r="AI14593">
        <v>2275617</v>
      </c>
      <c r="AJ14593" t="s">
        <v>12622</v>
      </c>
      <c r="AM14593" t="s">
        <v>12623</v>
      </c>
      <c r="AN14593" t="s">
        <v>62</v>
      </c>
      <c r="AO14593" t="s">
        <v>43470</v>
      </c>
      <c r="AP14593" t="s">
        <v>12623</v>
      </c>
      <c r="AQ14593" t="s">
        <v>62</v>
      </c>
      <c r="AR14593" t="s">
        <v>65</v>
      </c>
      <c r="AS14593" t="s">
        <v>2736</v>
      </c>
      <c r="AT14593" t="s">
        <v>67</v>
      </c>
      <c r="AU14593">
        <v>-79.386665344238295</v>
      </c>
      <c r="AW14593">
        <v>43.670276641845703</v>
      </c>
      <c r="AY14593" t="b">
        <v>0</v>
      </c>
    </row>
    <row r="14594" spans="1:51" x14ac:dyDescent="0.25">
      <c r="A14594">
        <v>112</v>
      </c>
      <c r="B14594" t="s">
        <v>30976</v>
      </c>
      <c r="C14594" t="s">
        <v>43471</v>
      </c>
      <c r="D14594">
        <v>1978</v>
      </c>
      <c r="I14594">
        <v>1978</v>
      </c>
      <c r="J14594">
        <v>1978</v>
      </c>
      <c r="K14594">
        <v>1978</v>
      </c>
      <c r="N14594">
        <v>2057.9395</v>
      </c>
      <c r="O14594" t="s">
        <v>71</v>
      </c>
      <c r="P14594" t="s">
        <v>43472</v>
      </c>
      <c r="Q14594" t="s">
        <v>57</v>
      </c>
      <c r="R14594" t="s">
        <v>57</v>
      </c>
      <c r="S14594">
        <v>26531970</v>
      </c>
      <c r="T14594" t="s">
        <v>91</v>
      </c>
      <c r="U14594" t="s">
        <v>91</v>
      </c>
      <c r="V14594">
        <v>1</v>
      </c>
      <c r="X14594" t="s">
        <v>61</v>
      </c>
      <c r="Y14594" t="s">
        <v>138</v>
      </c>
      <c r="Z14594" t="s">
        <v>43474</v>
      </c>
      <c r="AA14594" t="s">
        <v>57</v>
      </c>
      <c r="AB14594" t="s">
        <v>61</v>
      </c>
      <c r="AC14594">
        <v>29982</v>
      </c>
      <c r="AD14594">
        <v>3</v>
      </c>
      <c r="AE14594">
        <v>12799</v>
      </c>
      <c r="AF14594">
        <v>6</v>
      </c>
      <c r="AG14594">
        <v>5</v>
      </c>
      <c r="AH14594">
        <v>23.503354999999999</v>
      </c>
      <c r="AI14594">
        <v>208883</v>
      </c>
      <c r="AJ14594" t="s">
        <v>56</v>
      </c>
      <c r="AK14594" t="s">
        <v>3896</v>
      </c>
      <c r="AL14594" t="s">
        <v>3897</v>
      </c>
      <c r="AM14594" t="s">
        <v>62</v>
      </c>
      <c r="AN14594" t="s">
        <v>3896</v>
      </c>
      <c r="AO14594" t="s">
        <v>14893</v>
      </c>
      <c r="AP14594" t="s">
        <v>62</v>
      </c>
      <c r="AQ14594" t="s">
        <v>3896</v>
      </c>
      <c r="AR14594" t="s">
        <v>43473</v>
      </c>
      <c r="AS14594" t="s">
        <v>66</v>
      </c>
      <c r="AT14594" t="s">
        <v>67</v>
      </c>
      <c r="AU14594">
        <v>-79.386665344238295</v>
      </c>
      <c r="AW14594">
        <v>43.670276641845703</v>
      </c>
      <c r="AY14594" t="b">
        <v>0</v>
      </c>
    </row>
    <row r="14595" spans="1:51" x14ac:dyDescent="0.25">
      <c r="A14595">
        <v>112</v>
      </c>
      <c r="B14595" t="s">
        <v>30976</v>
      </c>
      <c r="C14595" t="s">
        <v>43475</v>
      </c>
      <c r="D14595">
        <v>1985</v>
      </c>
      <c r="I14595">
        <v>1985</v>
      </c>
      <c r="J14595">
        <v>1985</v>
      </c>
      <c r="K14595">
        <v>1985</v>
      </c>
      <c r="N14595">
        <v>2065.6977999999999</v>
      </c>
      <c r="O14595" t="s">
        <v>71</v>
      </c>
      <c r="P14595" t="s">
        <v>43476</v>
      </c>
      <c r="Q14595" t="s">
        <v>57</v>
      </c>
      <c r="R14595" t="s">
        <v>57</v>
      </c>
      <c r="S14595">
        <v>6265663</v>
      </c>
      <c r="T14595" t="s">
        <v>91</v>
      </c>
      <c r="U14595" t="s">
        <v>91</v>
      </c>
      <c r="V14595">
        <v>1</v>
      </c>
      <c r="X14595" t="s">
        <v>61</v>
      </c>
      <c r="Y14595" t="s">
        <v>128</v>
      </c>
      <c r="Z14595" t="s">
        <v>42084</v>
      </c>
      <c r="AA14595" t="s">
        <v>57</v>
      </c>
      <c r="AB14595" t="s">
        <v>61</v>
      </c>
      <c r="AC14595">
        <v>5548</v>
      </c>
      <c r="AD14595">
        <v>3</v>
      </c>
      <c r="AE14595">
        <v>5265</v>
      </c>
      <c r="AF14595">
        <v>4</v>
      </c>
      <c r="AG14595">
        <v>2</v>
      </c>
      <c r="AH14595">
        <v>19.898990999999999</v>
      </c>
      <c r="AI14595">
        <v>565194.5</v>
      </c>
      <c r="AJ14595" t="s">
        <v>56</v>
      </c>
      <c r="AK14595" t="s">
        <v>62</v>
      </c>
      <c r="AL14595" t="s">
        <v>63</v>
      </c>
      <c r="AM14595" t="s">
        <v>62</v>
      </c>
      <c r="AO14595" t="s">
        <v>64</v>
      </c>
      <c r="AP14595" t="s">
        <v>62</v>
      </c>
      <c r="AQ14595" t="s">
        <v>61</v>
      </c>
      <c r="AR14595" t="s">
        <v>43477</v>
      </c>
      <c r="AS14595" t="s">
        <v>66</v>
      </c>
      <c r="AT14595" t="s">
        <v>67</v>
      </c>
      <c r="AU14595">
        <v>-79.386665344238295</v>
      </c>
      <c r="AW14595">
        <v>43.670276641845703</v>
      </c>
      <c r="AY14595" t="b">
        <v>0</v>
      </c>
    </row>
    <row r="14596" spans="1:51" x14ac:dyDescent="0.25">
      <c r="A14596">
        <v>112</v>
      </c>
      <c r="B14596" t="s">
        <v>30976</v>
      </c>
      <c r="C14596" t="s">
        <v>43478</v>
      </c>
      <c r="D14596">
        <v>1986</v>
      </c>
      <c r="I14596">
        <v>1986</v>
      </c>
      <c r="J14596">
        <v>1986</v>
      </c>
      <c r="K14596">
        <v>1986</v>
      </c>
      <c r="N14596">
        <v>2066.8076000000001</v>
      </c>
      <c r="O14596" t="s">
        <v>71</v>
      </c>
      <c r="P14596" t="s">
        <v>43479</v>
      </c>
      <c r="Q14596" t="s">
        <v>57</v>
      </c>
      <c r="R14596" t="s">
        <v>57</v>
      </c>
      <c r="S14596">
        <v>31738416</v>
      </c>
      <c r="T14596" t="s">
        <v>91</v>
      </c>
      <c r="U14596" t="s">
        <v>91</v>
      </c>
      <c r="V14596">
        <v>1</v>
      </c>
      <c r="X14596" t="s">
        <v>61</v>
      </c>
      <c r="Y14596" t="s">
        <v>128</v>
      </c>
      <c r="Z14596" t="s">
        <v>43480</v>
      </c>
      <c r="AA14596" t="s">
        <v>57</v>
      </c>
      <c r="AB14596" t="s">
        <v>61</v>
      </c>
      <c r="AC14596">
        <v>4587</v>
      </c>
      <c r="AD14596">
        <v>3</v>
      </c>
      <c r="AE14596">
        <v>2515</v>
      </c>
      <c r="AF14596">
        <v>1</v>
      </c>
      <c r="AG14596">
        <v>0</v>
      </c>
      <c r="AH14596">
        <v>16.955425000000002</v>
      </c>
      <c r="AI14596">
        <v>1802037</v>
      </c>
      <c r="AJ14596" t="s">
        <v>56</v>
      </c>
      <c r="AK14596" t="s">
        <v>62</v>
      </c>
      <c r="AL14596" t="s">
        <v>63</v>
      </c>
      <c r="AM14596" t="s">
        <v>62</v>
      </c>
      <c r="AO14596" t="s">
        <v>64</v>
      </c>
      <c r="AP14596" t="s">
        <v>62</v>
      </c>
      <c r="AQ14596" t="s">
        <v>61</v>
      </c>
      <c r="AR14596" t="s">
        <v>65</v>
      </c>
      <c r="AS14596" t="s">
        <v>66</v>
      </c>
      <c r="AT14596" t="s">
        <v>67</v>
      </c>
      <c r="AU14596">
        <v>-79.386665344238295</v>
      </c>
      <c r="AW14596">
        <v>43.670276641845703</v>
      </c>
      <c r="AY14596" t="b">
        <v>0</v>
      </c>
    </row>
    <row r="14597" spans="1:51" x14ac:dyDescent="0.25">
      <c r="A14597">
        <v>112</v>
      </c>
      <c r="B14597" t="s">
        <v>30976</v>
      </c>
      <c r="C14597" t="s">
        <v>43481</v>
      </c>
      <c r="D14597">
        <v>1994</v>
      </c>
      <c r="I14597">
        <v>1994</v>
      </c>
      <c r="J14597">
        <v>1994</v>
      </c>
      <c r="K14597">
        <v>1994</v>
      </c>
      <c r="N14597">
        <v>2075.7039</v>
      </c>
      <c r="O14597" t="s">
        <v>71</v>
      </c>
      <c r="P14597" t="s">
        <v>43482</v>
      </c>
      <c r="Q14597" t="s">
        <v>57</v>
      </c>
      <c r="R14597" t="s">
        <v>57</v>
      </c>
      <c r="S14597">
        <v>53601990</v>
      </c>
      <c r="T14597" t="s">
        <v>91</v>
      </c>
      <c r="U14597" t="s">
        <v>91</v>
      </c>
      <c r="V14597">
        <v>1</v>
      </c>
      <c r="X14597" t="s">
        <v>61</v>
      </c>
      <c r="Y14597" t="s">
        <v>128</v>
      </c>
      <c r="Z14597" t="s">
        <v>143</v>
      </c>
      <c r="AA14597" t="s">
        <v>57</v>
      </c>
      <c r="AB14597" t="s">
        <v>61</v>
      </c>
      <c r="AC14597">
        <v>13702</v>
      </c>
      <c r="AD14597">
        <v>3</v>
      </c>
      <c r="AE14597">
        <v>2454</v>
      </c>
      <c r="AF14597">
        <v>1</v>
      </c>
      <c r="AG14597">
        <v>9</v>
      </c>
      <c r="AH14597">
        <v>20.327203999999998</v>
      </c>
      <c r="AI14597">
        <v>700269.5</v>
      </c>
      <c r="AJ14597" t="s">
        <v>56</v>
      </c>
      <c r="AK14597" t="s">
        <v>43483</v>
      </c>
      <c r="AL14597" t="s">
        <v>43484</v>
      </c>
      <c r="AM14597" t="s">
        <v>62</v>
      </c>
      <c r="AN14597" t="s">
        <v>26616</v>
      </c>
      <c r="AO14597" t="s">
        <v>43485</v>
      </c>
      <c r="AP14597" t="s">
        <v>62</v>
      </c>
      <c r="AQ14597" t="s">
        <v>26616</v>
      </c>
      <c r="AR14597" t="s">
        <v>65</v>
      </c>
      <c r="AS14597" t="s">
        <v>66</v>
      </c>
      <c r="AT14597" t="s">
        <v>67</v>
      </c>
      <c r="AU14597">
        <v>-79.386665344238295</v>
      </c>
      <c r="AW14597">
        <v>43.670276641845703</v>
      </c>
      <c r="AY14597" t="b">
        <v>0</v>
      </c>
    </row>
    <row r="14598" spans="1:51" x14ac:dyDescent="0.25">
      <c r="A14598">
        <v>112</v>
      </c>
      <c r="B14598" t="s">
        <v>30976</v>
      </c>
      <c r="C14598" t="s">
        <v>43486</v>
      </c>
      <c r="O14598" t="s">
        <v>71</v>
      </c>
      <c r="P14598" t="s">
        <v>43487</v>
      </c>
      <c r="S14598">
        <v>46199609</v>
      </c>
      <c r="T14598" t="s">
        <v>91</v>
      </c>
      <c r="U14598" t="s">
        <v>91</v>
      </c>
      <c r="V14598">
        <v>1</v>
      </c>
      <c r="X14598" t="s">
        <v>61</v>
      </c>
      <c r="Y14598" t="s">
        <v>128</v>
      </c>
      <c r="Z14598" t="s">
        <v>143</v>
      </c>
      <c r="AA14598" t="s">
        <v>61</v>
      </c>
      <c r="AB14598" t="s">
        <v>61</v>
      </c>
      <c r="AC14598">
        <v>691</v>
      </c>
      <c r="AD14598">
        <v>2</v>
      </c>
      <c r="AE14598">
        <v>2321</v>
      </c>
      <c r="AF14598">
        <v>1</v>
      </c>
      <c r="AG14598">
        <v>0</v>
      </c>
      <c r="AH14598">
        <v>14.699560999999999</v>
      </c>
      <c r="AI14598">
        <v>2338325</v>
      </c>
      <c r="AJ14598" t="s">
        <v>56</v>
      </c>
      <c r="AM14598" t="s">
        <v>62</v>
      </c>
      <c r="AO14598" t="s">
        <v>129</v>
      </c>
      <c r="AP14598" t="s">
        <v>62</v>
      </c>
      <c r="AQ14598" t="s">
        <v>61</v>
      </c>
      <c r="AR14598" t="s">
        <v>65</v>
      </c>
      <c r="AS14598" t="s">
        <v>66</v>
      </c>
      <c r="AT14598" t="s">
        <v>67</v>
      </c>
      <c r="AU14598">
        <v>-79.386665344238295</v>
      </c>
      <c r="AW14598">
        <v>43.670276641845703</v>
      </c>
      <c r="AY14598" t="b">
        <v>0</v>
      </c>
    </row>
    <row r="14599" spans="1:51" x14ac:dyDescent="0.25">
      <c r="A14599">
        <v>112</v>
      </c>
      <c r="B14599" t="s">
        <v>30976</v>
      </c>
      <c r="C14599" t="s">
        <v>43488</v>
      </c>
      <c r="D14599">
        <v>1988</v>
      </c>
      <c r="I14599">
        <v>1988</v>
      </c>
      <c r="J14599">
        <v>1988</v>
      </c>
      <c r="K14599">
        <v>1988</v>
      </c>
      <c r="N14599">
        <v>2069.0291000000002</v>
      </c>
      <c r="O14599" t="s">
        <v>71</v>
      </c>
      <c r="P14599" t="s">
        <v>43489</v>
      </c>
      <c r="Q14599" t="s">
        <v>57</v>
      </c>
      <c r="R14599" t="s">
        <v>57</v>
      </c>
      <c r="S14599">
        <v>10161696</v>
      </c>
      <c r="T14599" t="s">
        <v>91</v>
      </c>
      <c r="U14599" t="s">
        <v>91</v>
      </c>
      <c r="V14599">
        <v>1</v>
      </c>
      <c r="X14599" t="s">
        <v>61</v>
      </c>
      <c r="Y14599" t="s">
        <v>169</v>
      </c>
      <c r="Z14599" t="s">
        <v>42312</v>
      </c>
      <c r="AA14599" t="s">
        <v>57</v>
      </c>
      <c r="AB14599" t="s">
        <v>61</v>
      </c>
      <c r="AC14599">
        <v>2034</v>
      </c>
      <c r="AD14599">
        <v>3</v>
      </c>
      <c r="AE14599">
        <v>3001</v>
      </c>
      <c r="AF14599">
        <v>1</v>
      </c>
      <c r="AG14599">
        <v>3</v>
      </c>
      <c r="AH14599">
        <v>17.706199999999999</v>
      </c>
      <c r="AI14599">
        <v>1106817</v>
      </c>
      <c r="AJ14599" t="s">
        <v>56</v>
      </c>
      <c r="AM14599" t="s">
        <v>62</v>
      </c>
      <c r="AO14599" t="s">
        <v>129</v>
      </c>
      <c r="AP14599" t="s">
        <v>62</v>
      </c>
      <c r="AQ14599" t="s">
        <v>61</v>
      </c>
      <c r="AR14599" t="s">
        <v>217</v>
      </c>
      <c r="AS14599" t="s">
        <v>66</v>
      </c>
      <c r="AT14599" t="s">
        <v>182</v>
      </c>
      <c r="AU14599">
        <v>-79.386665344238295</v>
      </c>
      <c r="AW14599">
        <v>43.670276641845703</v>
      </c>
      <c r="AY14599" t="b">
        <v>0</v>
      </c>
    </row>
    <row r="14600" spans="1:51" x14ac:dyDescent="0.25">
      <c r="A14600">
        <v>112</v>
      </c>
      <c r="B14600" t="s">
        <v>30976</v>
      </c>
      <c r="C14600" t="s">
        <v>43490</v>
      </c>
      <c r="D14600">
        <v>1917</v>
      </c>
      <c r="E14600">
        <v>1989</v>
      </c>
      <c r="I14600">
        <v>1917</v>
      </c>
      <c r="J14600">
        <v>1917</v>
      </c>
      <c r="K14600">
        <v>1917</v>
      </c>
      <c r="L14600">
        <v>1989</v>
      </c>
      <c r="M14600">
        <v>1989</v>
      </c>
      <c r="N14600">
        <v>1989</v>
      </c>
      <c r="O14600" t="s">
        <v>71</v>
      </c>
      <c r="P14600" t="s">
        <v>43491</v>
      </c>
      <c r="Q14600" t="s">
        <v>57</v>
      </c>
      <c r="R14600" t="s">
        <v>57</v>
      </c>
      <c r="S14600">
        <v>21485896</v>
      </c>
      <c r="T14600" t="s">
        <v>91</v>
      </c>
      <c r="U14600" t="s">
        <v>91</v>
      </c>
      <c r="V14600">
        <v>1</v>
      </c>
      <c r="X14600" t="s">
        <v>61</v>
      </c>
      <c r="Y14600" t="s">
        <v>1745</v>
      </c>
      <c r="Z14600" t="s">
        <v>43492</v>
      </c>
      <c r="AA14600" t="s">
        <v>57</v>
      </c>
      <c r="AB14600" t="s">
        <v>57</v>
      </c>
      <c r="AC14600">
        <v>2073</v>
      </c>
      <c r="AD14600">
        <v>3</v>
      </c>
      <c r="AE14600">
        <v>3874</v>
      </c>
      <c r="AF14600">
        <v>2</v>
      </c>
      <c r="AG14600">
        <v>1</v>
      </c>
      <c r="AH14600">
        <v>17.692739</v>
      </c>
      <c r="AI14600">
        <v>1018995</v>
      </c>
      <c r="AJ14600" t="s">
        <v>56</v>
      </c>
      <c r="AK14600" t="s">
        <v>62</v>
      </c>
      <c r="AL14600" t="s">
        <v>63</v>
      </c>
      <c r="AM14600" t="s">
        <v>62</v>
      </c>
      <c r="AO14600" t="s">
        <v>64</v>
      </c>
      <c r="AP14600" t="s">
        <v>62</v>
      </c>
      <c r="AQ14600" t="s">
        <v>61</v>
      </c>
      <c r="AR14600" t="s">
        <v>423</v>
      </c>
      <c r="AS14600" t="s">
        <v>66</v>
      </c>
      <c r="AT14600" t="s">
        <v>67</v>
      </c>
      <c r="AU14600">
        <v>-79.386665344238295</v>
      </c>
      <c r="AW14600">
        <v>43.670276641845703</v>
      </c>
      <c r="AY14600" t="b">
        <v>0</v>
      </c>
    </row>
    <row r="14601" spans="1:51" x14ac:dyDescent="0.25">
      <c r="A14601">
        <v>112</v>
      </c>
      <c r="B14601" t="s">
        <v>30976</v>
      </c>
      <c r="C14601" t="s">
        <v>43493</v>
      </c>
      <c r="D14601">
        <v>1916</v>
      </c>
      <c r="E14601">
        <v>2000</v>
      </c>
      <c r="I14601">
        <v>1916</v>
      </c>
      <c r="J14601">
        <v>1916</v>
      </c>
      <c r="K14601">
        <v>1916</v>
      </c>
      <c r="L14601">
        <v>2000</v>
      </c>
      <c r="M14601">
        <v>2000</v>
      </c>
      <c r="N14601">
        <v>2000</v>
      </c>
      <c r="O14601" t="s">
        <v>71</v>
      </c>
      <c r="P14601" t="s">
        <v>43494</v>
      </c>
      <c r="Q14601" t="s">
        <v>57</v>
      </c>
      <c r="R14601" t="s">
        <v>57</v>
      </c>
      <c r="S14601">
        <v>11015038</v>
      </c>
      <c r="T14601" t="s">
        <v>91</v>
      </c>
      <c r="U14601" t="s">
        <v>91</v>
      </c>
      <c r="V14601">
        <v>1</v>
      </c>
      <c r="X14601" t="s">
        <v>61</v>
      </c>
      <c r="Y14601" t="s">
        <v>1791</v>
      </c>
      <c r="Z14601" t="s">
        <v>43495</v>
      </c>
      <c r="AA14601" t="s">
        <v>57</v>
      </c>
      <c r="AB14601" t="s">
        <v>57</v>
      </c>
      <c r="AC14601">
        <v>4581</v>
      </c>
      <c r="AD14601">
        <v>3</v>
      </c>
      <c r="AE14601">
        <v>2584</v>
      </c>
      <c r="AF14601">
        <v>2</v>
      </c>
      <c r="AG14601">
        <v>3</v>
      </c>
      <c r="AH14601">
        <v>18.772932000000001</v>
      </c>
      <c r="AI14601">
        <v>699033</v>
      </c>
      <c r="AJ14601" t="s">
        <v>56</v>
      </c>
      <c r="AK14601" t="s">
        <v>62</v>
      </c>
      <c r="AL14601" t="s">
        <v>63</v>
      </c>
      <c r="AM14601" t="s">
        <v>62</v>
      </c>
      <c r="AO14601" t="s">
        <v>64</v>
      </c>
      <c r="AP14601" t="s">
        <v>62</v>
      </c>
      <c r="AQ14601" t="s">
        <v>61</v>
      </c>
      <c r="AR14601" t="s">
        <v>142</v>
      </c>
      <c r="AS14601" t="s">
        <v>66</v>
      </c>
      <c r="AT14601" t="s">
        <v>67</v>
      </c>
      <c r="AU14601">
        <v>-79.386665344238295</v>
      </c>
      <c r="AV14601">
        <v>-79.386665344238295</v>
      </c>
      <c r="AW14601">
        <v>43.670276641845703</v>
      </c>
      <c r="AX14601">
        <v>43.670276641845703</v>
      </c>
      <c r="AY14601" t="b">
        <v>0</v>
      </c>
    </row>
    <row r="14602" spans="1:51" x14ac:dyDescent="0.25">
      <c r="A14602">
        <v>112</v>
      </c>
      <c r="B14602" t="s">
        <v>30976</v>
      </c>
      <c r="C14602" t="s">
        <v>43496</v>
      </c>
      <c r="D14602">
        <v>1908</v>
      </c>
      <c r="E14602">
        <v>1970</v>
      </c>
      <c r="I14602">
        <v>1908</v>
      </c>
      <c r="J14602">
        <v>1908</v>
      </c>
      <c r="K14602">
        <v>1908</v>
      </c>
      <c r="L14602">
        <v>1970</v>
      </c>
      <c r="M14602">
        <v>1970</v>
      </c>
      <c r="N14602">
        <v>1970</v>
      </c>
      <c r="O14602" t="s">
        <v>71</v>
      </c>
      <c r="P14602" t="s">
        <v>43497</v>
      </c>
      <c r="Q14602" t="s">
        <v>57</v>
      </c>
      <c r="R14602" t="s">
        <v>57</v>
      </c>
      <c r="S14602">
        <v>8105922</v>
      </c>
      <c r="T14602" t="s">
        <v>91</v>
      </c>
      <c r="U14602" t="s">
        <v>91</v>
      </c>
      <c r="V14602">
        <v>1</v>
      </c>
      <c r="X14602" t="s">
        <v>61</v>
      </c>
      <c r="Y14602" t="s">
        <v>138</v>
      </c>
      <c r="Z14602" t="s">
        <v>4291</v>
      </c>
      <c r="AA14602" t="s">
        <v>57</v>
      </c>
      <c r="AB14602" t="s">
        <v>57</v>
      </c>
      <c r="AC14602">
        <v>416</v>
      </c>
      <c r="AD14602">
        <v>3</v>
      </c>
      <c r="AE14602">
        <v>2013</v>
      </c>
      <c r="AF14602">
        <v>1</v>
      </c>
      <c r="AG14602">
        <v>0</v>
      </c>
      <c r="AH14602">
        <v>14.341279999999999</v>
      </c>
      <c r="AI14602">
        <v>2510061</v>
      </c>
      <c r="AJ14602" t="s">
        <v>56</v>
      </c>
      <c r="AK14602" t="s">
        <v>62</v>
      </c>
      <c r="AL14602" t="s">
        <v>63</v>
      </c>
      <c r="AM14602" t="s">
        <v>62</v>
      </c>
      <c r="AO14602" t="s">
        <v>64</v>
      </c>
      <c r="AP14602" t="s">
        <v>62</v>
      </c>
      <c r="AQ14602" t="s">
        <v>61</v>
      </c>
      <c r="AR14602" t="s">
        <v>516</v>
      </c>
      <c r="AS14602" t="s">
        <v>66</v>
      </c>
      <c r="AT14602" t="s">
        <v>182</v>
      </c>
      <c r="AU14602">
        <v>-79.386665344238295</v>
      </c>
      <c r="AW14602">
        <v>43.670276641845703</v>
      </c>
      <c r="AY14602" t="b">
        <v>0</v>
      </c>
    </row>
    <row r="14603" spans="1:51" x14ac:dyDescent="0.25">
      <c r="A14603">
        <v>112</v>
      </c>
      <c r="B14603" t="s">
        <v>30976</v>
      </c>
      <c r="C14603" t="s">
        <v>43498</v>
      </c>
      <c r="D14603">
        <v>1956</v>
      </c>
      <c r="I14603">
        <v>1956</v>
      </c>
      <c r="J14603">
        <v>1956</v>
      </c>
      <c r="K14603">
        <v>1956</v>
      </c>
      <c r="N14603">
        <v>2029.7257</v>
      </c>
      <c r="O14603" t="s">
        <v>53</v>
      </c>
      <c r="P14603" t="s">
        <v>43499</v>
      </c>
      <c r="Q14603" t="s">
        <v>57</v>
      </c>
      <c r="R14603" t="s">
        <v>57</v>
      </c>
      <c r="S14603">
        <v>6841118</v>
      </c>
      <c r="T14603" t="s">
        <v>91</v>
      </c>
      <c r="U14603" t="s">
        <v>91</v>
      </c>
      <c r="V14603">
        <v>0.75</v>
      </c>
      <c r="W14603">
        <v>0.16666666999999999</v>
      </c>
      <c r="X14603" t="s">
        <v>58</v>
      </c>
      <c r="Y14603" t="s">
        <v>133</v>
      </c>
      <c r="Z14603" t="s">
        <v>43501</v>
      </c>
      <c r="AA14603" t="s">
        <v>57</v>
      </c>
      <c r="AB14603" t="s">
        <v>61</v>
      </c>
      <c r="AC14603">
        <v>55058</v>
      </c>
      <c r="AD14603">
        <v>3</v>
      </c>
      <c r="AE14603">
        <v>6158</v>
      </c>
      <c r="AF14603">
        <v>5</v>
      </c>
      <c r="AG14603">
        <v>6</v>
      </c>
      <c r="AH14603">
        <v>23.379555</v>
      </c>
      <c r="AI14603">
        <v>213370.5</v>
      </c>
      <c r="AJ14603" t="s">
        <v>56</v>
      </c>
      <c r="AK14603" t="s">
        <v>62</v>
      </c>
      <c r="AL14603" t="s">
        <v>63</v>
      </c>
      <c r="AM14603" t="s">
        <v>62</v>
      </c>
      <c r="AO14603" t="s">
        <v>64</v>
      </c>
      <c r="AP14603" t="s">
        <v>62</v>
      </c>
      <c r="AQ14603" t="s">
        <v>61</v>
      </c>
      <c r="AR14603" t="s">
        <v>43500</v>
      </c>
      <c r="AS14603" t="s">
        <v>66</v>
      </c>
      <c r="AT14603" t="s">
        <v>67</v>
      </c>
      <c r="AU14603">
        <v>-79.386665344238295</v>
      </c>
      <c r="AW14603">
        <v>43.670276641845703</v>
      </c>
      <c r="AY14603" t="b">
        <v>0</v>
      </c>
    </row>
    <row r="14604" spans="1:51" x14ac:dyDescent="0.25">
      <c r="A14604">
        <v>112</v>
      </c>
      <c r="B14604" t="s">
        <v>30976</v>
      </c>
      <c r="C14604" t="s">
        <v>43502</v>
      </c>
      <c r="D14604">
        <v>1928</v>
      </c>
      <c r="I14604">
        <v>1928</v>
      </c>
      <c r="J14604">
        <v>1928</v>
      </c>
      <c r="K14604">
        <v>1928</v>
      </c>
      <c r="N14604">
        <v>2003.0840000000001</v>
      </c>
      <c r="O14604" t="s">
        <v>71</v>
      </c>
      <c r="P14604" t="s">
        <v>43503</v>
      </c>
      <c r="Q14604" t="s">
        <v>57</v>
      </c>
      <c r="R14604" t="s">
        <v>57</v>
      </c>
      <c r="S14604">
        <v>47435574</v>
      </c>
      <c r="T14604" t="s">
        <v>91</v>
      </c>
      <c r="U14604" t="s">
        <v>91</v>
      </c>
      <c r="V14604">
        <v>1</v>
      </c>
      <c r="X14604" t="s">
        <v>61</v>
      </c>
      <c r="Y14604" t="s">
        <v>138</v>
      </c>
      <c r="Z14604" t="s">
        <v>139</v>
      </c>
      <c r="AA14604" t="s">
        <v>57</v>
      </c>
      <c r="AB14604" t="s">
        <v>61</v>
      </c>
      <c r="AC14604">
        <v>1183</v>
      </c>
      <c r="AD14604">
        <v>3</v>
      </c>
      <c r="AE14604">
        <v>1380</v>
      </c>
      <c r="AF14604">
        <v>1</v>
      </c>
      <c r="AG14604">
        <v>1</v>
      </c>
      <c r="AH14604">
        <v>15.696042</v>
      </c>
      <c r="AI14604">
        <v>2014571</v>
      </c>
      <c r="AJ14604" t="s">
        <v>56</v>
      </c>
      <c r="AK14604" t="s">
        <v>62</v>
      </c>
      <c r="AL14604" t="s">
        <v>63</v>
      </c>
      <c r="AM14604" t="s">
        <v>62</v>
      </c>
      <c r="AO14604" t="s">
        <v>64</v>
      </c>
      <c r="AP14604" t="s">
        <v>62</v>
      </c>
      <c r="AQ14604" t="s">
        <v>61</v>
      </c>
      <c r="AR14604" t="s">
        <v>65</v>
      </c>
      <c r="AS14604" t="s">
        <v>66</v>
      </c>
      <c r="AT14604" t="s">
        <v>67</v>
      </c>
      <c r="AU14604">
        <v>-79.386665344238295</v>
      </c>
      <c r="AW14604">
        <v>43.670276641845703</v>
      </c>
      <c r="AY14604" t="b">
        <v>0</v>
      </c>
    </row>
    <row r="14605" spans="1:51" x14ac:dyDescent="0.25">
      <c r="A14605">
        <v>112</v>
      </c>
      <c r="B14605" t="s">
        <v>30976</v>
      </c>
      <c r="C14605" t="s">
        <v>43504</v>
      </c>
      <c r="D14605">
        <v>1972</v>
      </c>
      <c r="I14605">
        <v>1972</v>
      </c>
      <c r="J14605">
        <v>1972</v>
      </c>
      <c r="K14605">
        <v>1972</v>
      </c>
      <c r="N14605">
        <v>2051.3058999999998</v>
      </c>
      <c r="O14605" t="s">
        <v>71</v>
      </c>
      <c r="P14605" t="s">
        <v>43505</v>
      </c>
      <c r="Q14605" t="s">
        <v>57</v>
      </c>
      <c r="R14605" t="s">
        <v>57</v>
      </c>
      <c r="S14605">
        <v>5080416</v>
      </c>
      <c r="T14605" t="s">
        <v>91</v>
      </c>
      <c r="U14605" t="s">
        <v>91</v>
      </c>
      <c r="V14605">
        <v>1</v>
      </c>
      <c r="X14605" t="s">
        <v>61</v>
      </c>
      <c r="Y14605" t="s">
        <v>138</v>
      </c>
      <c r="Z14605" t="s">
        <v>43507</v>
      </c>
      <c r="AA14605" t="s">
        <v>57</v>
      </c>
      <c r="AB14605" t="s">
        <v>61</v>
      </c>
      <c r="AC14605">
        <v>32527</v>
      </c>
      <c r="AD14605">
        <v>3</v>
      </c>
      <c r="AE14605">
        <v>10928</v>
      </c>
      <c r="AF14605">
        <v>5</v>
      </c>
      <c r="AG14605">
        <v>4</v>
      </c>
      <c r="AH14605">
        <v>23.090320999999999</v>
      </c>
      <c r="AI14605">
        <v>254168</v>
      </c>
      <c r="AJ14605" t="s">
        <v>56</v>
      </c>
      <c r="AK14605" t="s">
        <v>62</v>
      </c>
      <c r="AL14605" t="s">
        <v>63</v>
      </c>
      <c r="AM14605" t="s">
        <v>62</v>
      </c>
      <c r="AO14605" t="s">
        <v>64</v>
      </c>
      <c r="AP14605" t="s">
        <v>62</v>
      </c>
      <c r="AQ14605" t="s">
        <v>61</v>
      </c>
      <c r="AR14605" t="s">
        <v>43506</v>
      </c>
      <c r="AS14605" t="s">
        <v>66</v>
      </c>
      <c r="AT14605" t="s">
        <v>67</v>
      </c>
      <c r="AU14605">
        <v>-79.386665344238295</v>
      </c>
      <c r="AW14605">
        <v>43.670276641845703</v>
      </c>
      <c r="AY14605" t="b">
        <v>0</v>
      </c>
    </row>
    <row r="14606" spans="1:51" x14ac:dyDescent="0.25">
      <c r="A14606">
        <v>112</v>
      </c>
      <c r="B14606" t="s">
        <v>30976</v>
      </c>
      <c r="C14606" t="s">
        <v>43508</v>
      </c>
      <c r="D14606">
        <v>1939</v>
      </c>
      <c r="I14606">
        <v>1939</v>
      </c>
      <c r="J14606">
        <v>1939</v>
      </c>
      <c r="K14606">
        <v>1939</v>
      </c>
      <c r="N14606">
        <v>2015.0735</v>
      </c>
      <c r="O14606" t="s">
        <v>71</v>
      </c>
      <c r="P14606" t="s">
        <v>43509</v>
      </c>
      <c r="Q14606" t="s">
        <v>57</v>
      </c>
      <c r="R14606" t="s">
        <v>57</v>
      </c>
      <c r="S14606">
        <v>25500809</v>
      </c>
      <c r="T14606" t="s">
        <v>91</v>
      </c>
      <c r="U14606" t="s">
        <v>91</v>
      </c>
      <c r="V14606">
        <v>1</v>
      </c>
      <c r="X14606" t="s">
        <v>61</v>
      </c>
      <c r="Y14606" t="s">
        <v>138</v>
      </c>
      <c r="Z14606" t="s">
        <v>139</v>
      </c>
      <c r="AA14606" t="s">
        <v>57</v>
      </c>
      <c r="AB14606" t="s">
        <v>61</v>
      </c>
      <c r="AC14606">
        <v>1291</v>
      </c>
      <c r="AD14606">
        <v>3</v>
      </c>
      <c r="AE14606">
        <v>1262</v>
      </c>
      <c r="AF14606">
        <v>1</v>
      </c>
      <c r="AG14606">
        <v>1</v>
      </c>
      <c r="AH14606">
        <v>15.693806</v>
      </c>
      <c r="AI14606">
        <v>2042346</v>
      </c>
      <c r="AJ14606" t="s">
        <v>56</v>
      </c>
      <c r="AK14606" t="s">
        <v>62</v>
      </c>
      <c r="AL14606" t="s">
        <v>63</v>
      </c>
      <c r="AM14606" t="s">
        <v>62</v>
      </c>
      <c r="AO14606" t="s">
        <v>64</v>
      </c>
      <c r="AP14606" t="s">
        <v>62</v>
      </c>
      <c r="AQ14606" t="s">
        <v>61</v>
      </c>
      <c r="AR14606" t="s">
        <v>65</v>
      </c>
      <c r="AS14606" t="s">
        <v>66</v>
      </c>
      <c r="AT14606" t="s">
        <v>67</v>
      </c>
      <c r="AU14606">
        <v>-79.386665344238295</v>
      </c>
      <c r="AW14606">
        <v>43.670276641845703</v>
      </c>
      <c r="AY14606" t="b">
        <v>0</v>
      </c>
    </row>
    <row r="14607" spans="1:51" x14ac:dyDescent="0.25">
      <c r="A14607">
        <v>112</v>
      </c>
      <c r="B14607" t="s">
        <v>30976</v>
      </c>
      <c r="C14607" t="s">
        <v>43510</v>
      </c>
      <c r="D14607">
        <v>1993</v>
      </c>
      <c r="I14607">
        <v>1993</v>
      </c>
      <c r="J14607">
        <v>1993</v>
      </c>
      <c r="K14607">
        <v>1993</v>
      </c>
      <c r="N14607">
        <v>2070.4045000000001</v>
      </c>
      <c r="O14607" t="s">
        <v>53</v>
      </c>
      <c r="P14607" t="s">
        <v>43511</v>
      </c>
      <c r="Q14607" t="s">
        <v>57</v>
      </c>
      <c r="R14607" t="s">
        <v>57</v>
      </c>
      <c r="S14607">
        <v>51091386</v>
      </c>
      <c r="T14607" t="s">
        <v>91</v>
      </c>
      <c r="U14607" t="s">
        <v>91</v>
      </c>
      <c r="V14607">
        <v>1</v>
      </c>
      <c r="X14607" t="s">
        <v>61</v>
      </c>
      <c r="Y14607" t="s">
        <v>128</v>
      </c>
      <c r="Z14607" t="s">
        <v>43512</v>
      </c>
      <c r="AA14607" t="s">
        <v>57</v>
      </c>
      <c r="AB14607" t="s">
        <v>61</v>
      </c>
      <c r="AC14607">
        <v>2195</v>
      </c>
      <c r="AD14607">
        <v>3</v>
      </c>
      <c r="AE14607">
        <v>1771</v>
      </c>
      <c r="AF14607">
        <v>1</v>
      </c>
      <c r="AG14607">
        <v>0</v>
      </c>
      <c r="AH14607">
        <v>15.86877</v>
      </c>
      <c r="AI14607">
        <v>2169503</v>
      </c>
      <c r="AJ14607" t="s">
        <v>56</v>
      </c>
      <c r="AK14607" t="s">
        <v>62</v>
      </c>
      <c r="AL14607" t="s">
        <v>63</v>
      </c>
      <c r="AM14607" t="s">
        <v>62</v>
      </c>
      <c r="AO14607" t="s">
        <v>64</v>
      </c>
      <c r="AP14607" t="s">
        <v>62</v>
      </c>
      <c r="AQ14607" t="s">
        <v>61</v>
      </c>
      <c r="AR14607" t="s">
        <v>65</v>
      </c>
      <c r="AS14607" t="s">
        <v>66</v>
      </c>
      <c r="AT14607" t="s">
        <v>67</v>
      </c>
      <c r="AU14607">
        <v>-79.386665344238295</v>
      </c>
      <c r="AW14607">
        <v>43.670276641845703</v>
      </c>
      <c r="AY14607" t="b">
        <v>0</v>
      </c>
    </row>
    <row r="14608" spans="1:51" x14ac:dyDescent="0.25">
      <c r="A14608">
        <v>112</v>
      </c>
      <c r="B14608" t="s">
        <v>30976</v>
      </c>
      <c r="C14608" t="s">
        <v>43513</v>
      </c>
      <c r="D14608">
        <v>1982</v>
      </c>
      <c r="I14608">
        <v>1982</v>
      </c>
      <c r="J14608">
        <v>1982</v>
      </c>
      <c r="K14608">
        <v>1982</v>
      </c>
      <c r="N14608">
        <v>2058.2550999999999</v>
      </c>
      <c r="O14608" t="s">
        <v>53</v>
      </c>
      <c r="P14608" t="s">
        <v>43514</v>
      </c>
      <c r="Q14608" t="s">
        <v>57</v>
      </c>
      <c r="R14608" t="s">
        <v>57</v>
      </c>
      <c r="S14608">
        <v>16294848</v>
      </c>
      <c r="T14608" t="s">
        <v>91</v>
      </c>
      <c r="U14608" t="s">
        <v>91</v>
      </c>
      <c r="V14608">
        <v>1</v>
      </c>
      <c r="X14608" t="s">
        <v>61</v>
      </c>
      <c r="Y14608" t="s">
        <v>1926</v>
      </c>
      <c r="Z14608" t="s">
        <v>15329</v>
      </c>
      <c r="AA14608" t="s">
        <v>57</v>
      </c>
      <c r="AB14608" t="s">
        <v>61</v>
      </c>
      <c r="AC14608">
        <v>1247</v>
      </c>
      <c r="AD14608">
        <v>3</v>
      </c>
      <c r="AE14608">
        <v>1221</v>
      </c>
      <c r="AF14608">
        <v>1</v>
      </c>
      <c r="AG14608">
        <v>0</v>
      </c>
      <c r="AH14608">
        <v>14.93309</v>
      </c>
      <c r="AI14608">
        <v>2569721</v>
      </c>
      <c r="AJ14608" t="s">
        <v>56</v>
      </c>
      <c r="AK14608" t="s">
        <v>62</v>
      </c>
      <c r="AL14608" t="s">
        <v>63</v>
      </c>
      <c r="AM14608" t="s">
        <v>62</v>
      </c>
      <c r="AO14608" t="s">
        <v>64</v>
      </c>
      <c r="AP14608" t="s">
        <v>62</v>
      </c>
      <c r="AQ14608" t="s">
        <v>61</v>
      </c>
      <c r="AR14608" t="s">
        <v>65</v>
      </c>
      <c r="AS14608" t="s">
        <v>66</v>
      </c>
      <c r="AT14608" t="s">
        <v>67</v>
      </c>
      <c r="AU14608">
        <v>-79.386665344238295</v>
      </c>
      <c r="AW14608">
        <v>43.670276641845703</v>
      </c>
      <c r="AY14608" t="b">
        <v>0</v>
      </c>
    </row>
    <row r="14609" spans="1:51" x14ac:dyDescent="0.25">
      <c r="A14609">
        <v>112</v>
      </c>
      <c r="B14609" t="s">
        <v>30976</v>
      </c>
      <c r="C14609" t="s">
        <v>43515</v>
      </c>
      <c r="D14609">
        <v>1972</v>
      </c>
      <c r="I14609">
        <v>1972</v>
      </c>
      <c r="J14609">
        <v>1972</v>
      </c>
      <c r="K14609">
        <v>1972</v>
      </c>
      <c r="N14609">
        <v>2047.2521999999999</v>
      </c>
      <c r="O14609" t="s">
        <v>53</v>
      </c>
      <c r="P14609" t="s">
        <v>43516</v>
      </c>
      <c r="Q14609" t="s">
        <v>57</v>
      </c>
      <c r="R14609" t="s">
        <v>57</v>
      </c>
      <c r="S14609">
        <v>58591779</v>
      </c>
      <c r="T14609" t="s">
        <v>91</v>
      </c>
      <c r="U14609" t="s">
        <v>91</v>
      </c>
      <c r="V14609">
        <v>1</v>
      </c>
      <c r="X14609" t="s">
        <v>61</v>
      </c>
      <c r="Y14609" t="s">
        <v>738</v>
      </c>
      <c r="Z14609" t="s">
        <v>43517</v>
      </c>
      <c r="AA14609" t="s">
        <v>57</v>
      </c>
      <c r="AB14609" t="s">
        <v>61</v>
      </c>
      <c r="AC14609">
        <v>88</v>
      </c>
      <c r="AD14609">
        <v>3</v>
      </c>
      <c r="AE14609">
        <v>1220</v>
      </c>
      <c r="AF14609">
        <v>1</v>
      </c>
      <c r="AG14609">
        <v>3</v>
      </c>
      <c r="AH14609">
        <v>13.708655</v>
      </c>
      <c r="AI14609">
        <v>2029707</v>
      </c>
      <c r="AJ14609" t="s">
        <v>56</v>
      </c>
      <c r="AK14609" t="s">
        <v>62</v>
      </c>
      <c r="AL14609" t="s">
        <v>63</v>
      </c>
      <c r="AM14609" t="s">
        <v>62</v>
      </c>
      <c r="AO14609" t="s">
        <v>64</v>
      </c>
      <c r="AP14609" t="s">
        <v>62</v>
      </c>
      <c r="AQ14609" t="s">
        <v>61</v>
      </c>
      <c r="AR14609" t="s">
        <v>65</v>
      </c>
      <c r="AS14609" t="s">
        <v>66</v>
      </c>
      <c r="AT14609" t="s">
        <v>67</v>
      </c>
      <c r="AU14609">
        <v>-79.386665344238295</v>
      </c>
      <c r="AW14609">
        <v>43.670276641845703</v>
      </c>
      <c r="AY14609" t="b">
        <v>0</v>
      </c>
    </row>
    <row r="14610" spans="1:51" x14ac:dyDescent="0.25">
      <c r="A14610">
        <v>112</v>
      </c>
      <c r="B14610" t="s">
        <v>30976</v>
      </c>
      <c r="C14610" t="s">
        <v>43518</v>
      </c>
      <c r="D14610">
        <v>1982</v>
      </c>
      <c r="I14610">
        <v>1982</v>
      </c>
      <c r="J14610">
        <v>1982</v>
      </c>
      <c r="K14610">
        <v>1982</v>
      </c>
      <c r="N14610">
        <v>2058.2550999999999</v>
      </c>
      <c r="O14610" t="s">
        <v>53</v>
      </c>
      <c r="P14610" t="s">
        <v>43519</v>
      </c>
      <c r="Q14610" t="s">
        <v>57</v>
      </c>
      <c r="R14610" t="s">
        <v>57</v>
      </c>
      <c r="S14610">
        <v>48250195</v>
      </c>
      <c r="T14610" t="s">
        <v>91</v>
      </c>
      <c r="U14610" t="s">
        <v>91</v>
      </c>
      <c r="V14610">
        <v>1</v>
      </c>
      <c r="X14610" t="s">
        <v>61</v>
      </c>
      <c r="Y14610" t="s">
        <v>138</v>
      </c>
      <c r="Z14610" t="s">
        <v>139</v>
      </c>
      <c r="AA14610" t="s">
        <v>57</v>
      </c>
      <c r="AB14610" t="s">
        <v>61</v>
      </c>
      <c r="AC14610">
        <v>696</v>
      </c>
      <c r="AD14610">
        <v>3</v>
      </c>
      <c r="AE14610">
        <v>1260</v>
      </c>
      <c r="AF14610">
        <v>1</v>
      </c>
      <c r="AG14610">
        <v>0</v>
      </c>
      <c r="AH14610">
        <v>14.383888000000001</v>
      </c>
      <c r="AI14610">
        <v>2702687.5</v>
      </c>
      <c r="AJ14610" t="s">
        <v>56</v>
      </c>
      <c r="AK14610" t="s">
        <v>62</v>
      </c>
      <c r="AL14610" t="s">
        <v>63</v>
      </c>
      <c r="AM14610" t="s">
        <v>62</v>
      </c>
      <c r="AO14610" t="s">
        <v>64</v>
      </c>
      <c r="AP14610" t="s">
        <v>62</v>
      </c>
      <c r="AQ14610" t="s">
        <v>61</v>
      </c>
      <c r="AR14610" t="s">
        <v>65</v>
      </c>
      <c r="AS14610" t="s">
        <v>66</v>
      </c>
      <c r="AT14610" t="s">
        <v>67</v>
      </c>
      <c r="AU14610">
        <v>-79.386665344238295</v>
      </c>
      <c r="AW14610">
        <v>43.670276641845703</v>
      </c>
      <c r="AY14610" t="b">
        <v>0</v>
      </c>
    </row>
    <row r="14611" spans="1:51" x14ac:dyDescent="0.25">
      <c r="A14611">
        <v>112</v>
      </c>
      <c r="B14611" t="s">
        <v>30976</v>
      </c>
      <c r="C14611" t="s">
        <v>43520</v>
      </c>
      <c r="D14611">
        <v>1990</v>
      </c>
      <c r="I14611">
        <v>1990</v>
      </c>
      <c r="J14611">
        <v>1990</v>
      </c>
      <c r="K14611">
        <v>1990</v>
      </c>
      <c r="N14611">
        <v>2067.0862000000002</v>
      </c>
      <c r="O14611" t="s">
        <v>53</v>
      </c>
      <c r="P14611" t="s">
        <v>43521</v>
      </c>
      <c r="Q14611" t="s">
        <v>57</v>
      </c>
      <c r="R14611" t="s">
        <v>57</v>
      </c>
      <c r="S14611">
        <v>53266081</v>
      </c>
      <c r="T14611" t="s">
        <v>91</v>
      </c>
      <c r="U14611" t="s">
        <v>91</v>
      </c>
      <c r="V14611">
        <v>1</v>
      </c>
      <c r="X14611" t="s">
        <v>61</v>
      </c>
      <c r="Y14611" t="s">
        <v>765</v>
      </c>
      <c r="Z14611" t="s">
        <v>1390</v>
      </c>
      <c r="AA14611" t="s">
        <v>57</v>
      </c>
      <c r="AB14611" t="s">
        <v>61</v>
      </c>
      <c r="AC14611">
        <v>7854</v>
      </c>
      <c r="AD14611">
        <v>3</v>
      </c>
      <c r="AE14611">
        <v>1909</v>
      </c>
      <c r="AF14611">
        <v>1</v>
      </c>
      <c r="AG14611">
        <v>2</v>
      </c>
      <c r="AH14611">
        <v>18.315905000000001</v>
      </c>
      <c r="AI14611">
        <v>1121240</v>
      </c>
      <c r="AJ14611" t="s">
        <v>56</v>
      </c>
      <c r="AK14611" t="s">
        <v>62</v>
      </c>
      <c r="AL14611" t="s">
        <v>63</v>
      </c>
      <c r="AM14611" t="s">
        <v>62</v>
      </c>
      <c r="AO14611" t="s">
        <v>64</v>
      </c>
      <c r="AP14611" t="s">
        <v>62</v>
      </c>
      <c r="AQ14611" t="s">
        <v>61</v>
      </c>
      <c r="AR14611" t="s">
        <v>65</v>
      </c>
      <c r="AS14611" t="s">
        <v>66</v>
      </c>
      <c r="AT14611" t="s">
        <v>67</v>
      </c>
      <c r="AU14611">
        <v>-79.386665344238295</v>
      </c>
      <c r="AW14611">
        <v>43.670276641845703</v>
      </c>
      <c r="AY14611" t="b">
        <v>0</v>
      </c>
    </row>
    <row r="14612" spans="1:51" x14ac:dyDescent="0.25">
      <c r="A14612">
        <v>112</v>
      </c>
      <c r="B14612" t="s">
        <v>30976</v>
      </c>
      <c r="C14612" t="s">
        <v>43522</v>
      </c>
      <c r="D14612">
        <v>1981</v>
      </c>
      <c r="I14612">
        <v>1981</v>
      </c>
      <c r="J14612">
        <v>1981</v>
      </c>
      <c r="K14612">
        <v>1981</v>
      </c>
      <c r="N14612">
        <v>2057.1531</v>
      </c>
      <c r="O14612" t="s">
        <v>53</v>
      </c>
      <c r="P14612" t="s">
        <v>43523</v>
      </c>
      <c r="Q14612" t="s">
        <v>57</v>
      </c>
      <c r="R14612" t="s">
        <v>57</v>
      </c>
      <c r="S14612">
        <v>54468280</v>
      </c>
      <c r="T14612" t="s">
        <v>91</v>
      </c>
      <c r="U14612" t="s">
        <v>91</v>
      </c>
      <c r="V14612">
        <v>1</v>
      </c>
      <c r="X14612" t="s">
        <v>61</v>
      </c>
      <c r="Y14612" t="s">
        <v>169</v>
      </c>
      <c r="Z14612" t="s">
        <v>43524</v>
      </c>
      <c r="AA14612" t="s">
        <v>57</v>
      </c>
      <c r="AB14612" t="s">
        <v>61</v>
      </c>
      <c r="AC14612">
        <v>4144</v>
      </c>
      <c r="AD14612">
        <v>3</v>
      </c>
      <c r="AE14612">
        <v>2912</v>
      </c>
      <c r="AF14612">
        <v>1</v>
      </c>
      <c r="AG14612">
        <v>3</v>
      </c>
      <c r="AH14612">
        <v>18.386762999999998</v>
      </c>
      <c r="AI14612">
        <v>979728</v>
      </c>
      <c r="AJ14612" t="s">
        <v>56</v>
      </c>
      <c r="AM14612" t="s">
        <v>62</v>
      </c>
      <c r="AN14612" t="s">
        <v>93</v>
      </c>
      <c r="AO14612" t="s">
        <v>1681</v>
      </c>
      <c r="AP14612" t="s">
        <v>62</v>
      </c>
      <c r="AQ14612" t="s">
        <v>93</v>
      </c>
      <c r="AR14612" t="s">
        <v>65</v>
      </c>
      <c r="AS14612" t="s">
        <v>66</v>
      </c>
      <c r="AT14612" t="s">
        <v>67</v>
      </c>
      <c r="AU14612">
        <v>-79.386665344238295</v>
      </c>
      <c r="AW14612">
        <v>43.670276641845703</v>
      </c>
      <c r="AY14612" t="b">
        <v>0</v>
      </c>
    </row>
    <row r="14613" spans="1:51" x14ac:dyDescent="0.25">
      <c r="A14613">
        <v>112</v>
      </c>
      <c r="B14613" t="s">
        <v>30976</v>
      </c>
      <c r="C14613" t="s">
        <v>43525</v>
      </c>
      <c r="D14613">
        <v>1983</v>
      </c>
      <c r="I14613">
        <v>1983</v>
      </c>
      <c r="J14613">
        <v>1983</v>
      </c>
      <c r="K14613">
        <v>1983</v>
      </c>
      <c r="N14613">
        <v>2063.4789999999998</v>
      </c>
      <c r="O14613" t="s">
        <v>71</v>
      </c>
      <c r="P14613" t="s">
        <v>43526</v>
      </c>
      <c r="Q14613" t="s">
        <v>57</v>
      </c>
      <c r="R14613" t="s">
        <v>57</v>
      </c>
      <c r="S14613">
        <v>4135476</v>
      </c>
      <c r="T14613" t="s">
        <v>91</v>
      </c>
      <c r="U14613" t="s">
        <v>91</v>
      </c>
      <c r="V14613">
        <v>1</v>
      </c>
      <c r="X14613" t="s">
        <v>61</v>
      </c>
      <c r="Y14613" t="s">
        <v>434</v>
      </c>
      <c r="Z14613" t="s">
        <v>43527</v>
      </c>
      <c r="AA14613" t="s">
        <v>57</v>
      </c>
      <c r="AB14613" t="s">
        <v>61</v>
      </c>
      <c r="AC14613">
        <v>454</v>
      </c>
      <c r="AD14613">
        <v>3</v>
      </c>
      <c r="AE14613">
        <v>1515</v>
      </c>
      <c r="AF14613">
        <v>1</v>
      </c>
      <c r="AG14613">
        <v>2</v>
      </c>
      <c r="AH14613">
        <v>15.242459</v>
      </c>
      <c r="AI14613">
        <v>1873271</v>
      </c>
      <c r="AJ14613" t="s">
        <v>56</v>
      </c>
      <c r="AK14613" t="s">
        <v>62</v>
      </c>
      <c r="AL14613" t="s">
        <v>63</v>
      </c>
      <c r="AM14613" t="s">
        <v>62</v>
      </c>
      <c r="AO14613" t="s">
        <v>64</v>
      </c>
      <c r="AP14613" t="s">
        <v>62</v>
      </c>
      <c r="AQ14613" t="s">
        <v>61</v>
      </c>
      <c r="AR14613" t="s">
        <v>217</v>
      </c>
      <c r="AS14613" t="s">
        <v>66</v>
      </c>
      <c r="AT14613" t="s">
        <v>182</v>
      </c>
      <c r="AU14613">
        <v>-79.386665344238295</v>
      </c>
      <c r="AW14613">
        <v>43.670276641845703</v>
      </c>
      <c r="AY14613" t="b">
        <v>0</v>
      </c>
    </row>
    <row r="14614" spans="1:51" x14ac:dyDescent="0.25">
      <c r="A14614">
        <v>112</v>
      </c>
      <c r="B14614" t="s">
        <v>30976</v>
      </c>
      <c r="C14614" t="s">
        <v>43528</v>
      </c>
      <c r="D14614">
        <v>1957</v>
      </c>
      <c r="I14614">
        <v>1957</v>
      </c>
      <c r="J14614">
        <v>1957</v>
      </c>
      <c r="K14614">
        <v>1957</v>
      </c>
      <c r="N14614">
        <v>2034.7854</v>
      </c>
      <c r="O14614" t="s">
        <v>71</v>
      </c>
      <c r="P14614" t="s">
        <v>43529</v>
      </c>
      <c r="Q14614" t="s">
        <v>57</v>
      </c>
      <c r="R14614" t="s">
        <v>57</v>
      </c>
      <c r="S14614">
        <v>4476884</v>
      </c>
      <c r="T14614" t="s">
        <v>91</v>
      </c>
      <c r="U14614" t="s">
        <v>91</v>
      </c>
      <c r="V14614">
        <v>1</v>
      </c>
      <c r="X14614" t="s">
        <v>61</v>
      </c>
      <c r="Y14614" t="s">
        <v>138</v>
      </c>
      <c r="Z14614" t="s">
        <v>1468</v>
      </c>
      <c r="AA14614" t="s">
        <v>57</v>
      </c>
      <c r="AB14614" t="s">
        <v>61</v>
      </c>
      <c r="AC14614">
        <v>4300</v>
      </c>
      <c r="AD14614">
        <v>3</v>
      </c>
      <c r="AE14614">
        <v>4142</v>
      </c>
      <c r="AF14614">
        <v>2</v>
      </c>
      <c r="AG14614">
        <v>2</v>
      </c>
      <c r="AH14614">
        <v>18.893699999999999</v>
      </c>
      <c r="AI14614">
        <v>713855</v>
      </c>
      <c r="AJ14614" t="s">
        <v>56</v>
      </c>
      <c r="AK14614" t="s">
        <v>62</v>
      </c>
      <c r="AL14614" t="s">
        <v>63</v>
      </c>
      <c r="AM14614" t="s">
        <v>62</v>
      </c>
      <c r="AO14614" t="s">
        <v>64</v>
      </c>
      <c r="AP14614" t="s">
        <v>62</v>
      </c>
      <c r="AQ14614" t="s">
        <v>61</v>
      </c>
      <c r="AR14614" t="s">
        <v>423</v>
      </c>
      <c r="AS14614" t="s">
        <v>66</v>
      </c>
      <c r="AT14614" t="s">
        <v>67</v>
      </c>
      <c r="AU14614">
        <v>-79.386665344238295</v>
      </c>
      <c r="AW14614">
        <v>43.670276641845703</v>
      </c>
      <c r="AY14614" t="b">
        <v>0</v>
      </c>
    </row>
    <row r="14615" spans="1:51" x14ac:dyDescent="0.25">
      <c r="A14615">
        <v>112</v>
      </c>
      <c r="B14615" t="s">
        <v>30976</v>
      </c>
      <c r="C14615" t="s">
        <v>43530</v>
      </c>
      <c r="D14615">
        <v>1954</v>
      </c>
      <c r="I14615">
        <v>1954</v>
      </c>
      <c r="J14615">
        <v>1954</v>
      </c>
      <c r="K14615">
        <v>1954</v>
      </c>
      <c r="N14615">
        <v>2031.4918</v>
      </c>
      <c r="O14615" t="s">
        <v>71</v>
      </c>
      <c r="P14615" t="s">
        <v>43531</v>
      </c>
      <c r="Q14615" t="s">
        <v>57</v>
      </c>
      <c r="R14615" t="s">
        <v>57</v>
      </c>
      <c r="S14615">
        <v>41886866</v>
      </c>
      <c r="T14615" t="s">
        <v>91</v>
      </c>
      <c r="U14615" t="s">
        <v>91</v>
      </c>
      <c r="V14615">
        <v>1</v>
      </c>
      <c r="X14615" t="s">
        <v>61</v>
      </c>
      <c r="Y14615" t="s">
        <v>8535</v>
      </c>
      <c r="Z14615" t="s">
        <v>43532</v>
      </c>
      <c r="AA14615" t="s">
        <v>57</v>
      </c>
      <c r="AB14615" t="s">
        <v>61</v>
      </c>
      <c r="AC14615">
        <v>9138</v>
      </c>
      <c r="AD14615">
        <v>3</v>
      </c>
      <c r="AE14615">
        <v>2045</v>
      </c>
      <c r="AF14615">
        <v>1</v>
      </c>
      <c r="AG14615">
        <v>1</v>
      </c>
      <c r="AH14615">
        <v>18.130571</v>
      </c>
      <c r="AI14615">
        <v>1306799</v>
      </c>
      <c r="AJ14615" t="s">
        <v>56</v>
      </c>
      <c r="AK14615" t="s">
        <v>62</v>
      </c>
      <c r="AL14615" t="s">
        <v>63</v>
      </c>
      <c r="AM14615" t="s">
        <v>62</v>
      </c>
      <c r="AO14615" t="s">
        <v>64</v>
      </c>
      <c r="AP14615" t="s">
        <v>62</v>
      </c>
      <c r="AQ14615" t="s">
        <v>61</v>
      </c>
      <c r="AR14615" t="s">
        <v>65</v>
      </c>
      <c r="AS14615" t="s">
        <v>66</v>
      </c>
      <c r="AT14615" t="s">
        <v>67</v>
      </c>
      <c r="AU14615">
        <v>-79.386665344238295</v>
      </c>
      <c r="AW14615">
        <v>43.670276641845703</v>
      </c>
      <c r="AY14615" t="b">
        <v>0</v>
      </c>
    </row>
    <row r="14616" spans="1:51" x14ac:dyDescent="0.25">
      <c r="A14616">
        <v>112</v>
      </c>
      <c r="B14616" t="s">
        <v>30976</v>
      </c>
      <c r="C14616" t="s">
        <v>43533</v>
      </c>
      <c r="D14616">
        <v>1959</v>
      </c>
      <c r="I14616">
        <v>1959</v>
      </c>
      <c r="J14616">
        <v>1959</v>
      </c>
      <c r="K14616">
        <v>1959</v>
      </c>
      <c r="N14616">
        <v>2036.9829999999999</v>
      </c>
      <c r="O14616" t="s">
        <v>71</v>
      </c>
      <c r="P14616" t="s">
        <v>43534</v>
      </c>
      <c r="Q14616" t="s">
        <v>57</v>
      </c>
      <c r="R14616" t="s">
        <v>57</v>
      </c>
      <c r="S14616">
        <v>2441787</v>
      </c>
      <c r="T14616" t="s">
        <v>91</v>
      </c>
      <c r="U14616" t="s">
        <v>91</v>
      </c>
      <c r="V14616">
        <v>0.81818181000000001</v>
      </c>
      <c r="X14616" t="s">
        <v>61</v>
      </c>
      <c r="Y14616" t="s">
        <v>209</v>
      </c>
      <c r="Z14616" t="s">
        <v>43536</v>
      </c>
      <c r="AA14616" t="s">
        <v>57</v>
      </c>
      <c r="AB14616" t="s">
        <v>61</v>
      </c>
      <c r="AC14616">
        <v>65152</v>
      </c>
      <c r="AD14616">
        <v>3</v>
      </c>
      <c r="AE14616">
        <v>16302</v>
      </c>
      <c r="AF14616">
        <v>9</v>
      </c>
      <c r="AG14616">
        <v>4</v>
      </c>
      <c r="AH14616">
        <v>24.695667</v>
      </c>
      <c r="AI14616">
        <v>187454</v>
      </c>
      <c r="AJ14616" t="s">
        <v>56</v>
      </c>
      <c r="AK14616" t="s">
        <v>62</v>
      </c>
      <c r="AL14616" t="s">
        <v>63</v>
      </c>
      <c r="AM14616" t="s">
        <v>62</v>
      </c>
      <c r="AO14616" t="s">
        <v>64</v>
      </c>
      <c r="AP14616" t="s">
        <v>62</v>
      </c>
      <c r="AQ14616" t="s">
        <v>61</v>
      </c>
      <c r="AR14616" t="s">
        <v>43535</v>
      </c>
      <c r="AS14616" t="s">
        <v>66</v>
      </c>
      <c r="AT14616" t="s">
        <v>67</v>
      </c>
      <c r="AU14616">
        <v>-79.386665344238295</v>
      </c>
      <c r="AW14616">
        <v>43.670276641845703</v>
      </c>
      <c r="AY14616" t="b">
        <v>0</v>
      </c>
    </row>
    <row r="14617" spans="1:51" x14ac:dyDescent="0.25">
      <c r="A14617">
        <v>112</v>
      </c>
      <c r="B14617" t="s">
        <v>30976</v>
      </c>
      <c r="C14617" t="s">
        <v>43537</v>
      </c>
      <c r="D14617">
        <v>1987</v>
      </c>
      <c r="I14617">
        <v>1987</v>
      </c>
      <c r="J14617">
        <v>1987</v>
      </c>
      <c r="K14617">
        <v>1987</v>
      </c>
      <c r="N14617">
        <v>2067.9182000000001</v>
      </c>
      <c r="O14617" t="s">
        <v>71</v>
      </c>
      <c r="P14617" t="s">
        <v>43538</v>
      </c>
      <c r="Q14617" t="s">
        <v>57</v>
      </c>
      <c r="R14617" t="s">
        <v>57</v>
      </c>
      <c r="S14617">
        <v>31929356</v>
      </c>
      <c r="T14617" t="s">
        <v>91</v>
      </c>
      <c r="U14617" t="s">
        <v>91</v>
      </c>
      <c r="V14617">
        <v>1</v>
      </c>
      <c r="X14617" t="s">
        <v>61</v>
      </c>
      <c r="Y14617" t="s">
        <v>138</v>
      </c>
      <c r="Z14617" t="s">
        <v>3635</v>
      </c>
      <c r="AA14617" t="s">
        <v>57</v>
      </c>
      <c r="AB14617" t="s">
        <v>61</v>
      </c>
      <c r="AC14617">
        <v>2438</v>
      </c>
      <c r="AD14617">
        <v>3</v>
      </c>
      <c r="AE14617">
        <v>4386</v>
      </c>
      <c r="AF14617">
        <v>2</v>
      </c>
      <c r="AG14617">
        <v>2</v>
      </c>
      <c r="AH14617">
        <v>18.384197</v>
      </c>
      <c r="AI14617">
        <v>784043.5</v>
      </c>
      <c r="AJ14617" t="s">
        <v>56</v>
      </c>
      <c r="AK14617" t="s">
        <v>62</v>
      </c>
      <c r="AL14617" t="s">
        <v>63</v>
      </c>
      <c r="AM14617" t="s">
        <v>62</v>
      </c>
      <c r="AO14617" t="s">
        <v>64</v>
      </c>
      <c r="AP14617" t="s">
        <v>62</v>
      </c>
      <c r="AQ14617" t="s">
        <v>61</v>
      </c>
      <c r="AR14617" t="s">
        <v>124</v>
      </c>
      <c r="AS14617" t="s">
        <v>66</v>
      </c>
      <c r="AT14617" t="s">
        <v>67</v>
      </c>
      <c r="AU14617">
        <v>-79.386665344238295</v>
      </c>
      <c r="AW14617">
        <v>43.670276641845703</v>
      </c>
      <c r="AY14617" t="b">
        <v>0</v>
      </c>
    </row>
    <row r="14618" spans="1:51" x14ac:dyDescent="0.25">
      <c r="A14618">
        <v>112</v>
      </c>
      <c r="B14618" t="s">
        <v>30976</v>
      </c>
      <c r="C14618" t="s">
        <v>43539</v>
      </c>
      <c r="D14618">
        <v>1960</v>
      </c>
      <c r="I14618">
        <v>1960</v>
      </c>
      <c r="J14618">
        <v>1960</v>
      </c>
      <c r="K14618">
        <v>1960</v>
      </c>
      <c r="N14618">
        <v>2038.0825</v>
      </c>
      <c r="O14618" t="s">
        <v>71</v>
      </c>
      <c r="P14618" t="s">
        <v>43540</v>
      </c>
      <c r="Q14618" t="s">
        <v>57</v>
      </c>
      <c r="R14618" t="s">
        <v>57</v>
      </c>
      <c r="S14618">
        <v>11775152</v>
      </c>
      <c r="T14618" t="s">
        <v>91</v>
      </c>
      <c r="U14618" t="s">
        <v>91</v>
      </c>
      <c r="V14618">
        <v>0.875</v>
      </c>
      <c r="X14618" t="s">
        <v>61</v>
      </c>
      <c r="Y14618" t="s">
        <v>138</v>
      </c>
      <c r="Z14618" t="s">
        <v>43541</v>
      </c>
      <c r="AA14618" t="s">
        <v>57</v>
      </c>
      <c r="AB14618" t="s">
        <v>61</v>
      </c>
      <c r="AC14618">
        <v>11290</v>
      </c>
      <c r="AD14618">
        <v>3</v>
      </c>
      <c r="AE14618">
        <v>7437</v>
      </c>
      <c r="AF14618">
        <v>3</v>
      </c>
      <c r="AG14618">
        <v>2</v>
      </c>
      <c r="AH14618">
        <v>20.731290999999999</v>
      </c>
      <c r="AI14618">
        <v>504808</v>
      </c>
      <c r="AJ14618" t="s">
        <v>56</v>
      </c>
      <c r="AK14618" t="s">
        <v>62</v>
      </c>
      <c r="AL14618" t="s">
        <v>63</v>
      </c>
      <c r="AM14618" t="s">
        <v>62</v>
      </c>
      <c r="AO14618" t="s">
        <v>64</v>
      </c>
      <c r="AP14618" t="s">
        <v>62</v>
      </c>
      <c r="AQ14618" t="s">
        <v>61</v>
      </c>
      <c r="AR14618" t="s">
        <v>987</v>
      </c>
      <c r="AS14618" t="s">
        <v>66</v>
      </c>
      <c r="AT14618" t="s">
        <v>67</v>
      </c>
      <c r="AU14618">
        <v>-79.386665344238295</v>
      </c>
      <c r="AW14618">
        <v>43.670276641845703</v>
      </c>
      <c r="AY14618" t="b">
        <v>0</v>
      </c>
    </row>
    <row r="14619" spans="1:51" x14ac:dyDescent="0.25">
      <c r="A14619">
        <v>112</v>
      </c>
      <c r="B14619" t="s">
        <v>30976</v>
      </c>
      <c r="C14619" t="s">
        <v>43542</v>
      </c>
      <c r="D14619">
        <v>1964</v>
      </c>
      <c r="I14619">
        <v>1964</v>
      </c>
      <c r="J14619">
        <v>1964</v>
      </c>
      <c r="K14619">
        <v>1964</v>
      </c>
      <c r="N14619">
        <v>2042.4839999999999</v>
      </c>
      <c r="O14619" t="s">
        <v>71</v>
      </c>
      <c r="P14619" t="s">
        <v>43543</v>
      </c>
      <c r="Q14619" t="s">
        <v>57</v>
      </c>
      <c r="R14619" t="s">
        <v>57</v>
      </c>
      <c r="S14619">
        <v>23628360</v>
      </c>
      <c r="T14619" t="s">
        <v>91</v>
      </c>
      <c r="U14619" t="s">
        <v>91</v>
      </c>
      <c r="V14619">
        <v>0.80000000999999998</v>
      </c>
      <c r="W14619">
        <v>0.2</v>
      </c>
      <c r="X14619" t="s">
        <v>58</v>
      </c>
      <c r="Y14619" t="s">
        <v>209</v>
      </c>
      <c r="Z14619" t="s">
        <v>43544</v>
      </c>
      <c r="AA14619" t="s">
        <v>57</v>
      </c>
      <c r="AB14619" t="s">
        <v>61</v>
      </c>
      <c r="AC14619">
        <v>8683</v>
      </c>
      <c r="AD14619">
        <v>3</v>
      </c>
      <c r="AE14619">
        <v>5142</v>
      </c>
      <c r="AF14619">
        <v>3</v>
      </c>
      <c r="AG14619">
        <v>1</v>
      </c>
      <c r="AH14619">
        <v>19.694416</v>
      </c>
      <c r="AI14619">
        <v>702531</v>
      </c>
      <c r="AJ14619" t="s">
        <v>56</v>
      </c>
      <c r="AK14619" t="s">
        <v>93</v>
      </c>
      <c r="AL14619" t="s">
        <v>299</v>
      </c>
      <c r="AM14619" t="s">
        <v>62</v>
      </c>
      <c r="AN14619" t="s">
        <v>93</v>
      </c>
      <c r="AO14619" t="s">
        <v>391</v>
      </c>
      <c r="AP14619" t="s">
        <v>62</v>
      </c>
      <c r="AQ14619" t="s">
        <v>93</v>
      </c>
      <c r="AR14619" t="s">
        <v>1483</v>
      </c>
      <c r="AS14619" t="s">
        <v>66</v>
      </c>
      <c r="AT14619" t="s">
        <v>67</v>
      </c>
      <c r="AU14619">
        <v>-79.386665344238295</v>
      </c>
      <c r="AW14619">
        <v>43.670276641845703</v>
      </c>
      <c r="AY14619" t="b">
        <v>0</v>
      </c>
    </row>
    <row r="14620" spans="1:51" x14ac:dyDescent="0.25">
      <c r="A14620">
        <v>112</v>
      </c>
      <c r="B14620" t="s">
        <v>30976</v>
      </c>
      <c r="C14620" t="s">
        <v>43545</v>
      </c>
      <c r="D14620">
        <v>1960</v>
      </c>
      <c r="I14620">
        <v>1960</v>
      </c>
      <c r="J14620">
        <v>1960</v>
      </c>
      <c r="K14620">
        <v>1960</v>
      </c>
      <c r="N14620">
        <v>2038.0825</v>
      </c>
      <c r="O14620" t="s">
        <v>71</v>
      </c>
      <c r="P14620" t="s">
        <v>43546</v>
      </c>
      <c r="Q14620" t="s">
        <v>57</v>
      </c>
      <c r="R14620" t="s">
        <v>57</v>
      </c>
      <c r="S14620">
        <v>6517997</v>
      </c>
      <c r="T14620" t="s">
        <v>91</v>
      </c>
      <c r="U14620" t="s">
        <v>91</v>
      </c>
      <c r="V14620">
        <v>1</v>
      </c>
      <c r="X14620" t="s">
        <v>61</v>
      </c>
      <c r="Y14620" t="s">
        <v>138</v>
      </c>
      <c r="Z14620" t="s">
        <v>17444</v>
      </c>
      <c r="AA14620" t="s">
        <v>57</v>
      </c>
      <c r="AB14620" t="s">
        <v>61</v>
      </c>
      <c r="AC14620">
        <v>213</v>
      </c>
      <c r="AD14620">
        <v>3</v>
      </c>
      <c r="AE14620">
        <v>2308</v>
      </c>
      <c r="AF14620">
        <v>1</v>
      </c>
      <c r="AG14620">
        <v>0</v>
      </c>
      <c r="AH14620">
        <v>13.817615</v>
      </c>
      <c r="AI14620">
        <v>2536708</v>
      </c>
      <c r="AJ14620" t="s">
        <v>56</v>
      </c>
      <c r="AK14620" t="s">
        <v>62</v>
      </c>
      <c r="AL14620" t="s">
        <v>63</v>
      </c>
      <c r="AM14620" t="s">
        <v>62</v>
      </c>
      <c r="AO14620" t="s">
        <v>64</v>
      </c>
      <c r="AP14620" t="s">
        <v>62</v>
      </c>
      <c r="AQ14620" t="s">
        <v>61</v>
      </c>
      <c r="AR14620" t="s">
        <v>516</v>
      </c>
      <c r="AS14620" t="s">
        <v>66</v>
      </c>
      <c r="AT14620" t="s">
        <v>182</v>
      </c>
      <c r="AU14620">
        <v>-79.386665344238295</v>
      </c>
      <c r="AW14620">
        <v>43.670276641845703</v>
      </c>
      <c r="AY14620" t="b">
        <v>0</v>
      </c>
    </row>
    <row r="14621" spans="1:51" x14ac:dyDescent="0.25">
      <c r="A14621">
        <v>112</v>
      </c>
      <c r="B14621" t="s">
        <v>30976</v>
      </c>
      <c r="C14621" t="s">
        <v>43547</v>
      </c>
      <c r="D14621">
        <v>1963</v>
      </c>
      <c r="I14621">
        <v>1963</v>
      </c>
      <c r="J14621">
        <v>1963</v>
      </c>
      <c r="K14621">
        <v>1963</v>
      </c>
      <c r="N14621">
        <v>2041.3831</v>
      </c>
      <c r="O14621" t="s">
        <v>71</v>
      </c>
      <c r="P14621" t="s">
        <v>43548</v>
      </c>
      <c r="Q14621" t="s">
        <v>57</v>
      </c>
      <c r="R14621" t="s">
        <v>57</v>
      </c>
      <c r="S14621">
        <v>25489712</v>
      </c>
      <c r="T14621" t="s">
        <v>91</v>
      </c>
      <c r="U14621" t="s">
        <v>91</v>
      </c>
      <c r="V14621">
        <v>1</v>
      </c>
      <c r="X14621" t="s">
        <v>61</v>
      </c>
      <c r="Y14621" t="s">
        <v>138</v>
      </c>
      <c r="Z14621" t="s">
        <v>139</v>
      </c>
      <c r="AA14621" t="s">
        <v>57</v>
      </c>
      <c r="AB14621" t="s">
        <v>61</v>
      </c>
      <c r="AC14621">
        <v>2129</v>
      </c>
      <c r="AD14621">
        <v>3</v>
      </c>
      <c r="AE14621">
        <v>1149</v>
      </c>
      <c r="AF14621">
        <v>1</v>
      </c>
      <c r="AG14621">
        <v>1</v>
      </c>
      <c r="AH14621">
        <v>16.099095999999999</v>
      </c>
      <c r="AI14621">
        <v>1942058</v>
      </c>
      <c r="AJ14621" t="s">
        <v>56</v>
      </c>
      <c r="AK14621" t="s">
        <v>62</v>
      </c>
      <c r="AL14621" t="s">
        <v>63</v>
      </c>
      <c r="AM14621" t="s">
        <v>62</v>
      </c>
      <c r="AO14621" t="s">
        <v>64</v>
      </c>
      <c r="AP14621" t="s">
        <v>62</v>
      </c>
      <c r="AQ14621" t="s">
        <v>61</v>
      </c>
      <c r="AR14621" t="s">
        <v>65</v>
      </c>
      <c r="AS14621" t="s">
        <v>66</v>
      </c>
      <c r="AT14621" t="s">
        <v>67</v>
      </c>
      <c r="AU14621">
        <v>-79.386665344238295</v>
      </c>
      <c r="AW14621">
        <v>43.670276641845703</v>
      </c>
      <c r="AY14621" t="b">
        <v>0</v>
      </c>
    </row>
    <row r="14622" spans="1:51" x14ac:dyDescent="0.25">
      <c r="A14622">
        <v>112</v>
      </c>
      <c r="B14622" t="s">
        <v>30976</v>
      </c>
      <c r="C14622" t="s">
        <v>43549</v>
      </c>
      <c r="D14622">
        <v>1967</v>
      </c>
      <c r="I14622">
        <v>1967</v>
      </c>
      <c r="J14622">
        <v>1967</v>
      </c>
      <c r="K14622">
        <v>1967</v>
      </c>
      <c r="N14622">
        <v>2045.7891999999999</v>
      </c>
      <c r="O14622" t="s">
        <v>71</v>
      </c>
      <c r="P14622" t="s">
        <v>43550</v>
      </c>
      <c r="Q14622" t="s">
        <v>57</v>
      </c>
      <c r="R14622" t="s">
        <v>57</v>
      </c>
      <c r="S14622">
        <v>9113103</v>
      </c>
      <c r="T14622" t="s">
        <v>91</v>
      </c>
      <c r="U14622" t="s">
        <v>91</v>
      </c>
      <c r="V14622">
        <v>0.875</v>
      </c>
      <c r="X14622" t="s">
        <v>61</v>
      </c>
      <c r="Y14622" t="s">
        <v>138</v>
      </c>
      <c r="Z14622" t="s">
        <v>11901</v>
      </c>
      <c r="AA14622" t="s">
        <v>57</v>
      </c>
      <c r="AB14622" t="s">
        <v>61</v>
      </c>
      <c r="AC14622">
        <v>8911</v>
      </c>
      <c r="AD14622">
        <v>3</v>
      </c>
      <c r="AE14622">
        <v>5637</v>
      </c>
      <c r="AF14622">
        <v>2</v>
      </c>
      <c r="AG14622">
        <v>2</v>
      </c>
      <c r="AH14622">
        <v>19.93</v>
      </c>
      <c r="AI14622">
        <v>608717</v>
      </c>
      <c r="AJ14622" t="s">
        <v>56</v>
      </c>
      <c r="AK14622" t="s">
        <v>62</v>
      </c>
      <c r="AL14622" t="s">
        <v>63</v>
      </c>
      <c r="AM14622" t="s">
        <v>62</v>
      </c>
      <c r="AO14622" t="s">
        <v>64</v>
      </c>
      <c r="AP14622" t="s">
        <v>62</v>
      </c>
      <c r="AQ14622" t="s">
        <v>61</v>
      </c>
      <c r="AR14622" t="s">
        <v>285</v>
      </c>
      <c r="AS14622" t="s">
        <v>66</v>
      </c>
      <c r="AT14622" t="s">
        <v>67</v>
      </c>
      <c r="AU14622">
        <v>-79.386665344238295</v>
      </c>
      <c r="AW14622">
        <v>43.670276641845703</v>
      </c>
      <c r="AY14622" t="b">
        <v>0</v>
      </c>
    </row>
    <row r="14623" spans="1:51" x14ac:dyDescent="0.25">
      <c r="A14623">
        <v>112</v>
      </c>
      <c r="B14623" t="s">
        <v>30976</v>
      </c>
      <c r="C14623" t="s">
        <v>43551</v>
      </c>
      <c r="D14623">
        <v>1954</v>
      </c>
      <c r="I14623">
        <v>1954</v>
      </c>
      <c r="J14623">
        <v>1954</v>
      </c>
      <c r="K14623">
        <v>1954</v>
      </c>
      <c r="N14623">
        <v>2031.4918</v>
      </c>
      <c r="O14623" t="s">
        <v>71</v>
      </c>
      <c r="P14623" t="s">
        <v>43552</v>
      </c>
      <c r="Q14623" t="s">
        <v>57</v>
      </c>
      <c r="R14623" t="s">
        <v>57</v>
      </c>
      <c r="S14623">
        <v>24493491</v>
      </c>
      <c r="T14623" t="s">
        <v>91</v>
      </c>
      <c r="U14623" t="s">
        <v>91</v>
      </c>
      <c r="V14623">
        <v>1</v>
      </c>
      <c r="X14623" t="s">
        <v>61</v>
      </c>
      <c r="Y14623" t="s">
        <v>2510</v>
      </c>
      <c r="Z14623" t="s">
        <v>14549</v>
      </c>
      <c r="AA14623" t="s">
        <v>57</v>
      </c>
      <c r="AB14623" t="s">
        <v>61</v>
      </c>
      <c r="AC14623">
        <v>2653</v>
      </c>
      <c r="AD14623">
        <v>3</v>
      </c>
      <c r="AE14623">
        <v>1425</v>
      </c>
      <c r="AF14623">
        <v>1</v>
      </c>
      <c r="AG14623">
        <v>1</v>
      </c>
      <c r="AH14623">
        <v>16.533875999999999</v>
      </c>
      <c r="AI14623">
        <v>1768064</v>
      </c>
      <c r="AJ14623" t="s">
        <v>56</v>
      </c>
      <c r="AK14623" t="s">
        <v>62</v>
      </c>
      <c r="AL14623" t="s">
        <v>63</v>
      </c>
      <c r="AM14623" t="s">
        <v>62</v>
      </c>
      <c r="AO14623" t="s">
        <v>64</v>
      </c>
      <c r="AP14623" t="s">
        <v>62</v>
      </c>
      <c r="AQ14623" t="s">
        <v>61</v>
      </c>
      <c r="AR14623" t="s">
        <v>65</v>
      </c>
      <c r="AS14623" t="s">
        <v>66</v>
      </c>
      <c r="AT14623" t="s">
        <v>67</v>
      </c>
      <c r="AU14623">
        <v>-79.386665344238295</v>
      </c>
      <c r="AW14623">
        <v>43.670276641845703</v>
      </c>
      <c r="AY14623" t="b">
        <v>0</v>
      </c>
    </row>
    <row r="14624" spans="1:51" x14ac:dyDescent="0.25">
      <c r="A14624">
        <v>112</v>
      </c>
      <c r="B14624" t="s">
        <v>30976</v>
      </c>
      <c r="C14624" t="s">
        <v>43553</v>
      </c>
      <c r="D14624">
        <v>1979</v>
      </c>
      <c r="I14624">
        <v>1979</v>
      </c>
      <c r="J14624">
        <v>1979</v>
      </c>
      <c r="K14624">
        <v>1979</v>
      </c>
      <c r="N14624">
        <v>2059.0464000000002</v>
      </c>
      <c r="O14624" t="s">
        <v>71</v>
      </c>
      <c r="P14624" t="s">
        <v>43554</v>
      </c>
      <c r="Q14624" t="s">
        <v>57</v>
      </c>
      <c r="R14624" t="s">
        <v>57</v>
      </c>
      <c r="S14624">
        <v>3281404</v>
      </c>
      <c r="T14624" t="s">
        <v>91</v>
      </c>
      <c r="U14624" t="s">
        <v>91</v>
      </c>
      <c r="V14624">
        <v>1</v>
      </c>
      <c r="X14624" t="s">
        <v>61</v>
      </c>
      <c r="Y14624" t="s">
        <v>138</v>
      </c>
      <c r="Z14624" t="s">
        <v>14927</v>
      </c>
      <c r="AA14624" t="s">
        <v>57</v>
      </c>
      <c r="AB14624" t="s">
        <v>61</v>
      </c>
      <c r="AC14624">
        <v>1238</v>
      </c>
      <c r="AD14624">
        <v>3</v>
      </c>
      <c r="AE14624">
        <v>1615</v>
      </c>
      <c r="AF14624">
        <v>1</v>
      </c>
      <c r="AG14624">
        <v>2</v>
      </c>
      <c r="AH14624">
        <v>16.303947000000001</v>
      </c>
      <c r="AI14624">
        <v>1603019.5</v>
      </c>
      <c r="AJ14624" t="s">
        <v>56</v>
      </c>
      <c r="AK14624" t="s">
        <v>62</v>
      </c>
      <c r="AL14624" t="s">
        <v>63</v>
      </c>
      <c r="AM14624" t="s">
        <v>62</v>
      </c>
      <c r="AO14624" t="s">
        <v>64</v>
      </c>
      <c r="AP14624" t="s">
        <v>62</v>
      </c>
      <c r="AQ14624" t="s">
        <v>61</v>
      </c>
      <c r="AR14624" t="s">
        <v>65</v>
      </c>
      <c r="AS14624" t="s">
        <v>66</v>
      </c>
      <c r="AT14624" t="s">
        <v>67</v>
      </c>
      <c r="AU14624">
        <v>-79.386665344238295</v>
      </c>
      <c r="AW14624">
        <v>43.670276641845703</v>
      </c>
      <c r="AY14624" t="b">
        <v>0</v>
      </c>
    </row>
    <row r="14625" spans="1:51" x14ac:dyDescent="0.25">
      <c r="A14625">
        <v>112</v>
      </c>
      <c r="B14625" t="s">
        <v>30976</v>
      </c>
      <c r="C14625" t="s">
        <v>43555</v>
      </c>
      <c r="D14625">
        <v>1966</v>
      </c>
      <c r="I14625">
        <v>1966</v>
      </c>
      <c r="J14625">
        <v>1966</v>
      </c>
      <c r="K14625">
        <v>1966</v>
      </c>
      <c r="N14625">
        <v>2044.6869999999999</v>
      </c>
      <c r="O14625" t="s">
        <v>71</v>
      </c>
      <c r="P14625" t="s">
        <v>43556</v>
      </c>
      <c r="Q14625" t="s">
        <v>57</v>
      </c>
      <c r="R14625" t="s">
        <v>57</v>
      </c>
      <c r="S14625">
        <v>46676701</v>
      </c>
      <c r="T14625" t="s">
        <v>91</v>
      </c>
      <c r="U14625" t="s">
        <v>91</v>
      </c>
      <c r="V14625">
        <v>1</v>
      </c>
      <c r="X14625" t="s">
        <v>61</v>
      </c>
      <c r="Y14625" t="s">
        <v>128</v>
      </c>
      <c r="Z14625" t="s">
        <v>800</v>
      </c>
      <c r="AA14625" t="s">
        <v>57</v>
      </c>
      <c r="AB14625" t="s">
        <v>61</v>
      </c>
      <c r="AC14625">
        <v>6802</v>
      </c>
      <c r="AD14625">
        <v>3</v>
      </c>
      <c r="AE14625">
        <v>2369</v>
      </c>
      <c r="AF14625">
        <v>1</v>
      </c>
      <c r="AG14625">
        <v>1</v>
      </c>
      <c r="AH14625">
        <v>17.982500000000002</v>
      </c>
      <c r="AI14625">
        <v>1295531</v>
      </c>
      <c r="AJ14625" t="s">
        <v>56</v>
      </c>
      <c r="AK14625" t="s">
        <v>62</v>
      </c>
      <c r="AL14625" t="s">
        <v>63</v>
      </c>
      <c r="AM14625" t="s">
        <v>62</v>
      </c>
      <c r="AO14625" t="s">
        <v>64</v>
      </c>
      <c r="AP14625" t="s">
        <v>62</v>
      </c>
      <c r="AQ14625" t="s">
        <v>61</v>
      </c>
      <c r="AR14625" t="s">
        <v>65</v>
      </c>
      <c r="AS14625" t="s">
        <v>66</v>
      </c>
      <c r="AT14625" t="s">
        <v>67</v>
      </c>
      <c r="AU14625">
        <v>-79.386665344238295</v>
      </c>
      <c r="AW14625">
        <v>43.670276641845703</v>
      </c>
      <c r="AY14625" t="b">
        <v>0</v>
      </c>
    </row>
    <row r="14626" spans="1:51" x14ac:dyDescent="0.25">
      <c r="A14626">
        <v>112</v>
      </c>
      <c r="B14626" t="s">
        <v>30976</v>
      </c>
      <c r="C14626" t="s">
        <v>43557</v>
      </c>
      <c r="D14626">
        <v>1976</v>
      </c>
      <c r="I14626">
        <v>1976</v>
      </c>
      <c r="J14626">
        <v>1976</v>
      </c>
      <c r="K14626">
        <v>1976</v>
      </c>
      <c r="N14626">
        <v>2055.7266</v>
      </c>
      <c r="O14626" t="s">
        <v>71</v>
      </c>
      <c r="P14626" t="s">
        <v>43558</v>
      </c>
      <c r="Q14626" t="s">
        <v>57</v>
      </c>
      <c r="R14626" t="s">
        <v>57</v>
      </c>
      <c r="S14626">
        <v>26211607</v>
      </c>
      <c r="T14626" t="s">
        <v>91</v>
      </c>
      <c r="U14626" t="s">
        <v>91</v>
      </c>
      <c r="V14626">
        <v>0.85714287</v>
      </c>
      <c r="X14626" t="s">
        <v>61</v>
      </c>
      <c r="Y14626" t="s">
        <v>4218</v>
      </c>
      <c r="Z14626" t="s">
        <v>43559</v>
      </c>
      <c r="AA14626" t="s">
        <v>57</v>
      </c>
      <c r="AB14626" t="s">
        <v>61</v>
      </c>
      <c r="AC14626">
        <v>29280</v>
      </c>
      <c r="AD14626">
        <v>3</v>
      </c>
      <c r="AE14626">
        <v>7593</v>
      </c>
      <c r="AF14626">
        <v>2</v>
      </c>
      <c r="AG14626">
        <v>3</v>
      </c>
      <c r="AH14626">
        <v>21.704816999999998</v>
      </c>
      <c r="AI14626">
        <v>436697</v>
      </c>
      <c r="AJ14626" t="s">
        <v>56</v>
      </c>
      <c r="AK14626" t="s">
        <v>62</v>
      </c>
      <c r="AL14626" t="s">
        <v>63</v>
      </c>
      <c r="AM14626" t="s">
        <v>62</v>
      </c>
      <c r="AO14626" t="s">
        <v>64</v>
      </c>
      <c r="AP14626" t="s">
        <v>62</v>
      </c>
      <c r="AQ14626" t="s">
        <v>61</v>
      </c>
      <c r="AR14626" t="s">
        <v>95</v>
      </c>
      <c r="AS14626" t="s">
        <v>66</v>
      </c>
      <c r="AT14626" t="s">
        <v>67</v>
      </c>
      <c r="AU14626">
        <v>-79.386665344238295</v>
      </c>
      <c r="AW14626">
        <v>43.670276641845703</v>
      </c>
      <c r="AY14626" t="b">
        <v>0</v>
      </c>
    </row>
    <row r="14627" spans="1:51" x14ac:dyDescent="0.25">
      <c r="A14627">
        <v>112</v>
      </c>
      <c r="B14627" t="s">
        <v>30976</v>
      </c>
      <c r="C14627" t="s">
        <v>43560</v>
      </c>
      <c r="D14627">
        <v>1951</v>
      </c>
      <c r="I14627">
        <v>1951</v>
      </c>
      <c r="J14627">
        <v>1951</v>
      </c>
      <c r="K14627">
        <v>1951</v>
      </c>
      <c r="N14627">
        <v>2028.2014999999999</v>
      </c>
      <c r="O14627" t="s">
        <v>71</v>
      </c>
      <c r="P14627" t="s">
        <v>43561</v>
      </c>
      <c r="Q14627" t="s">
        <v>57</v>
      </c>
      <c r="R14627" t="s">
        <v>57</v>
      </c>
      <c r="S14627">
        <v>14732479</v>
      </c>
      <c r="T14627" t="s">
        <v>91</v>
      </c>
      <c r="U14627" t="s">
        <v>91</v>
      </c>
      <c r="V14627">
        <v>1</v>
      </c>
      <c r="X14627" t="s">
        <v>61</v>
      </c>
      <c r="Y14627" t="s">
        <v>138</v>
      </c>
      <c r="Z14627" t="s">
        <v>427</v>
      </c>
      <c r="AA14627" t="s">
        <v>57</v>
      </c>
      <c r="AB14627" t="s">
        <v>61</v>
      </c>
      <c r="AC14627">
        <v>4130</v>
      </c>
      <c r="AD14627">
        <v>3</v>
      </c>
      <c r="AE14627">
        <v>1475</v>
      </c>
      <c r="AF14627">
        <v>2</v>
      </c>
      <c r="AG14627">
        <v>1</v>
      </c>
      <c r="AH14627">
        <v>17.415852000000001</v>
      </c>
      <c r="AI14627">
        <v>1205016</v>
      </c>
      <c r="AJ14627" t="s">
        <v>56</v>
      </c>
      <c r="AK14627" t="s">
        <v>62</v>
      </c>
      <c r="AL14627" t="s">
        <v>63</v>
      </c>
      <c r="AM14627" t="s">
        <v>62</v>
      </c>
      <c r="AO14627" t="s">
        <v>64</v>
      </c>
      <c r="AP14627" t="s">
        <v>62</v>
      </c>
      <c r="AQ14627" t="s">
        <v>61</v>
      </c>
      <c r="AR14627" t="s">
        <v>1262</v>
      </c>
      <c r="AS14627" t="s">
        <v>66</v>
      </c>
      <c r="AT14627" t="s">
        <v>67</v>
      </c>
      <c r="AU14627">
        <v>-79.386665344238295</v>
      </c>
      <c r="AW14627">
        <v>43.670276641845703</v>
      </c>
      <c r="AY14627" t="b">
        <v>0</v>
      </c>
    </row>
    <row r="14628" spans="1:51" x14ac:dyDescent="0.25">
      <c r="A14628">
        <v>112</v>
      </c>
      <c r="B14628" t="s">
        <v>30976</v>
      </c>
      <c r="C14628" t="s">
        <v>43562</v>
      </c>
      <c r="D14628">
        <v>1979</v>
      </c>
      <c r="I14628">
        <v>1979</v>
      </c>
      <c r="J14628">
        <v>1979</v>
      </c>
      <c r="K14628">
        <v>1979</v>
      </c>
      <c r="N14628">
        <v>2059.0464000000002</v>
      </c>
      <c r="O14628" t="s">
        <v>71</v>
      </c>
      <c r="P14628" t="s">
        <v>43563</v>
      </c>
      <c r="Q14628" t="s">
        <v>57</v>
      </c>
      <c r="R14628" t="s">
        <v>57</v>
      </c>
      <c r="S14628">
        <v>8040108</v>
      </c>
      <c r="T14628" t="s">
        <v>91</v>
      </c>
      <c r="U14628" t="s">
        <v>91</v>
      </c>
      <c r="V14628">
        <v>0.80000000999999998</v>
      </c>
      <c r="W14628">
        <v>0.2</v>
      </c>
      <c r="X14628" t="s">
        <v>59</v>
      </c>
      <c r="Y14628" t="s">
        <v>128</v>
      </c>
      <c r="Z14628" t="s">
        <v>43564</v>
      </c>
      <c r="AA14628" t="s">
        <v>57</v>
      </c>
      <c r="AB14628" t="s">
        <v>61</v>
      </c>
      <c r="AC14628">
        <v>55037</v>
      </c>
      <c r="AD14628">
        <v>3</v>
      </c>
      <c r="AE14628">
        <v>1814</v>
      </c>
      <c r="AF14628">
        <v>1</v>
      </c>
      <c r="AG14628">
        <v>1</v>
      </c>
      <c r="AH14628">
        <v>19.805969000000001</v>
      </c>
      <c r="AI14628">
        <v>1203888.5</v>
      </c>
      <c r="AJ14628" t="s">
        <v>56</v>
      </c>
      <c r="AK14628" t="s">
        <v>62</v>
      </c>
      <c r="AL14628" t="s">
        <v>63</v>
      </c>
      <c r="AM14628" t="s">
        <v>62</v>
      </c>
      <c r="AO14628" t="s">
        <v>64</v>
      </c>
      <c r="AP14628" t="s">
        <v>62</v>
      </c>
      <c r="AQ14628" t="s">
        <v>61</v>
      </c>
      <c r="AR14628" t="s">
        <v>65</v>
      </c>
      <c r="AS14628" t="s">
        <v>66</v>
      </c>
      <c r="AT14628" t="s">
        <v>67</v>
      </c>
      <c r="AU14628">
        <v>-79.386665344238295</v>
      </c>
      <c r="AW14628">
        <v>43.670276641845703</v>
      </c>
      <c r="AY14628" t="b">
        <v>0</v>
      </c>
    </row>
    <row r="14629" spans="1:51" x14ac:dyDescent="0.25">
      <c r="A14629">
        <v>112</v>
      </c>
      <c r="B14629" t="s">
        <v>30976</v>
      </c>
      <c r="C14629" t="s">
        <v>43565</v>
      </c>
      <c r="D14629">
        <v>1976</v>
      </c>
      <c r="I14629">
        <v>1976</v>
      </c>
      <c r="J14629">
        <v>1976</v>
      </c>
      <c r="K14629">
        <v>1976</v>
      </c>
      <c r="N14629">
        <v>2055.7266</v>
      </c>
      <c r="O14629" t="s">
        <v>71</v>
      </c>
      <c r="P14629" t="s">
        <v>43566</v>
      </c>
      <c r="Q14629" t="s">
        <v>57</v>
      </c>
      <c r="R14629" t="s">
        <v>57</v>
      </c>
      <c r="S14629">
        <v>19626983</v>
      </c>
      <c r="T14629" t="s">
        <v>91</v>
      </c>
      <c r="U14629" t="s">
        <v>91</v>
      </c>
      <c r="V14629">
        <v>0.33333333999999998</v>
      </c>
      <c r="W14629">
        <v>0.33333333999999998</v>
      </c>
      <c r="X14629" t="s">
        <v>59</v>
      </c>
      <c r="Y14629" t="s">
        <v>11217</v>
      </c>
      <c r="Z14629" t="s">
        <v>43567</v>
      </c>
      <c r="AA14629" t="s">
        <v>57</v>
      </c>
      <c r="AB14629" t="s">
        <v>61</v>
      </c>
      <c r="AC14629">
        <v>1672</v>
      </c>
      <c r="AD14629">
        <v>3</v>
      </c>
      <c r="AE14629">
        <v>1890</v>
      </c>
      <c r="AF14629">
        <v>1</v>
      </c>
      <c r="AG14629">
        <v>1</v>
      </c>
      <c r="AH14629">
        <v>16.355319999999999</v>
      </c>
      <c r="AI14629">
        <v>1713349</v>
      </c>
      <c r="AJ14629" t="s">
        <v>56</v>
      </c>
      <c r="AK14629" t="s">
        <v>62</v>
      </c>
      <c r="AL14629" t="s">
        <v>63</v>
      </c>
      <c r="AM14629" t="s">
        <v>62</v>
      </c>
      <c r="AO14629" t="s">
        <v>64</v>
      </c>
      <c r="AP14629" t="s">
        <v>62</v>
      </c>
      <c r="AQ14629" t="s">
        <v>61</v>
      </c>
      <c r="AR14629" t="s">
        <v>65</v>
      </c>
      <c r="AS14629" t="s">
        <v>66</v>
      </c>
      <c r="AT14629" t="s">
        <v>67</v>
      </c>
      <c r="AU14629">
        <v>-79.386665344238295</v>
      </c>
      <c r="AW14629">
        <v>43.670276641845703</v>
      </c>
      <c r="AY14629" t="b">
        <v>0</v>
      </c>
    </row>
    <row r="14630" spans="1:51" x14ac:dyDescent="0.25">
      <c r="A14630">
        <v>112</v>
      </c>
      <c r="B14630" t="s">
        <v>30976</v>
      </c>
      <c r="C14630" t="s">
        <v>43568</v>
      </c>
      <c r="D14630">
        <v>1982</v>
      </c>
      <c r="I14630">
        <v>1982</v>
      </c>
      <c r="J14630">
        <v>1982</v>
      </c>
      <c r="K14630">
        <v>1982</v>
      </c>
      <c r="N14630">
        <v>2062.3701000000001</v>
      </c>
      <c r="O14630" t="s">
        <v>71</v>
      </c>
      <c r="P14630" t="s">
        <v>43569</v>
      </c>
      <c r="Q14630" t="s">
        <v>57</v>
      </c>
      <c r="R14630" t="s">
        <v>57</v>
      </c>
      <c r="S14630">
        <v>44632447</v>
      </c>
      <c r="T14630" t="s">
        <v>91</v>
      </c>
      <c r="U14630" t="s">
        <v>91</v>
      </c>
      <c r="V14630">
        <v>1</v>
      </c>
      <c r="X14630" t="s">
        <v>61</v>
      </c>
      <c r="Y14630" t="s">
        <v>128</v>
      </c>
      <c r="Z14630" t="s">
        <v>143</v>
      </c>
      <c r="AA14630" t="s">
        <v>57</v>
      </c>
      <c r="AB14630" t="s">
        <v>61</v>
      </c>
      <c r="AC14630">
        <v>3627</v>
      </c>
      <c r="AD14630">
        <v>3</v>
      </c>
      <c r="AE14630">
        <v>3838</v>
      </c>
      <c r="AF14630">
        <v>2</v>
      </c>
      <c r="AG14630">
        <v>1</v>
      </c>
      <c r="AH14630">
        <v>18.241989</v>
      </c>
      <c r="AI14630">
        <v>920381</v>
      </c>
      <c r="AJ14630" t="s">
        <v>56</v>
      </c>
      <c r="AK14630" t="s">
        <v>62</v>
      </c>
      <c r="AL14630" t="s">
        <v>63</v>
      </c>
      <c r="AM14630" t="s">
        <v>62</v>
      </c>
      <c r="AO14630" t="s">
        <v>64</v>
      </c>
      <c r="AP14630" t="s">
        <v>62</v>
      </c>
      <c r="AQ14630" t="s">
        <v>61</v>
      </c>
      <c r="AR14630" t="s">
        <v>65</v>
      </c>
      <c r="AS14630" t="s">
        <v>66</v>
      </c>
      <c r="AT14630" t="s">
        <v>67</v>
      </c>
      <c r="AU14630">
        <v>-79.386665344238295</v>
      </c>
      <c r="AW14630">
        <v>43.670276641845703</v>
      </c>
      <c r="AY14630" t="b">
        <v>0</v>
      </c>
    </row>
    <row r="14631" spans="1:51" x14ac:dyDescent="0.25">
      <c r="A14631">
        <v>112</v>
      </c>
      <c r="B14631" t="s">
        <v>30976</v>
      </c>
      <c r="C14631" t="s">
        <v>43570</v>
      </c>
      <c r="D14631">
        <v>1972</v>
      </c>
      <c r="I14631">
        <v>1972</v>
      </c>
      <c r="J14631">
        <v>1972</v>
      </c>
      <c r="K14631">
        <v>1972</v>
      </c>
      <c r="N14631">
        <v>2051.3058999999998</v>
      </c>
      <c r="O14631" t="s">
        <v>71</v>
      </c>
      <c r="P14631" t="s">
        <v>43571</v>
      </c>
      <c r="Q14631" t="s">
        <v>57</v>
      </c>
      <c r="R14631" t="s">
        <v>57</v>
      </c>
      <c r="S14631">
        <v>8068513</v>
      </c>
      <c r="T14631" t="s">
        <v>91</v>
      </c>
      <c r="U14631" t="s">
        <v>91</v>
      </c>
      <c r="V14631">
        <v>1</v>
      </c>
      <c r="X14631" t="s">
        <v>61</v>
      </c>
      <c r="Y14631" t="s">
        <v>411</v>
      </c>
      <c r="Z14631" t="s">
        <v>43572</v>
      </c>
      <c r="AA14631" t="s">
        <v>57</v>
      </c>
      <c r="AB14631" t="s">
        <v>61</v>
      </c>
      <c r="AC14631">
        <v>76342</v>
      </c>
      <c r="AD14631">
        <v>3</v>
      </c>
      <c r="AE14631">
        <v>9926</v>
      </c>
      <c r="AF14631">
        <v>3</v>
      </c>
      <c r="AG14631">
        <v>1</v>
      </c>
      <c r="AH14631">
        <v>22.525486000000001</v>
      </c>
      <c r="AI14631">
        <v>544830.5</v>
      </c>
      <c r="AJ14631" t="s">
        <v>56</v>
      </c>
      <c r="AK14631" t="s">
        <v>62</v>
      </c>
      <c r="AL14631" t="s">
        <v>63</v>
      </c>
      <c r="AM14631" t="s">
        <v>62</v>
      </c>
      <c r="AO14631" t="s">
        <v>64</v>
      </c>
      <c r="AP14631" t="s">
        <v>62</v>
      </c>
      <c r="AQ14631" t="s">
        <v>61</v>
      </c>
      <c r="AR14631" t="s">
        <v>34561</v>
      </c>
      <c r="AS14631" t="s">
        <v>66</v>
      </c>
      <c r="AT14631" t="s">
        <v>67</v>
      </c>
      <c r="AU14631">
        <v>-79.386665344238295</v>
      </c>
      <c r="AW14631">
        <v>43.670276641845703</v>
      </c>
      <c r="AY14631" t="b">
        <v>0</v>
      </c>
    </row>
    <row r="14632" spans="1:51" x14ac:dyDescent="0.25">
      <c r="A14632">
        <v>112</v>
      </c>
      <c r="B14632" t="s">
        <v>30976</v>
      </c>
      <c r="C14632" t="s">
        <v>43573</v>
      </c>
      <c r="D14632">
        <v>1990</v>
      </c>
      <c r="I14632">
        <v>1990</v>
      </c>
      <c r="J14632">
        <v>1990</v>
      </c>
      <c r="K14632">
        <v>1990</v>
      </c>
      <c r="N14632">
        <v>2067.0862000000002</v>
      </c>
      <c r="O14632" t="s">
        <v>53</v>
      </c>
      <c r="P14632" t="s">
        <v>43574</v>
      </c>
      <c r="Q14632" t="s">
        <v>57</v>
      </c>
      <c r="R14632" t="s">
        <v>57</v>
      </c>
      <c r="S14632">
        <v>9213009</v>
      </c>
      <c r="T14632" t="s">
        <v>91</v>
      </c>
      <c r="U14632" t="s">
        <v>91</v>
      </c>
      <c r="V14632">
        <v>1</v>
      </c>
      <c r="X14632" t="s">
        <v>61</v>
      </c>
      <c r="Y14632" t="s">
        <v>221</v>
      </c>
      <c r="Z14632" t="s">
        <v>43576</v>
      </c>
      <c r="AA14632" t="s">
        <v>57</v>
      </c>
      <c r="AB14632" t="s">
        <v>61</v>
      </c>
      <c r="AC14632">
        <v>3635</v>
      </c>
      <c r="AD14632">
        <v>3</v>
      </c>
      <c r="AE14632">
        <v>3711</v>
      </c>
      <c r="AF14632">
        <v>4</v>
      </c>
      <c r="AG14632">
        <v>2</v>
      </c>
      <c r="AH14632">
        <v>19.126840999999999</v>
      </c>
      <c r="AI14632">
        <v>651233.5</v>
      </c>
      <c r="AJ14632" t="s">
        <v>56</v>
      </c>
      <c r="AK14632" t="s">
        <v>62</v>
      </c>
      <c r="AL14632" t="s">
        <v>63</v>
      </c>
      <c r="AM14632" t="s">
        <v>62</v>
      </c>
      <c r="AO14632" t="s">
        <v>64</v>
      </c>
      <c r="AP14632" t="s">
        <v>62</v>
      </c>
      <c r="AQ14632" t="s">
        <v>61</v>
      </c>
      <c r="AR14632" t="s">
        <v>43575</v>
      </c>
      <c r="AS14632" t="s">
        <v>66</v>
      </c>
      <c r="AT14632" t="s">
        <v>182</v>
      </c>
      <c r="AU14632">
        <v>-79.386665344238295</v>
      </c>
      <c r="AW14632">
        <v>43.670276641845703</v>
      </c>
      <c r="AY14632" t="b">
        <v>0</v>
      </c>
    </row>
    <row r="14633" spans="1:51" x14ac:dyDescent="0.25">
      <c r="A14633">
        <v>112</v>
      </c>
      <c r="B14633" t="s">
        <v>30976</v>
      </c>
      <c r="C14633" t="s">
        <v>43577</v>
      </c>
      <c r="D14633">
        <v>1972</v>
      </c>
      <c r="I14633">
        <v>1972</v>
      </c>
      <c r="J14633">
        <v>1972</v>
      </c>
      <c r="K14633">
        <v>1972</v>
      </c>
      <c r="N14633">
        <v>2051.3058999999998</v>
      </c>
      <c r="O14633" t="s">
        <v>71</v>
      </c>
      <c r="P14633" t="s">
        <v>43578</v>
      </c>
      <c r="Q14633" t="s">
        <v>57</v>
      </c>
      <c r="R14633" t="s">
        <v>57</v>
      </c>
      <c r="S14633">
        <v>36892894</v>
      </c>
      <c r="T14633" t="s">
        <v>91</v>
      </c>
      <c r="U14633" t="s">
        <v>91</v>
      </c>
      <c r="V14633">
        <v>1</v>
      </c>
      <c r="X14633" t="s">
        <v>61</v>
      </c>
      <c r="Y14633" t="s">
        <v>138</v>
      </c>
      <c r="Z14633" t="s">
        <v>139</v>
      </c>
      <c r="AA14633" t="s">
        <v>57</v>
      </c>
      <c r="AB14633" t="s">
        <v>61</v>
      </c>
      <c r="AC14633">
        <v>1616</v>
      </c>
      <c r="AD14633">
        <v>3</v>
      </c>
      <c r="AE14633">
        <v>1550</v>
      </c>
      <c r="AF14633">
        <v>1</v>
      </c>
      <c r="AG14633">
        <v>2</v>
      </c>
      <c r="AH14633">
        <v>16.528597000000001</v>
      </c>
      <c r="AI14633">
        <v>1559278</v>
      </c>
      <c r="AJ14633" t="s">
        <v>56</v>
      </c>
      <c r="AK14633" t="s">
        <v>62</v>
      </c>
      <c r="AL14633" t="s">
        <v>63</v>
      </c>
      <c r="AM14633" t="s">
        <v>62</v>
      </c>
      <c r="AO14633" t="s">
        <v>64</v>
      </c>
      <c r="AP14633" t="s">
        <v>62</v>
      </c>
      <c r="AQ14633" t="s">
        <v>61</v>
      </c>
      <c r="AR14633" t="s">
        <v>65</v>
      </c>
      <c r="AS14633" t="s">
        <v>66</v>
      </c>
      <c r="AT14633" t="s">
        <v>67</v>
      </c>
      <c r="AU14633">
        <v>-79.386665344238295</v>
      </c>
      <c r="AW14633">
        <v>43.670276641845703</v>
      </c>
      <c r="AY14633" t="b">
        <v>0</v>
      </c>
    </row>
    <row r="14634" spans="1:51" x14ac:dyDescent="0.25">
      <c r="A14634">
        <v>112</v>
      </c>
      <c r="B14634" t="s">
        <v>30976</v>
      </c>
      <c r="C14634" t="s">
        <v>43579</v>
      </c>
      <c r="D14634">
        <v>1966</v>
      </c>
      <c r="I14634">
        <v>1966</v>
      </c>
      <c r="J14634">
        <v>1966</v>
      </c>
      <c r="K14634">
        <v>1966</v>
      </c>
      <c r="N14634">
        <v>2040.6686999999999</v>
      </c>
      <c r="O14634" t="s">
        <v>53</v>
      </c>
      <c r="P14634" t="s">
        <v>43580</v>
      </c>
      <c r="Q14634" t="s">
        <v>57</v>
      </c>
      <c r="R14634" t="s">
        <v>57</v>
      </c>
      <c r="S14634">
        <v>1755631</v>
      </c>
      <c r="T14634" t="s">
        <v>91</v>
      </c>
      <c r="U14634" t="s">
        <v>91</v>
      </c>
      <c r="V14634">
        <v>1</v>
      </c>
      <c r="X14634" t="s">
        <v>61</v>
      </c>
      <c r="Y14634" t="s">
        <v>708</v>
      </c>
      <c r="Z14634" t="s">
        <v>43582</v>
      </c>
      <c r="AA14634" t="s">
        <v>57</v>
      </c>
      <c r="AB14634" t="s">
        <v>61</v>
      </c>
      <c r="AC14634">
        <v>2902</v>
      </c>
      <c r="AD14634">
        <v>3</v>
      </c>
      <c r="AE14634">
        <v>3486</v>
      </c>
      <c r="AF14634">
        <v>4</v>
      </c>
      <c r="AG14634">
        <v>2</v>
      </c>
      <c r="AH14634">
        <v>18.839379999999998</v>
      </c>
      <c r="AI14634">
        <v>689075</v>
      </c>
      <c r="AJ14634" t="s">
        <v>56</v>
      </c>
      <c r="AK14634" t="s">
        <v>62</v>
      </c>
      <c r="AL14634" t="s">
        <v>63</v>
      </c>
      <c r="AM14634" t="s">
        <v>62</v>
      </c>
      <c r="AO14634" t="s">
        <v>64</v>
      </c>
      <c r="AP14634" t="s">
        <v>62</v>
      </c>
      <c r="AQ14634" t="s">
        <v>61</v>
      </c>
      <c r="AR14634" t="s">
        <v>43581</v>
      </c>
      <c r="AS14634" t="s">
        <v>66</v>
      </c>
      <c r="AT14634" t="s">
        <v>67</v>
      </c>
      <c r="AU14634">
        <v>-79.386665344238295</v>
      </c>
      <c r="AW14634">
        <v>43.670276641845703</v>
      </c>
      <c r="AY14634" t="b">
        <v>0</v>
      </c>
    </row>
    <row r="14635" spans="1:51" x14ac:dyDescent="0.25">
      <c r="A14635">
        <v>112</v>
      </c>
      <c r="B14635" t="s">
        <v>30976</v>
      </c>
      <c r="C14635" t="s">
        <v>43583</v>
      </c>
      <c r="D14635">
        <v>1990</v>
      </c>
      <c r="I14635">
        <v>1990</v>
      </c>
      <c r="J14635">
        <v>1990</v>
      </c>
      <c r="K14635">
        <v>1990</v>
      </c>
      <c r="N14635">
        <v>2067.0862000000002</v>
      </c>
      <c r="O14635" t="s">
        <v>53</v>
      </c>
      <c r="P14635" t="s">
        <v>43584</v>
      </c>
      <c r="Q14635" t="s">
        <v>57</v>
      </c>
      <c r="R14635" t="s">
        <v>57</v>
      </c>
      <c r="S14635">
        <v>10292016</v>
      </c>
      <c r="T14635" t="s">
        <v>91</v>
      </c>
      <c r="U14635" t="s">
        <v>91</v>
      </c>
      <c r="V14635">
        <v>1</v>
      </c>
      <c r="X14635" t="s">
        <v>61</v>
      </c>
      <c r="Y14635" t="s">
        <v>221</v>
      </c>
      <c r="Z14635" t="s">
        <v>43586</v>
      </c>
      <c r="AA14635" t="s">
        <v>57</v>
      </c>
      <c r="AB14635" t="s">
        <v>61</v>
      </c>
      <c r="AC14635">
        <v>46049</v>
      </c>
      <c r="AD14635">
        <v>3</v>
      </c>
      <c r="AE14635">
        <v>29871</v>
      </c>
      <c r="AF14635">
        <v>15</v>
      </c>
      <c r="AG14635">
        <v>6</v>
      </c>
      <c r="AH14635">
        <v>25.760722999999999</v>
      </c>
      <c r="AI14635">
        <v>123963</v>
      </c>
      <c r="AJ14635" t="s">
        <v>56</v>
      </c>
      <c r="AK14635" t="s">
        <v>62</v>
      </c>
      <c r="AL14635" t="s">
        <v>63</v>
      </c>
      <c r="AM14635" t="s">
        <v>62</v>
      </c>
      <c r="AO14635" t="s">
        <v>64</v>
      </c>
      <c r="AP14635" t="s">
        <v>62</v>
      </c>
      <c r="AQ14635" t="s">
        <v>61</v>
      </c>
      <c r="AR14635" t="s">
        <v>43585</v>
      </c>
      <c r="AS14635" t="s">
        <v>66</v>
      </c>
      <c r="AT14635" t="s">
        <v>67</v>
      </c>
      <c r="AU14635">
        <v>-79.386665344238295</v>
      </c>
      <c r="AW14635">
        <v>43.670276641845703</v>
      </c>
      <c r="AY14635" t="b">
        <v>0</v>
      </c>
    </row>
    <row r="14636" spans="1:51" x14ac:dyDescent="0.25">
      <c r="A14636">
        <v>112</v>
      </c>
      <c r="B14636" t="s">
        <v>30976</v>
      </c>
      <c r="C14636" t="s">
        <v>43587</v>
      </c>
      <c r="D14636">
        <v>1987</v>
      </c>
      <c r="I14636">
        <v>1987</v>
      </c>
      <c r="J14636">
        <v>1987</v>
      </c>
      <c r="K14636">
        <v>1987</v>
      </c>
      <c r="N14636">
        <v>2067.9182000000001</v>
      </c>
      <c r="O14636" t="s">
        <v>71</v>
      </c>
      <c r="P14636" t="s">
        <v>43588</v>
      </c>
      <c r="Q14636" t="s">
        <v>57</v>
      </c>
      <c r="R14636" t="s">
        <v>57</v>
      </c>
      <c r="S14636">
        <v>27660379</v>
      </c>
      <c r="T14636" t="s">
        <v>91</v>
      </c>
      <c r="U14636" t="s">
        <v>91</v>
      </c>
      <c r="V14636">
        <v>0.77777779000000002</v>
      </c>
      <c r="X14636" t="s">
        <v>61</v>
      </c>
      <c r="Y14636" t="s">
        <v>128</v>
      </c>
      <c r="Z14636" t="s">
        <v>43589</v>
      </c>
      <c r="AA14636" t="s">
        <v>57</v>
      </c>
      <c r="AB14636" t="s">
        <v>61</v>
      </c>
      <c r="AC14636">
        <v>10586</v>
      </c>
      <c r="AD14636">
        <v>3</v>
      </c>
      <c r="AE14636">
        <v>4284</v>
      </c>
      <c r="AF14636">
        <v>2</v>
      </c>
      <c r="AG14636">
        <v>1</v>
      </c>
      <c r="AH14636">
        <v>19.4223</v>
      </c>
      <c r="AI14636">
        <v>775770</v>
      </c>
      <c r="AJ14636" t="s">
        <v>56</v>
      </c>
      <c r="AK14636" t="s">
        <v>62</v>
      </c>
      <c r="AL14636" t="s">
        <v>63</v>
      </c>
      <c r="AM14636" t="s">
        <v>62</v>
      </c>
      <c r="AO14636" t="s">
        <v>64</v>
      </c>
      <c r="AP14636" t="s">
        <v>62</v>
      </c>
      <c r="AQ14636" t="s">
        <v>61</v>
      </c>
      <c r="AR14636" t="s">
        <v>285</v>
      </c>
      <c r="AS14636" t="s">
        <v>66</v>
      </c>
      <c r="AT14636" t="s">
        <v>67</v>
      </c>
      <c r="AU14636">
        <v>-79.386665344238295</v>
      </c>
      <c r="AW14636">
        <v>43.670276641845703</v>
      </c>
      <c r="AY14636" t="b">
        <v>0</v>
      </c>
    </row>
    <row r="14637" spans="1:51" x14ac:dyDescent="0.25">
      <c r="A14637">
        <v>112</v>
      </c>
      <c r="B14637" t="s">
        <v>30976</v>
      </c>
      <c r="C14637" t="s">
        <v>43590</v>
      </c>
      <c r="D14637">
        <v>1962</v>
      </c>
      <c r="I14637">
        <v>1962</v>
      </c>
      <c r="J14637">
        <v>1962</v>
      </c>
      <c r="K14637">
        <v>1962</v>
      </c>
      <c r="N14637">
        <v>2040.2825</v>
      </c>
      <c r="O14637" t="s">
        <v>71</v>
      </c>
      <c r="P14637" t="s">
        <v>43591</v>
      </c>
      <c r="Q14637" t="s">
        <v>57</v>
      </c>
      <c r="R14637" t="s">
        <v>57</v>
      </c>
      <c r="S14637">
        <v>6335888</v>
      </c>
      <c r="T14637" t="s">
        <v>91</v>
      </c>
      <c r="U14637" t="s">
        <v>91</v>
      </c>
      <c r="V14637">
        <v>1</v>
      </c>
      <c r="X14637" t="s">
        <v>61</v>
      </c>
      <c r="Y14637" t="s">
        <v>1791</v>
      </c>
      <c r="Z14637" t="s">
        <v>43593</v>
      </c>
      <c r="AA14637" t="s">
        <v>57</v>
      </c>
      <c r="AB14637" t="s">
        <v>61</v>
      </c>
      <c r="AC14637">
        <v>37484</v>
      </c>
      <c r="AD14637">
        <v>3</v>
      </c>
      <c r="AE14637">
        <v>5425</v>
      </c>
      <c r="AF14637">
        <v>5</v>
      </c>
      <c r="AG14637">
        <v>5</v>
      </c>
      <c r="AH14637">
        <v>22.714251999999998</v>
      </c>
      <c r="AI14637">
        <v>261298</v>
      </c>
      <c r="AJ14637" t="s">
        <v>56</v>
      </c>
      <c r="AK14637" t="s">
        <v>62</v>
      </c>
      <c r="AL14637" t="s">
        <v>63</v>
      </c>
      <c r="AM14637" t="s">
        <v>62</v>
      </c>
      <c r="AO14637" t="s">
        <v>64</v>
      </c>
      <c r="AP14637" t="s">
        <v>62</v>
      </c>
      <c r="AQ14637" t="s">
        <v>61</v>
      </c>
      <c r="AR14637" t="s">
        <v>43592</v>
      </c>
      <c r="AS14637" t="s">
        <v>66</v>
      </c>
      <c r="AT14637" t="s">
        <v>67</v>
      </c>
      <c r="AU14637">
        <v>-79.386665344238295</v>
      </c>
      <c r="AW14637">
        <v>43.670276641845703</v>
      </c>
      <c r="AY14637" t="b">
        <v>0</v>
      </c>
    </row>
    <row r="14638" spans="1:51" x14ac:dyDescent="0.25">
      <c r="A14638">
        <v>112</v>
      </c>
      <c r="B14638" t="s">
        <v>30976</v>
      </c>
      <c r="C14638" t="s">
        <v>43594</v>
      </c>
      <c r="D14638">
        <v>1958</v>
      </c>
      <c r="I14638">
        <v>1958</v>
      </c>
      <c r="J14638">
        <v>1958</v>
      </c>
      <c r="K14638">
        <v>1958</v>
      </c>
      <c r="N14638">
        <v>2031.9114999999999</v>
      </c>
      <c r="O14638" t="s">
        <v>53</v>
      </c>
      <c r="P14638" t="s">
        <v>43595</v>
      </c>
      <c r="Q14638" t="s">
        <v>57</v>
      </c>
      <c r="R14638" t="s">
        <v>57</v>
      </c>
      <c r="S14638">
        <v>35937484</v>
      </c>
      <c r="T14638" t="s">
        <v>91</v>
      </c>
      <c r="U14638" t="s">
        <v>91</v>
      </c>
      <c r="V14638">
        <v>1</v>
      </c>
      <c r="X14638" t="s">
        <v>61</v>
      </c>
      <c r="Y14638" t="s">
        <v>138</v>
      </c>
      <c r="Z14638" t="s">
        <v>29285</v>
      </c>
      <c r="AA14638" t="s">
        <v>57</v>
      </c>
      <c r="AB14638" t="s">
        <v>61</v>
      </c>
      <c r="AC14638">
        <v>972</v>
      </c>
      <c r="AD14638">
        <v>3</v>
      </c>
      <c r="AE14638">
        <v>2045</v>
      </c>
      <c r="AF14638">
        <v>1</v>
      </c>
      <c r="AG14638">
        <v>1</v>
      </c>
      <c r="AH14638">
        <v>15.893399</v>
      </c>
      <c r="AI14638">
        <v>1813158</v>
      </c>
      <c r="AJ14638" t="s">
        <v>56</v>
      </c>
      <c r="AK14638" t="s">
        <v>62</v>
      </c>
      <c r="AL14638" t="s">
        <v>63</v>
      </c>
      <c r="AM14638" t="s">
        <v>62</v>
      </c>
      <c r="AO14638" t="s">
        <v>64</v>
      </c>
      <c r="AP14638" t="s">
        <v>62</v>
      </c>
      <c r="AQ14638" t="s">
        <v>61</v>
      </c>
      <c r="AR14638" t="s">
        <v>65</v>
      </c>
      <c r="AS14638" t="s">
        <v>66</v>
      </c>
      <c r="AT14638" t="s">
        <v>67</v>
      </c>
      <c r="AU14638">
        <v>-79.386665344238295</v>
      </c>
      <c r="AW14638">
        <v>43.670276641845703</v>
      </c>
      <c r="AY14638" t="b">
        <v>0</v>
      </c>
    </row>
    <row r="14639" spans="1:51" x14ac:dyDescent="0.25">
      <c r="A14639">
        <v>112</v>
      </c>
      <c r="B14639" t="s">
        <v>30976</v>
      </c>
      <c r="C14639" t="s">
        <v>43596</v>
      </c>
      <c r="D14639">
        <v>1989</v>
      </c>
      <c r="I14639">
        <v>1989</v>
      </c>
      <c r="J14639">
        <v>1989</v>
      </c>
      <c r="K14639">
        <v>1989</v>
      </c>
      <c r="N14639">
        <v>2065.9807000000001</v>
      </c>
      <c r="O14639" t="s">
        <v>53</v>
      </c>
      <c r="P14639" t="s">
        <v>43597</v>
      </c>
      <c r="Q14639" t="s">
        <v>57</v>
      </c>
      <c r="R14639" t="s">
        <v>57</v>
      </c>
      <c r="S14639">
        <v>32080904</v>
      </c>
      <c r="T14639" t="s">
        <v>91</v>
      </c>
      <c r="U14639" t="s">
        <v>91</v>
      </c>
      <c r="V14639">
        <v>1</v>
      </c>
      <c r="X14639" t="s">
        <v>61</v>
      </c>
      <c r="Y14639" t="s">
        <v>375</v>
      </c>
      <c r="Z14639" t="s">
        <v>43598</v>
      </c>
      <c r="AA14639" t="s">
        <v>57</v>
      </c>
      <c r="AB14639" t="s">
        <v>61</v>
      </c>
      <c r="AC14639">
        <v>10964</v>
      </c>
      <c r="AD14639">
        <v>3</v>
      </c>
      <c r="AE14639">
        <v>2495</v>
      </c>
      <c r="AF14639">
        <v>2</v>
      </c>
      <c r="AG14639">
        <v>3</v>
      </c>
      <c r="AH14639">
        <v>19.610088000000001</v>
      </c>
      <c r="AI14639">
        <v>622442</v>
      </c>
      <c r="AJ14639" t="s">
        <v>56</v>
      </c>
      <c r="AK14639" t="s">
        <v>62</v>
      </c>
      <c r="AL14639" t="s">
        <v>63</v>
      </c>
      <c r="AM14639" t="s">
        <v>62</v>
      </c>
      <c r="AO14639" t="s">
        <v>64</v>
      </c>
      <c r="AP14639" t="s">
        <v>62</v>
      </c>
      <c r="AQ14639" t="s">
        <v>61</v>
      </c>
      <c r="AR14639" t="s">
        <v>376</v>
      </c>
      <c r="AS14639" t="s">
        <v>66</v>
      </c>
      <c r="AT14639" t="s">
        <v>67</v>
      </c>
      <c r="AU14639">
        <v>-79.386665344238295</v>
      </c>
      <c r="AW14639">
        <v>43.670276641845703</v>
      </c>
      <c r="AY14639" t="b">
        <v>0</v>
      </c>
    </row>
    <row r="14640" spans="1:51" x14ac:dyDescent="0.25">
      <c r="A14640">
        <v>112</v>
      </c>
      <c r="B14640" t="s">
        <v>30976</v>
      </c>
      <c r="C14640" t="s">
        <v>43599</v>
      </c>
      <c r="D14640">
        <v>1961</v>
      </c>
      <c r="I14640">
        <v>1961</v>
      </c>
      <c r="J14640">
        <v>1961</v>
      </c>
      <c r="K14640">
        <v>1961</v>
      </c>
      <c r="N14640">
        <v>2035.1927000000001</v>
      </c>
      <c r="O14640" t="s">
        <v>53</v>
      </c>
      <c r="P14640" t="s">
        <v>43600</v>
      </c>
      <c r="Q14640" t="s">
        <v>57</v>
      </c>
      <c r="R14640" t="s">
        <v>57</v>
      </c>
      <c r="S14640">
        <v>31612690</v>
      </c>
      <c r="T14640" t="s">
        <v>91</v>
      </c>
      <c r="U14640" t="s">
        <v>91</v>
      </c>
      <c r="V14640">
        <v>1</v>
      </c>
      <c r="X14640" t="s">
        <v>61</v>
      </c>
      <c r="Y14640" t="s">
        <v>8448</v>
      </c>
      <c r="Z14640" t="s">
        <v>22694</v>
      </c>
      <c r="AA14640" t="s">
        <v>57</v>
      </c>
      <c r="AB14640" t="s">
        <v>61</v>
      </c>
      <c r="AC14640">
        <v>836</v>
      </c>
      <c r="AD14640">
        <v>3</v>
      </c>
      <c r="AE14640">
        <v>1220</v>
      </c>
      <c r="AF14640">
        <v>1</v>
      </c>
      <c r="AG14640">
        <v>1</v>
      </c>
      <c r="AH14640">
        <v>15.227121</v>
      </c>
      <c r="AI14640">
        <v>2174019.5</v>
      </c>
      <c r="AJ14640" t="s">
        <v>56</v>
      </c>
      <c r="AK14640" t="s">
        <v>62</v>
      </c>
      <c r="AL14640" t="s">
        <v>63</v>
      </c>
      <c r="AM14640" t="s">
        <v>62</v>
      </c>
      <c r="AO14640" t="s">
        <v>64</v>
      </c>
      <c r="AP14640" t="s">
        <v>62</v>
      </c>
      <c r="AQ14640" t="s">
        <v>61</v>
      </c>
      <c r="AR14640" t="s">
        <v>65</v>
      </c>
      <c r="AS14640" t="s">
        <v>66</v>
      </c>
      <c r="AT14640" t="s">
        <v>67</v>
      </c>
      <c r="AU14640">
        <v>-79.386665344238295</v>
      </c>
      <c r="AW14640">
        <v>43.670276641845703</v>
      </c>
      <c r="AY14640" t="b">
        <v>0</v>
      </c>
    </row>
    <row r="14641" spans="1:51" x14ac:dyDescent="0.25">
      <c r="A14641">
        <v>112</v>
      </c>
      <c r="B14641" t="s">
        <v>30976</v>
      </c>
      <c r="C14641" t="s">
        <v>43601</v>
      </c>
      <c r="D14641">
        <v>1972</v>
      </c>
      <c r="I14641">
        <v>1972</v>
      </c>
      <c r="J14641">
        <v>1972</v>
      </c>
      <c r="K14641">
        <v>1972</v>
      </c>
      <c r="N14641">
        <v>2051.3058999999998</v>
      </c>
      <c r="O14641" t="s">
        <v>71</v>
      </c>
      <c r="P14641" t="s">
        <v>43602</v>
      </c>
      <c r="Q14641" t="s">
        <v>57</v>
      </c>
      <c r="R14641" t="s">
        <v>57</v>
      </c>
      <c r="S14641">
        <v>22072334</v>
      </c>
      <c r="T14641" t="s">
        <v>91</v>
      </c>
      <c r="U14641" t="s">
        <v>91</v>
      </c>
      <c r="V14641">
        <v>0.875</v>
      </c>
      <c r="X14641" t="s">
        <v>61</v>
      </c>
      <c r="Y14641" t="s">
        <v>180</v>
      </c>
      <c r="Z14641" t="s">
        <v>43603</v>
      </c>
      <c r="AA14641" t="s">
        <v>57</v>
      </c>
      <c r="AB14641" t="s">
        <v>61</v>
      </c>
      <c r="AC14641">
        <v>28178</v>
      </c>
      <c r="AD14641">
        <v>3</v>
      </c>
      <c r="AE14641">
        <v>8723</v>
      </c>
      <c r="AF14641">
        <v>3</v>
      </c>
      <c r="AG14641">
        <v>6</v>
      </c>
      <c r="AH14641">
        <v>22.652477000000001</v>
      </c>
      <c r="AI14641">
        <v>261162</v>
      </c>
      <c r="AJ14641" t="s">
        <v>56</v>
      </c>
      <c r="AK14641" t="s">
        <v>62</v>
      </c>
      <c r="AL14641" t="s">
        <v>63</v>
      </c>
      <c r="AM14641" t="s">
        <v>62</v>
      </c>
      <c r="AO14641" t="s">
        <v>64</v>
      </c>
      <c r="AP14641" t="s">
        <v>62</v>
      </c>
      <c r="AQ14641" t="s">
        <v>61</v>
      </c>
      <c r="AR14641" t="s">
        <v>21984</v>
      </c>
      <c r="AS14641" t="s">
        <v>66</v>
      </c>
      <c r="AT14641" t="s">
        <v>67</v>
      </c>
      <c r="AU14641">
        <v>-79.386665344238295</v>
      </c>
      <c r="AW14641">
        <v>43.670276641845703</v>
      </c>
      <c r="AY14641" t="b">
        <v>0</v>
      </c>
    </row>
    <row r="14642" spans="1:51" x14ac:dyDescent="0.25">
      <c r="A14642">
        <v>112</v>
      </c>
      <c r="B14642" t="s">
        <v>30976</v>
      </c>
      <c r="C14642" t="s">
        <v>43604</v>
      </c>
      <c r="D14642">
        <v>1992</v>
      </c>
      <c r="I14642">
        <v>1992</v>
      </c>
      <c r="J14642">
        <v>1992</v>
      </c>
      <c r="K14642">
        <v>1992</v>
      </c>
      <c r="N14642">
        <v>2073.4771000000001</v>
      </c>
      <c r="O14642" t="s">
        <v>71</v>
      </c>
      <c r="P14642" t="s">
        <v>43605</v>
      </c>
      <c r="Q14642" t="s">
        <v>57</v>
      </c>
      <c r="R14642" t="s">
        <v>57</v>
      </c>
      <c r="S14642">
        <v>56600233</v>
      </c>
      <c r="T14642" t="s">
        <v>91</v>
      </c>
      <c r="U14642" t="s">
        <v>91</v>
      </c>
      <c r="V14642">
        <v>1</v>
      </c>
      <c r="X14642" t="s">
        <v>61</v>
      </c>
      <c r="Y14642" t="s">
        <v>11106</v>
      </c>
      <c r="Z14642" t="s">
        <v>17001</v>
      </c>
      <c r="AA14642" t="s">
        <v>57</v>
      </c>
      <c r="AB14642" t="s">
        <v>61</v>
      </c>
      <c r="AC14642">
        <v>442</v>
      </c>
      <c r="AD14642">
        <v>3</v>
      </c>
      <c r="AE14642">
        <v>1554</v>
      </c>
      <c r="AF14642">
        <v>1</v>
      </c>
      <c r="AG14642">
        <v>2</v>
      </c>
      <c r="AH14642">
        <v>15.241308999999999</v>
      </c>
      <c r="AI14642">
        <v>1860312</v>
      </c>
      <c r="AJ14642" t="s">
        <v>56</v>
      </c>
      <c r="AK14642" t="s">
        <v>62</v>
      </c>
      <c r="AL14642" t="s">
        <v>63</v>
      </c>
      <c r="AM14642" t="s">
        <v>62</v>
      </c>
      <c r="AO14642" t="s">
        <v>64</v>
      </c>
      <c r="AP14642" t="s">
        <v>62</v>
      </c>
      <c r="AQ14642" t="s">
        <v>61</v>
      </c>
      <c r="AR14642" t="s">
        <v>65</v>
      </c>
      <c r="AS14642" t="s">
        <v>66</v>
      </c>
      <c r="AT14642" t="s">
        <v>67</v>
      </c>
      <c r="AU14642">
        <v>-79.386665344238295</v>
      </c>
      <c r="AW14642">
        <v>43.670276641845703</v>
      </c>
      <c r="AY14642" t="b">
        <v>0</v>
      </c>
    </row>
    <row r="14643" spans="1:51" x14ac:dyDescent="0.25">
      <c r="A14643">
        <v>112</v>
      </c>
      <c r="B14643" t="s">
        <v>30976</v>
      </c>
      <c r="C14643" t="s">
        <v>43606</v>
      </c>
      <c r="D14643">
        <v>1985</v>
      </c>
      <c r="I14643">
        <v>1985</v>
      </c>
      <c r="J14643">
        <v>1985</v>
      </c>
      <c r="K14643">
        <v>1985</v>
      </c>
      <c r="N14643">
        <v>2065.6977999999999</v>
      </c>
      <c r="O14643" t="s">
        <v>71</v>
      </c>
      <c r="P14643" t="s">
        <v>43607</v>
      </c>
      <c r="Q14643" t="s">
        <v>57</v>
      </c>
      <c r="R14643" t="s">
        <v>57</v>
      </c>
      <c r="S14643">
        <v>27335825</v>
      </c>
      <c r="T14643" t="s">
        <v>91</v>
      </c>
      <c r="U14643" t="s">
        <v>91</v>
      </c>
      <c r="V14643">
        <v>1</v>
      </c>
      <c r="X14643" t="s">
        <v>61</v>
      </c>
      <c r="Y14643" t="s">
        <v>128</v>
      </c>
      <c r="Z14643" t="s">
        <v>701</v>
      </c>
      <c r="AA14643" t="s">
        <v>57</v>
      </c>
      <c r="AB14643" t="s">
        <v>61</v>
      </c>
      <c r="AC14643">
        <v>8252</v>
      </c>
      <c r="AD14643">
        <v>3</v>
      </c>
      <c r="AE14643">
        <v>3247</v>
      </c>
      <c r="AF14643">
        <v>1</v>
      </c>
      <c r="AG14643">
        <v>0</v>
      </c>
      <c r="AH14643">
        <v>17.797637999999999</v>
      </c>
      <c r="AI14643">
        <v>1609634.5</v>
      </c>
      <c r="AJ14643" t="s">
        <v>56</v>
      </c>
      <c r="AK14643" t="s">
        <v>93</v>
      </c>
      <c r="AL14643" t="s">
        <v>299</v>
      </c>
      <c r="AM14643" t="s">
        <v>93</v>
      </c>
      <c r="AO14643" t="s">
        <v>391</v>
      </c>
      <c r="AP14643" t="s">
        <v>93</v>
      </c>
      <c r="AQ14643" t="s">
        <v>61</v>
      </c>
      <c r="AR14643" t="s">
        <v>65</v>
      </c>
      <c r="AS14643" t="s">
        <v>66</v>
      </c>
      <c r="AT14643" t="s">
        <v>67</v>
      </c>
      <c r="AU14643">
        <v>-79.386665344238295</v>
      </c>
      <c r="AW14643">
        <v>43.670276641845703</v>
      </c>
      <c r="AY14643" t="b">
        <v>0</v>
      </c>
    </row>
    <row r="14644" spans="1:51" x14ac:dyDescent="0.25">
      <c r="A14644">
        <v>112</v>
      </c>
      <c r="B14644" t="s">
        <v>30976</v>
      </c>
      <c r="C14644" t="s">
        <v>43608</v>
      </c>
      <c r="D14644">
        <v>1929</v>
      </c>
      <c r="E14644">
        <v>1957</v>
      </c>
      <c r="I14644">
        <v>1929</v>
      </c>
      <c r="J14644">
        <v>1929</v>
      </c>
      <c r="K14644">
        <v>1929</v>
      </c>
      <c r="L14644">
        <v>1957</v>
      </c>
      <c r="M14644">
        <v>1957</v>
      </c>
      <c r="N14644">
        <v>1957</v>
      </c>
      <c r="O14644" t="s">
        <v>71</v>
      </c>
      <c r="P14644" t="s">
        <v>43609</v>
      </c>
      <c r="Q14644" t="s">
        <v>57</v>
      </c>
      <c r="R14644" t="s">
        <v>57</v>
      </c>
      <c r="S14644">
        <v>12556760</v>
      </c>
      <c r="T14644" t="s">
        <v>91</v>
      </c>
      <c r="U14644" t="s">
        <v>91</v>
      </c>
      <c r="V14644">
        <v>1</v>
      </c>
      <c r="X14644" t="s">
        <v>61</v>
      </c>
      <c r="Y14644" t="s">
        <v>138</v>
      </c>
      <c r="Z14644" t="s">
        <v>344</v>
      </c>
      <c r="AA14644" t="s">
        <v>57</v>
      </c>
      <c r="AB14644" t="s">
        <v>57</v>
      </c>
      <c r="AC14644">
        <v>711</v>
      </c>
      <c r="AD14644">
        <v>3</v>
      </c>
      <c r="AE14644">
        <v>1480</v>
      </c>
      <c r="AF14644">
        <v>1</v>
      </c>
      <c r="AG14644">
        <v>3</v>
      </c>
      <c r="AH14644">
        <v>15.952197</v>
      </c>
      <c r="AI14644">
        <v>1646998.5</v>
      </c>
      <c r="AJ14644" t="s">
        <v>56</v>
      </c>
      <c r="AK14644" t="s">
        <v>62</v>
      </c>
      <c r="AL14644" t="s">
        <v>63</v>
      </c>
      <c r="AM14644" t="s">
        <v>62</v>
      </c>
      <c r="AO14644" t="s">
        <v>64</v>
      </c>
      <c r="AP14644" t="s">
        <v>62</v>
      </c>
      <c r="AQ14644" t="s">
        <v>61</v>
      </c>
      <c r="AR14644" t="s">
        <v>65</v>
      </c>
      <c r="AS14644" t="s">
        <v>66</v>
      </c>
      <c r="AT14644" t="s">
        <v>67</v>
      </c>
      <c r="AU14644">
        <v>-79.386665344238295</v>
      </c>
      <c r="AW14644">
        <v>43.670276641845703</v>
      </c>
      <c r="AY14644" t="b">
        <v>0</v>
      </c>
    </row>
    <row r="14645" spans="1:51" x14ac:dyDescent="0.25">
      <c r="A14645">
        <v>112</v>
      </c>
      <c r="B14645" t="s">
        <v>30976</v>
      </c>
      <c r="C14645" t="s">
        <v>43610</v>
      </c>
      <c r="D14645">
        <v>1925</v>
      </c>
      <c r="E14645">
        <v>2004</v>
      </c>
      <c r="H14645" t="s">
        <v>355</v>
      </c>
      <c r="I14645">
        <v>1925</v>
      </c>
      <c r="J14645">
        <v>1925</v>
      </c>
      <c r="K14645">
        <v>1925</v>
      </c>
      <c r="L14645">
        <v>2004</v>
      </c>
      <c r="M14645">
        <v>2004</v>
      </c>
      <c r="N14645">
        <v>2004</v>
      </c>
      <c r="O14645" t="s">
        <v>71</v>
      </c>
      <c r="P14645" t="s">
        <v>43611</v>
      </c>
      <c r="Q14645" t="s">
        <v>57</v>
      </c>
      <c r="R14645" t="s">
        <v>57</v>
      </c>
      <c r="S14645">
        <v>3842769</v>
      </c>
      <c r="T14645" t="s">
        <v>91</v>
      </c>
      <c r="U14645" t="s">
        <v>91</v>
      </c>
      <c r="V14645">
        <v>1</v>
      </c>
      <c r="X14645" t="s">
        <v>61</v>
      </c>
      <c r="Y14645" t="s">
        <v>138</v>
      </c>
      <c r="Z14645" t="s">
        <v>43613</v>
      </c>
      <c r="AA14645" t="s">
        <v>57</v>
      </c>
      <c r="AB14645" t="s">
        <v>57</v>
      </c>
      <c r="AC14645">
        <v>12689</v>
      </c>
      <c r="AD14645">
        <v>3</v>
      </c>
      <c r="AE14645">
        <v>10997</v>
      </c>
      <c r="AF14645">
        <v>6</v>
      </c>
      <c r="AG14645">
        <v>3</v>
      </c>
      <c r="AH14645">
        <v>22.086479000000001</v>
      </c>
      <c r="AI14645">
        <v>340766.5</v>
      </c>
      <c r="AJ14645" t="s">
        <v>56</v>
      </c>
      <c r="AK14645" t="s">
        <v>62</v>
      </c>
      <c r="AL14645" t="s">
        <v>63</v>
      </c>
      <c r="AM14645" t="s">
        <v>62</v>
      </c>
      <c r="AO14645" t="s">
        <v>64</v>
      </c>
      <c r="AP14645" t="s">
        <v>62</v>
      </c>
      <c r="AQ14645" t="s">
        <v>61</v>
      </c>
      <c r="AR14645" t="s">
        <v>43612</v>
      </c>
      <c r="AS14645" t="s">
        <v>66</v>
      </c>
      <c r="AT14645" t="s">
        <v>67</v>
      </c>
      <c r="AU14645">
        <v>-79.386665344238295</v>
      </c>
      <c r="AV14645">
        <v>-80.016700744628906</v>
      </c>
      <c r="AW14645">
        <v>43.670276641845703</v>
      </c>
      <c r="AX14645">
        <v>44.520599365234403</v>
      </c>
      <c r="AY14645" t="b">
        <v>0</v>
      </c>
    </row>
    <row r="14646" spans="1:51" x14ac:dyDescent="0.25">
      <c r="A14646">
        <v>112</v>
      </c>
      <c r="B14646" t="s">
        <v>30976</v>
      </c>
      <c r="C14646" t="s">
        <v>43614</v>
      </c>
      <c r="D14646">
        <v>1967</v>
      </c>
      <c r="I14646">
        <v>1967</v>
      </c>
      <c r="J14646">
        <v>1967</v>
      </c>
      <c r="K14646">
        <v>1967</v>
      </c>
      <c r="N14646">
        <v>2042.2012</v>
      </c>
      <c r="O14646" t="s">
        <v>71</v>
      </c>
      <c r="P14646" t="s">
        <v>43615</v>
      </c>
      <c r="Q14646" t="s">
        <v>57</v>
      </c>
      <c r="R14646" t="s">
        <v>57</v>
      </c>
      <c r="S14646">
        <v>26107141</v>
      </c>
      <c r="T14646" t="s">
        <v>91</v>
      </c>
      <c r="U14646" t="s">
        <v>91</v>
      </c>
      <c r="V14646">
        <v>1</v>
      </c>
      <c r="X14646" t="s">
        <v>61</v>
      </c>
      <c r="Y14646" t="s">
        <v>128</v>
      </c>
      <c r="Z14646" t="s">
        <v>43617</v>
      </c>
      <c r="AA14646" t="s">
        <v>57</v>
      </c>
      <c r="AB14646" t="s">
        <v>61</v>
      </c>
      <c r="AC14646">
        <v>4514</v>
      </c>
      <c r="AD14646">
        <v>3</v>
      </c>
      <c r="AE14646">
        <v>6813</v>
      </c>
      <c r="AF14646">
        <v>6</v>
      </c>
      <c r="AG14646">
        <v>4</v>
      </c>
      <c r="AH14646">
        <v>20.797906999999999</v>
      </c>
      <c r="AI14646">
        <v>416033</v>
      </c>
      <c r="AJ14646" t="s">
        <v>1722</v>
      </c>
      <c r="AK14646" t="s">
        <v>1723</v>
      </c>
      <c r="AL14646" t="s">
        <v>37821</v>
      </c>
      <c r="AM14646" t="s">
        <v>1723</v>
      </c>
      <c r="AO14646" t="s">
        <v>37822</v>
      </c>
      <c r="AP14646" t="s">
        <v>1723</v>
      </c>
      <c r="AQ14646" t="s">
        <v>61</v>
      </c>
      <c r="AR14646" t="s">
        <v>43616</v>
      </c>
      <c r="AS14646" t="s">
        <v>310</v>
      </c>
      <c r="AT14646" t="s">
        <v>67</v>
      </c>
      <c r="AU14646">
        <v>-79.386665344238295</v>
      </c>
      <c r="AW14646">
        <v>43.670276641845703</v>
      </c>
      <c r="AY14646" t="b">
        <v>0</v>
      </c>
    </row>
    <row r="14647" spans="1:51" x14ac:dyDescent="0.25">
      <c r="A14647">
        <v>112</v>
      </c>
      <c r="B14647" t="s">
        <v>30976</v>
      </c>
      <c r="C14647" t="s">
        <v>43618</v>
      </c>
      <c r="D14647">
        <v>1992</v>
      </c>
      <c r="I14647">
        <v>1992</v>
      </c>
      <c r="J14647">
        <v>1992</v>
      </c>
      <c r="K14647">
        <v>1992</v>
      </c>
      <c r="N14647">
        <v>2073.4771000000001</v>
      </c>
      <c r="O14647" t="s">
        <v>71</v>
      </c>
      <c r="P14647" t="s">
        <v>43619</v>
      </c>
      <c r="Q14647" t="s">
        <v>57</v>
      </c>
      <c r="R14647" t="s">
        <v>57</v>
      </c>
      <c r="S14647">
        <v>34292794</v>
      </c>
      <c r="T14647" t="s">
        <v>91</v>
      </c>
      <c r="U14647" t="s">
        <v>91</v>
      </c>
      <c r="V14647">
        <v>0.91666669000000001</v>
      </c>
      <c r="X14647" t="s">
        <v>61</v>
      </c>
      <c r="Y14647" t="s">
        <v>180</v>
      </c>
      <c r="Z14647" t="s">
        <v>43621</v>
      </c>
      <c r="AA14647" t="s">
        <v>57</v>
      </c>
      <c r="AB14647" t="s">
        <v>61</v>
      </c>
      <c r="AC14647">
        <v>838800</v>
      </c>
      <c r="AD14647">
        <v>3</v>
      </c>
      <c r="AE14647">
        <v>13097</v>
      </c>
      <c r="AF14647">
        <v>10</v>
      </c>
      <c r="AG14647">
        <v>2</v>
      </c>
      <c r="AH14647">
        <v>26.616454999999998</v>
      </c>
      <c r="AI14647">
        <v>271321</v>
      </c>
      <c r="AJ14647" t="s">
        <v>56</v>
      </c>
      <c r="AK14647" t="s">
        <v>62</v>
      </c>
      <c r="AL14647" t="s">
        <v>63</v>
      </c>
      <c r="AM14647" t="s">
        <v>62</v>
      </c>
      <c r="AO14647" t="s">
        <v>64</v>
      </c>
      <c r="AP14647" t="s">
        <v>62</v>
      </c>
      <c r="AQ14647" t="s">
        <v>61</v>
      </c>
      <c r="AR14647" t="s">
        <v>43620</v>
      </c>
      <c r="AS14647" t="s">
        <v>66</v>
      </c>
      <c r="AT14647" t="s">
        <v>67</v>
      </c>
      <c r="AU14647">
        <v>-79.386665344238295</v>
      </c>
      <c r="AW14647">
        <v>43.670276641845703</v>
      </c>
      <c r="AY14647" t="b">
        <v>0</v>
      </c>
    </row>
    <row r="14648" spans="1:51" x14ac:dyDescent="0.25">
      <c r="A14648">
        <v>112</v>
      </c>
      <c r="B14648" t="s">
        <v>30976</v>
      </c>
      <c r="C14648" t="s">
        <v>43622</v>
      </c>
      <c r="D14648">
        <v>1981</v>
      </c>
      <c r="I14648">
        <v>1981</v>
      </c>
      <c r="J14648">
        <v>1981</v>
      </c>
      <c r="K14648">
        <v>1981</v>
      </c>
      <c r="N14648">
        <v>2057.1531</v>
      </c>
      <c r="O14648" t="s">
        <v>53</v>
      </c>
      <c r="P14648" t="s">
        <v>43623</v>
      </c>
      <c r="Q14648" t="s">
        <v>57</v>
      </c>
      <c r="R14648" t="s">
        <v>57</v>
      </c>
      <c r="S14648">
        <v>56507249</v>
      </c>
      <c r="T14648" t="s">
        <v>91</v>
      </c>
      <c r="U14648" t="s">
        <v>91</v>
      </c>
      <c r="V14648">
        <v>1</v>
      </c>
      <c r="X14648" t="s">
        <v>61</v>
      </c>
      <c r="Y14648" t="s">
        <v>1745</v>
      </c>
      <c r="Z14648" t="s">
        <v>43628</v>
      </c>
      <c r="AA14648" t="s">
        <v>57</v>
      </c>
      <c r="AB14648" t="s">
        <v>61</v>
      </c>
      <c r="AC14648">
        <v>9998</v>
      </c>
      <c r="AD14648">
        <v>3</v>
      </c>
      <c r="AE14648">
        <v>6798</v>
      </c>
      <c r="AF14648">
        <v>4</v>
      </c>
      <c r="AG14648">
        <v>6</v>
      </c>
      <c r="AH14648">
        <v>21.590420000000002</v>
      </c>
      <c r="AI14648">
        <v>310565.5</v>
      </c>
      <c r="AJ14648" t="s">
        <v>56</v>
      </c>
      <c r="AK14648" t="s">
        <v>43624</v>
      </c>
      <c r="AL14648" t="s">
        <v>43625</v>
      </c>
      <c r="AM14648" t="s">
        <v>62</v>
      </c>
      <c r="AN14648" t="s">
        <v>10853</v>
      </c>
      <c r="AO14648" t="s">
        <v>43626</v>
      </c>
      <c r="AP14648" t="s">
        <v>62</v>
      </c>
      <c r="AQ14648" t="s">
        <v>10853</v>
      </c>
      <c r="AR14648" t="s">
        <v>43627</v>
      </c>
      <c r="AS14648" t="s">
        <v>66</v>
      </c>
      <c r="AT14648" t="s">
        <v>67</v>
      </c>
      <c r="AU14648">
        <v>-79.386665344238295</v>
      </c>
      <c r="AW14648">
        <v>43.670276641845703</v>
      </c>
      <c r="AY14648" t="b">
        <v>0</v>
      </c>
    </row>
    <row r="14649" spans="1:51" x14ac:dyDescent="0.25">
      <c r="A14649">
        <v>112</v>
      </c>
      <c r="B14649" t="s">
        <v>30976</v>
      </c>
      <c r="C14649" t="s">
        <v>43629</v>
      </c>
      <c r="D14649">
        <v>1987</v>
      </c>
      <c r="I14649">
        <v>1987</v>
      </c>
      <c r="J14649">
        <v>1987</v>
      </c>
      <c r="K14649">
        <v>1987</v>
      </c>
      <c r="N14649">
        <v>2067.9182000000001</v>
      </c>
      <c r="O14649" t="s">
        <v>71</v>
      </c>
      <c r="P14649" t="s">
        <v>43630</v>
      </c>
      <c r="Q14649" t="s">
        <v>57</v>
      </c>
      <c r="R14649" t="s">
        <v>57</v>
      </c>
      <c r="S14649">
        <v>24561453</v>
      </c>
      <c r="T14649" t="s">
        <v>91</v>
      </c>
      <c r="U14649" t="s">
        <v>91</v>
      </c>
      <c r="V14649">
        <v>1</v>
      </c>
      <c r="X14649" t="s">
        <v>61</v>
      </c>
      <c r="Y14649" t="s">
        <v>180</v>
      </c>
      <c r="Z14649" t="s">
        <v>1773</v>
      </c>
      <c r="AA14649" t="s">
        <v>57</v>
      </c>
      <c r="AB14649" t="s">
        <v>61</v>
      </c>
      <c r="AC14649">
        <v>4768</v>
      </c>
      <c r="AD14649">
        <v>3</v>
      </c>
      <c r="AE14649">
        <v>3226</v>
      </c>
      <c r="AF14649">
        <v>1</v>
      </c>
      <c r="AG14649">
        <v>0</v>
      </c>
      <c r="AH14649">
        <v>17.242975000000001</v>
      </c>
      <c r="AI14649">
        <v>1716915</v>
      </c>
      <c r="AJ14649" t="s">
        <v>56</v>
      </c>
      <c r="AK14649" t="s">
        <v>62</v>
      </c>
      <c r="AL14649" t="s">
        <v>63</v>
      </c>
      <c r="AM14649" t="s">
        <v>62</v>
      </c>
      <c r="AO14649" t="s">
        <v>64</v>
      </c>
      <c r="AP14649" t="s">
        <v>62</v>
      </c>
      <c r="AQ14649" t="s">
        <v>61</v>
      </c>
      <c r="AR14649" t="s">
        <v>65</v>
      </c>
      <c r="AS14649" t="s">
        <v>66</v>
      </c>
      <c r="AT14649" t="s">
        <v>67</v>
      </c>
      <c r="AU14649">
        <v>-79.386665344238295</v>
      </c>
      <c r="AW14649">
        <v>43.670276641845703</v>
      </c>
      <c r="AY14649" t="b">
        <v>0</v>
      </c>
    </row>
    <row r="14650" spans="1:51" x14ac:dyDescent="0.25">
      <c r="A14650">
        <v>112</v>
      </c>
      <c r="B14650" t="s">
        <v>30976</v>
      </c>
      <c r="C14650" t="s">
        <v>43631</v>
      </c>
      <c r="D14650">
        <v>1986</v>
      </c>
      <c r="I14650">
        <v>1986</v>
      </c>
      <c r="J14650">
        <v>1986</v>
      </c>
      <c r="K14650">
        <v>1986</v>
      </c>
      <c r="N14650">
        <v>2066.8076000000001</v>
      </c>
      <c r="O14650" t="s">
        <v>71</v>
      </c>
      <c r="P14650" t="s">
        <v>43632</v>
      </c>
      <c r="Q14650" t="s">
        <v>57</v>
      </c>
      <c r="R14650" t="s">
        <v>57</v>
      </c>
      <c r="S14650">
        <v>37985948</v>
      </c>
      <c r="T14650" t="s">
        <v>91</v>
      </c>
      <c r="U14650" t="s">
        <v>91</v>
      </c>
      <c r="V14650">
        <v>1</v>
      </c>
      <c r="X14650" t="s">
        <v>61</v>
      </c>
      <c r="Y14650" t="s">
        <v>14409</v>
      </c>
      <c r="Z14650" t="s">
        <v>43634</v>
      </c>
      <c r="AA14650" t="s">
        <v>57</v>
      </c>
      <c r="AB14650" t="s">
        <v>61</v>
      </c>
      <c r="AC14650">
        <v>173342</v>
      </c>
      <c r="AD14650">
        <v>3</v>
      </c>
      <c r="AE14650">
        <v>8812</v>
      </c>
      <c r="AF14650">
        <v>3</v>
      </c>
      <c r="AG14650">
        <v>1</v>
      </c>
      <c r="AH14650">
        <v>23.226469000000002</v>
      </c>
      <c r="AI14650">
        <v>533749.5</v>
      </c>
      <c r="AJ14650" t="s">
        <v>56</v>
      </c>
      <c r="AK14650" t="s">
        <v>62</v>
      </c>
      <c r="AL14650" t="s">
        <v>63</v>
      </c>
      <c r="AM14650" t="s">
        <v>62</v>
      </c>
      <c r="AO14650" t="s">
        <v>64</v>
      </c>
      <c r="AP14650" t="s">
        <v>62</v>
      </c>
      <c r="AQ14650" t="s">
        <v>61</v>
      </c>
      <c r="AR14650" t="s">
        <v>43633</v>
      </c>
      <c r="AS14650" t="s">
        <v>66</v>
      </c>
      <c r="AT14650" t="s">
        <v>67</v>
      </c>
      <c r="AU14650">
        <v>-79.386665344238295</v>
      </c>
      <c r="AW14650">
        <v>43.670276641845703</v>
      </c>
      <c r="AY14650" t="b">
        <v>0</v>
      </c>
    </row>
    <row r="14651" spans="1:51" x14ac:dyDescent="0.25">
      <c r="A14651">
        <v>112</v>
      </c>
      <c r="B14651" t="s">
        <v>30976</v>
      </c>
      <c r="C14651" t="s">
        <v>43635</v>
      </c>
      <c r="D14651">
        <v>1973</v>
      </c>
      <c r="I14651">
        <v>1973</v>
      </c>
      <c r="J14651">
        <v>1973</v>
      </c>
      <c r="K14651">
        <v>1973</v>
      </c>
      <c r="N14651">
        <v>2052.4104000000002</v>
      </c>
      <c r="O14651" t="s">
        <v>71</v>
      </c>
      <c r="P14651" t="s">
        <v>43636</v>
      </c>
      <c r="Q14651" t="s">
        <v>57</v>
      </c>
      <c r="R14651" t="s">
        <v>57</v>
      </c>
      <c r="S14651">
        <v>2189542</v>
      </c>
      <c r="T14651" t="s">
        <v>91</v>
      </c>
      <c r="U14651" t="s">
        <v>91</v>
      </c>
      <c r="V14651">
        <v>0.81818181000000001</v>
      </c>
      <c r="W14651">
        <v>0.18181818999999999</v>
      </c>
      <c r="X14651" t="s">
        <v>58</v>
      </c>
      <c r="Y14651" t="s">
        <v>411</v>
      </c>
      <c r="Z14651" t="s">
        <v>43638</v>
      </c>
      <c r="AA14651" t="s">
        <v>57</v>
      </c>
      <c r="AB14651" t="s">
        <v>61</v>
      </c>
      <c r="AC14651">
        <v>139659</v>
      </c>
      <c r="AD14651">
        <v>3</v>
      </c>
      <c r="AE14651">
        <v>16340</v>
      </c>
      <c r="AF14651">
        <v>8</v>
      </c>
      <c r="AG14651">
        <v>7</v>
      </c>
      <c r="AH14651">
        <v>25.825087</v>
      </c>
      <c r="AI14651">
        <v>107779</v>
      </c>
      <c r="AJ14651" t="s">
        <v>56</v>
      </c>
      <c r="AK14651" t="s">
        <v>62</v>
      </c>
      <c r="AL14651" t="s">
        <v>63</v>
      </c>
      <c r="AM14651" t="s">
        <v>62</v>
      </c>
      <c r="AO14651" t="s">
        <v>64</v>
      </c>
      <c r="AP14651" t="s">
        <v>62</v>
      </c>
      <c r="AQ14651" t="s">
        <v>61</v>
      </c>
      <c r="AR14651" t="s">
        <v>43637</v>
      </c>
      <c r="AS14651" t="s">
        <v>66</v>
      </c>
      <c r="AT14651" t="s">
        <v>67</v>
      </c>
      <c r="AU14651">
        <v>-79.386665344238295</v>
      </c>
      <c r="AW14651">
        <v>43.670276641845703</v>
      </c>
      <c r="AY14651" t="b">
        <v>0</v>
      </c>
    </row>
    <row r="14652" spans="1:51" x14ac:dyDescent="0.25">
      <c r="A14652">
        <v>112</v>
      </c>
      <c r="B14652" t="s">
        <v>30976</v>
      </c>
      <c r="C14652" t="s">
        <v>43639</v>
      </c>
      <c r="D14652">
        <v>1921</v>
      </c>
      <c r="E14652">
        <v>1970</v>
      </c>
      <c r="H14652" t="s">
        <v>355</v>
      </c>
      <c r="I14652">
        <v>1921</v>
      </c>
      <c r="J14652">
        <v>1921</v>
      </c>
      <c r="K14652">
        <v>1921</v>
      </c>
      <c r="L14652">
        <v>1970</v>
      </c>
      <c r="M14652">
        <v>1970</v>
      </c>
      <c r="N14652">
        <v>1970</v>
      </c>
      <c r="O14652" t="s">
        <v>71</v>
      </c>
      <c r="P14652" t="s">
        <v>43640</v>
      </c>
      <c r="Q14652" t="s">
        <v>57</v>
      </c>
      <c r="R14652" t="s">
        <v>57</v>
      </c>
      <c r="S14652">
        <v>7092613</v>
      </c>
      <c r="T14652" t="s">
        <v>91</v>
      </c>
      <c r="U14652" t="s">
        <v>91</v>
      </c>
      <c r="V14652">
        <v>0.85714287</v>
      </c>
      <c r="X14652" t="s">
        <v>61</v>
      </c>
      <c r="Y14652" t="s">
        <v>411</v>
      </c>
      <c r="Z14652" t="s">
        <v>43641</v>
      </c>
      <c r="AA14652" t="s">
        <v>57</v>
      </c>
      <c r="AB14652" t="s">
        <v>57</v>
      </c>
      <c r="AC14652">
        <v>30552</v>
      </c>
      <c r="AD14652">
        <v>3</v>
      </c>
      <c r="AE14652">
        <v>2277</v>
      </c>
      <c r="AF14652">
        <v>2</v>
      </c>
      <c r="AG14652">
        <v>0</v>
      </c>
      <c r="AH14652">
        <v>19.156981999999999</v>
      </c>
      <c r="AI14652">
        <v>1142727</v>
      </c>
      <c r="AJ14652" t="s">
        <v>56</v>
      </c>
      <c r="AK14652" t="s">
        <v>62</v>
      </c>
      <c r="AL14652" t="s">
        <v>63</v>
      </c>
      <c r="AM14652" t="s">
        <v>62</v>
      </c>
      <c r="AO14652" t="s">
        <v>64</v>
      </c>
      <c r="AP14652" t="s">
        <v>62</v>
      </c>
      <c r="AQ14652" t="s">
        <v>61</v>
      </c>
      <c r="AR14652" t="s">
        <v>1137</v>
      </c>
      <c r="AS14652" t="s">
        <v>66</v>
      </c>
      <c r="AT14652" t="s">
        <v>67</v>
      </c>
      <c r="AU14652">
        <v>-79.386665344238295</v>
      </c>
      <c r="AW14652">
        <v>43.670276641845703</v>
      </c>
      <c r="AY14652" t="b">
        <v>0</v>
      </c>
    </row>
    <row r="14653" spans="1:51" x14ac:dyDescent="0.25">
      <c r="A14653">
        <v>112</v>
      </c>
      <c r="B14653" t="s">
        <v>30976</v>
      </c>
      <c r="C14653" t="s">
        <v>43642</v>
      </c>
      <c r="D14653">
        <v>1979</v>
      </c>
      <c r="I14653">
        <v>1979</v>
      </c>
      <c r="J14653">
        <v>1979</v>
      </c>
      <c r="K14653">
        <v>1979</v>
      </c>
      <c r="N14653">
        <v>2059.0464000000002</v>
      </c>
      <c r="O14653" t="s">
        <v>71</v>
      </c>
      <c r="P14653" t="s">
        <v>43643</v>
      </c>
      <c r="Q14653" t="s">
        <v>57</v>
      </c>
      <c r="R14653" t="s">
        <v>57</v>
      </c>
      <c r="S14653">
        <v>17287088</v>
      </c>
      <c r="T14653" t="s">
        <v>91</v>
      </c>
      <c r="U14653" t="s">
        <v>91</v>
      </c>
      <c r="V14653">
        <v>0.75</v>
      </c>
      <c r="W14653">
        <v>0.25</v>
      </c>
      <c r="X14653" t="s">
        <v>58</v>
      </c>
      <c r="Y14653" t="s">
        <v>169</v>
      </c>
      <c r="Z14653" t="s">
        <v>43644</v>
      </c>
      <c r="AA14653" t="s">
        <v>57</v>
      </c>
      <c r="AB14653" t="s">
        <v>61</v>
      </c>
      <c r="AC14653">
        <v>11802</v>
      </c>
      <c r="AD14653">
        <v>3</v>
      </c>
      <c r="AE14653">
        <v>1662</v>
      </c>
      <c r="AF14653">
        <v>1</v>
      </c>
      <c r="AG14653">
        <v>0</v>
      </c>
      <c r="AH14653">
        <v>17.485889</v>
      </c>
      <c r="AI14653">
        <v>1842756.5</v>
      </c>
      <c r="AJ14653" t="s">
        <v>56</v>
      </c>
      <c r="AK14653" t="s">
        <v>62</v>
      </c>
      <c r="AL14653" t="s">
        <v>63</v>
      </c>
      <c r="AM14653" t="s">
        <v>62</v>
      </c>
      <c r="AO14653" t="s">
        <v>64</v>
      </c>
      <c r="AP14653" t="s">
        <v>62</v>
      </c>
      <c r="AQ14653" t="s">
        <v>61</v>
      </c>
      <c r="AR14653" t="s">
        <v>65</v>
      </c>
      <c r="AS14653" t="s">
        <v>66</v>
      </c>
      <c r="AT14653" t="s">
        <v>67</v>
      </c>
      <c r="AU14653">
        <v>-79.386665344238295</v>
      </c>
      <c r="AW14653">
        <v>43.670276641845703</v>
      </c>
      <c r="AY14653" t="b">
        <v>0</v>
      </c>
    </row>
    <row r="14654" spans="1:51" x14ac:dyDescent="0.25">
      <c r="A14654">
        <v>112</v>
      </c>
      <c r="B14654" t="s">
        <v>30976</v>
      </c>
      <c r="C14654" t="s">
        <v>43645</v>
      </c>
      <c r="D14654">
        <v>1986</v>
      </c>
      <c r="I14654">
        <v>1986</v>
      </c>
      <c r="J14654">
        <v>1986</v>
      </c>
      <c r="K14654">
        <v>1986</v>
      </c>
      <c r="N14654">
        <v>2066.8076000000001</v>
      </c>
      <c r="O14654" t="s">
        <v>71</v>
      </c>
      <c r="P14654" t="s">
        <v>43646</v>
      </c>
      <c r="Q14654" t="s">
        <v>57</v>
      </c>
      <c r="R14654" t="s">
        <v>57</v>
      </c>
      <c r="S14654">
        <v>14780289</v>
      </c>
      <c r="T14654" t="s">
        <v>91</v>
      </c>
      <c r="U14654" t="s">
        <v>91</v>
      </c>
      <c r="V14654">
        <v>1</v>
      </c>
      <c r="X14654" t="s">
        <v>61</v>
      </c>
      <c r="Y14654" t="s">
        <v>221</v>
      </c>
      <c r="Z14654" t="s">
        <v>43647</v>
      </c>
      <c r="AA14654" t="s">
        <v>57</v>
      </c>
      <c r="AB14654" t="s">
        <v>61</v>
      </c>
      <c r="AC14654">
        <v>14045</v>
      </c>
      <c r="AD14654">
        <v>3</v>
      </c>
      <c r="AE14654">
        <v>4400</v>
      </c>
      <c r="AF14654">
        <v>2</v>
      </c>
      <c r="AG14654">
        <v>2</v>
      </c>
      <c r="AH14654">
        <v>20.137117</v>
      </c>
      <c r="AI14654">
        <v>598939</v>
      </c>
      <c r="AJ14654" t="s">
        <v>56</v>
      </c>
      <c r="AK14654" t="s">
        <v>62</v>
      </c>
      <c r="AL14654" t="s">
        <v>63</v>
      </c>
      <c r="AM14654" t="s">
        <v>62</v>
      </c>
      <c r="AO14654" t="s">
        <v>64</v>
      </c>
      <c r="AP14654" t="s">
        <v>62</v>
      </c>
      <c r="AQ14654" t="s">
        <v>61</v>
      </c>
      <c r="AR14654" t="s">
        <v>213</v>
      </c>
      <c r="AS14654" t="s">
        <v>66</v>
      </c>
      <c r="AT14654" t="s">
        <v>67</v>
      </c>
      <c r="AU14654">
        <v>-79.386665344238295</v>
      </c>
      <c r="AW14654">
        <v>43.670276641845703</v>
      </c>
      <c r="AY14654" t="b">
        <v>0</v>
      </c>
    </row>
    <row r="14655" spans="1:51" x14ac:dyDescent="0.25">
      <c r="A14655">
        <v>112</v>
      </c>
      <c r="B14655" t="s">
        <v>30976</v>
      </c>
      <c r="C14655" t="s">
        <v>43648</v>
      </c>
      <c r="D14655">
        <v>1986</v>
      </c>
      <c r="I14655">
        <v>1986</v>
      </c>
      <c r="J14655">
        <v>1986</v>
      </c>
      <c r="K14655">
        <v>1986</v>
      </c>
      <c r="N14655">
        <v>2066.8076000000001</v>
      </c>
      <c r="O14655" t="s">
        <v>71</v>
      </c>
      <c r="P14655" t="s">
        <v>43649</v>
      </c>
      <c r="Q14655" t="s">
        <v>57</v>
      </c>
      <c r="R14655" t="s">
        <v>57</v>
      </c>
      <c r="S14655">
        <v>21850746</v>
      </c>
      <c r="T14655" t="s">
        <v>91</v>
      </c>
      <c r="U14655" t="s">
        <v>91</v>
      </c>
      <c r="V14655">
        <v>0.60000001999999997</v>
      </c>
      <c r="W14655">
        <v>0.40000001000000002</v>
      </c>
      <c r="X14655" t="s">
        <v>73</v>
      </c>
      <c r="Y14655" t="s">
        <v>128</v>
      </c>
      <c r="Z14655" t="s">
        <v>43650</v>
      </c>
      <c r="AA14655" t="s">
        <v>57</v>
      </c>
      <c r="AB14655" t="s">
        <v>61</v>
      </c>
      <c r="AC14655">
        <v>2570</v>
      </c>
      <c r="AD14655">
        <v>3</v>
      </c>
      <c r="AE14655">
        <v>1517</v>
      </c>
      <c r="AF14655">
        <v>1</v>
      </c>
      <c r="AG14655">
        <v>1</v>
      </c>
      <c r="AH14655">
        <v>16.564658999999999</v>
      </c>
      <c r="AI14655">
        <v>1736878.5</v>
      </c>
      <c r="AJ14655" t="s">
        <v>56</v>
      </c>
      <c r="AK14655" t="s">
        <v>62</v>
      </c>
      <c r="AL14655" t="s">
        <v>63</v>
      </c>
      <c r="AM14655" t="s">
        <v>62</v>
      </c>
      <c r="AO14655" t="s">
        <v>64</v>
      </c>
      <c r="AP14655" t="s">
        <v>62</v>
      </c>
      <c r="AQ14655" t="s">
        <v>61</v>
      </c>
      <c r="AR14655" t="s">
        <v>65</v>
      </c>
      <c r="AS14655" t="s">
        <v>66</v>
      </c>
      <c r="AT14655" t="s">
        <v>67</v>
      </c>
      <c r="AU14655">
        <v>-79.386665344238295</v>
      </c>
      <c r="AW14655">
        <v>43.670276641845703</v>
      </c>
      <c r="AY14655" t="b">
        <v>0</v>
      </c>
    </row>
    <row r="14656" spans="1:51" x14ac:dyDescent="0.25">
      <c r="A14656">
        <v>112</v>
      </c>
      <c r="B14656" t="s">
        <v>30976</v>
      </c>
      <c r="C14656" t="s">
        <v>43651</v>
      </c>
      <c r="D14656">
        <v>1988</v>
      </c>
      <c r="I14656">
        <v>1988</v>
      </c>
      <c r="J14656">
        <v>1988</v>
      </c>
      <c r="K14656">
        <v>1988</v>
      </c>
      <c r="N14656">
        <v>2069.0291000000002</v>
      </c>
      <c r="O14656" t="s">
        <v>71</v>
      </c>
      <c r="P14656" t="s">
        <v>43652</v>
      </c>
      <c r="Q14656" t="s">
        <v>57</v>
      </c>
      <c r="R14656" t="s">
        <v>57</v>
      </c>
      <c r="S14656">
        <v>47027609</v>
      </c>
      <c r="T14656" t="s">
        <v>91</v>
      </c>
      <c r="U14656" t="s">
        <v>91</v>
      </c>
      <c r="V14656">
        <v>1</v>
      </c>
      <c r="X14656" t="s">
        <v>61</v>
      </c>
      <c r="Y14656" t="s">
        <v>128</v>
      </c>
      <c r="Z14656" t="s">
        <v>701</v>
      </c>
      <c r="AA14656" t="s">
        <v>57</v>
      </c>
      <c r="AB14656" t="s">
        <v>61</v>
      </c>
      <c r="AC14656">
        <v>6672</v>
      </c>
      <c r="AD14656">
        <v>3</v>
      </c>
      <c r="AE14656">
        <v>4665</v>
      </c>
      <c r="AF14656">
        <v>1</v>
      </c>
      <c r="AG14656">
        <v>0</v>
      </c>
      <c r="AH14656">
        <v>17.947479000000001</v>
      </c>
      <c r="AI14656">
        <v>1557351</v>
      </c>
      <c r="AJ14656" t="s">
        <v>56</v>
      </c>
      <c r="AM14656" t="s">
        <v>62</v>
      </c>
      <c r="AO14656" t="s">
        <v>129</v>
      </c>
      <c r="AP14656" t="s">
        <v>62</v>
      </c>
      <c r="AQ14656" t="s">
        <v>61</v>
      </c>
      <c r="AR14656" t="s">
        <v>65</v>
      </c>
      <c r="AS14656" t="s">
        <v>66</v>
      </c>
      <c r="AT14656" t="s">
        <v>67</v>
      </c>
      <c r="AU14656">
        <v>-79.386665344238295</v>
      </c>
      <c r="AW14656">
        <v>43.670276641845703</v>
      </c>
      <c r="AY14656" t="b">
        <v>0</v>
      </c>
    </row>
    <row r="14657" spans="1:51" x14ac:dyDescent="0.25">
      <c r="A14657">
        <v>112</v>
      </c>
      <c r="B14657" t="s">
        <v>30976</v>
      </c>
      <c r="C14657" t="s">
        <v>43653</v>
      </c>
      <c r="D14657">
        <v>1952</v>
      </c>
      <c r="I14657">
        <v>1952</v>
      </c>
      <c r="J14657">
        <v>1952</v>
      </c>
      <c r="K14657">
        <v>1952</v>
      </c>
      <c r="N14657">
        <v>2029.2979</v>
      </c>
      <c r="O14657" t="s">
        <v>71</v>
      </c>
      <c r="P14657" t="s">
        <v>43654</v>
      </c>
      <c r="Q14657" t="s">
        <v>57</v>
      </c>
      <c r="R14657" t="s">
        <v>57</v>
      </c>
      <c r="S14657">
        <v>13102859</v>
      </c>
      <c r="T14657" t="s">
        <v>91</v>
      </c>
      <c r="U14657" t="s">
        <v>91</v>
      </c>
      <c r="V14657">
        <v>1</v>
      </c>
      <c r="X14657" t="s">
        <v>61</v>
      </c>
      <c r="Y14657" t="s">
        <v>133</v>
      </c>
      <c r="Z14657" t="s">
        <v>16955</v>
      </c>
      <c r="AA14657" t="s">
        <v>57</v>
      </c>
      <c r="AB14657" t="s">
        <v>61</v>
      </c>
      <c r="AC14657">
        <v>1698</v>
      </c>
      <c r="AD14657">
        <v>3</v>
      </c>
      <c r="AE14657">
        <v>2051</v>
      </c>
      <c r="AF14657">
        <v>2</v>
      </c>
      <c r="AG14657">
        <v>2</v>
      </c>
      <c r="AH14657">
        <v>17.263352999999999</v>
      </c>
      <c r="AI14657">
        <v>1001797.5</v>
      </c>
      <c r="AJ14657" t="s">
        <v>56</v>
      </c>
      <c r="AK14657" t="s">
        <v>62</v>
      </c>
      <c r="AL14657" t="s">
        <v>63</v>
      </c>
      <c r="AM14657" t="s">
        <v>62</v>
      </c>
      <c r="AO14657" t="s">
        <v>64</v>
      </c>
      <c r="AP14657" t="s">
        <v>62</v>
      </c>
      <c r="AQ14657" t="s">
        <v>61</v>
      </c>
      <c r="AR14657" t="s">
        <v>1137</v>
      </c>
      <c r="AS14657" t="s">
        <v>66</v>
      </c>
      <c r="AT14657" t="s">
        <v>67</v>
      </c>
      <c r="AU14657">
        <v>-79.386665344238295</v>
      </c>
      <c r="AW14657">
        <v>43.670276641845703</v>
      </c>
      <c r="AY14657" t="b">
        <v>0</v>
      </c>
    </row>
    <row r="14658" spans="1:51" x14ac:dyDescent="0.25">
      <c r="A14658">
        <v>112</v>
      </c>
      <c r="B14658" t="s">
        <v>30976</v>
      </c>
      <c r="C14658" t="s">
        <v>43655</v>
      </c>
      <c r="D14658">
        <v>1938</v>
      </c>
      <c r="E14658">
        <v>2016</v>
      </c>
      <c r="I14658">
        <v>1938</v>
      </c>
      <c r="J14658">
        <v>1938</v>
      </c>
      <c r="K14658">
        <v>1938</v>
      </c>
      <c r="L14658">
        <v>2016</v>
      </c>
      <c r="M14658">
        <v>2016</v>
      </c>
      <c r="N14658">
        <v>2016</v>
      </c>
      <c r="O14658" t="s">
        <v>71</v>
      </c>
      <c r="P14658" t="s">
        <v>43656</v>
      </c>
      <c r="Q14658" t="s">
        <v>57</v>
      </c>
      <c r="R14658" t="s">
        <v>57</v>
      </c>
      <c r="S14658">
        <v>54311359</v>
      </c>
      <c r="T14658" t="s">
        <v>91</v>
      </c>
      <c r="U14658" t="s">
        <v>91</v>
      </c>
      <c r="V14658">
        <v>1</v>
      </c>
      <c r="X14658" t="s">
        <v>61</v>
      </c>
      <c r="Y14658" t="s">
        <v>1965</v>
      </c>
      <c r="Z14658" t="s">
        <v>41396</v>
      </c>
      <c r="AA14658" t="s">
        <v>57</v>
      </c>
      <c r="AB14658" t="s">
        <v>57</v>
      </c>
      <c r="AC14658">
        <v>1568</v>
      </c>
      <c r="AD14658">
        <v>3</v>
      </c>
      <c r="AE14658">
        <v>2382</v>
      </c>
      <c r="AF14658">
        <v>3</v>
      </c>
      <c r="AG14658">
        <v>2</v>
      </c>
      <c r="AH14658">
        <v>17.621126</v>
      </c>
      <c r="AI14658">
        <v>884656</v>
      </c>
      <c r="AJ14658" t="s">
        <v>56</v>
      </c>
      <c r="AK14658" t="s">
        <v>62</v>
      </c>
      <c r="AL14658" t="s">
        <v>63</v>
      </c>
      <c r="AM14658" t="s">
        <v>62</v>
      </c>
      <c r="AO14658" t="s">
        <v>64</v>
      </c>
      <c r="AP14658" t="s">
        <v>62</v>
      </c>
      <c r="AQ14658" t="s">
        <v>61</v>
      </c>
      <c r="AR14658" t="s">
        <v>43657</v>
      </c>
      <c r="AS14658" t="s">
        <v>66</v>
      </c>
      <c r="AT14658" t="s">
        <v>67</v>
      </c>
      <c r="AU14658">
        <v>-79.386665344238295</v>
      </c>
      <c r="AV14658">
        <v>-79.386665344238295</v>
      </c>
      <c r="AW14658">
        <v>43.670276641845703</v>
      </c>
      <c r="AX14658">
        <v>43.670276641845703</v>
      </c>
      <c r="AY14658" t="b">
        <v>0</v>
      </c>
    </row>
    <row r="14659" spans="1:51" x14ac:dyDescent="0.25">
      <c r="A14659">
        <v>112</v>
      </c>
      <c r="B14659" t="s">
        <v>30976</v>
      </c>
      <c r="C14659" t="s">
        <v>43658</v>
      </c>
      <c r="D14659">
        <v>1969</v>
      </c>
      <c r="I14659">
        <v>1969</v>
      </c>
      <c r="J14659">
        <v>1969</v>
      </c>
      <c r="K14659">
        <v>1969</v>
      </c>
      <c r="N14659">
        <v>2047.9946</v>
      </c>
      <c r="O14659" t="s">
        <v>71</v>
      </c>
      <c r="P14659" t="s">
        <v>43659</v>
      </c>
      <c r="Q14659" t="s">
        <v>57</v>
      </c>
      <c r="R14659" t="s">
        <v>57</v>
      </c>
      <c r="S14659">
        <v>29053689</v>
      </c>
      <c r="T14659" t="s">
        <v>91</v>
      </c>
      <c r="U14659" t="s">
        <v>91</v>
      </c>
      <c r="V14659">
        <v>1</v>
      </c>
      <c r="X14659" t="s">
        <v>61</v>
      </c>
      <c r="Y14659" t="s">
        <v>138</v>
      </c>
      <c r="Z14659" t="s">
        <v>416</v>
      </c>
      <c r="AA14659" t="s">
        <v>57</v>
      </c>
      <c r="AB14659" t="s">
        <v>61</v>
      </c>
      <c r="AC14659">
        <v>2507</v>
      </c>
      <c r="AD14659">
        <v>3</v>
      </c>
      <c r="AE14659">
        <v>1868</v>
      </c>
      <c r="AF14659">
        <v>2</v>
      </c>
      <c r="AG14659">
        <v>2</v>
      </c>
      <c r="AH14659">
        <v>17.558819</v>
      </c>
      <c r="AI14659">
        <v>964353</v>
      </c>
      <c r="AJ14659" t="s">
        <v>56</v>
      </c>
      <c r="AK14659" t="s">
        <v>40842</v>
      </c>
      <c r="AL14659" t="s">
        <v>40843</v>
      </c>
      <c r="AM14659" t="s">
        <v>62</v>
      </c>
      <c r="AN14659" t="s">
        <v>15559</v>
      </c>
      <c r="AO14659" t="s">
        <v>40844</v>
      </c>
      <c r="AP14659" t="s">
        <v>62</v>
      </c>
      <c r="AQ14659" t="s">
        <v>15559</v>
      </c>
      <c r="AR14659" t="s">
        <v>753</v>
      </c>
      <c r="AS14659" t="s">
        <v>66</v>
      </c>
      <c r="AT14659" t="s">
        <v>67</v>
      </c>
      <c r="AU14659">
        <v>-79.386665344238295</v>
      </c>
      <c r="AW14659">
        <v>43.670276641845703</v>
      </c>
      <c r="AY14659" t="b">
        <v>0</v>
      </c>
    </row>
    <row r="14660" spans="1:51" x14ac:dyDescent="0.25">
      <c r="A14660">
        <v>112</v>
      </c>
      <c r="B14660" t="s">
        <v>30976</v>
      </c>
      <c r="C14660" t="s">
        <v>43660</v>
      </c>
      <c r="D14660">
        <v>1969</v>
      </c>
      <c r="I14660">
        <v>1969</v>
      </c>
      <c r="J14660">
        <v>1969</v>
      </c>
      <c r="K14660">
        <v>1969</v>
      </c>
      <c r="N14660">
        <v>2047.9946</v>
      </c>
      <c r="O14660" t="s">
        <v>71</v>
      </c>
      <c r="P14660" t="s">
        <v>43661</v>
      </c>
      <c r="Q14660" t="s">
        <v>57</v>
      </c>
      <c r="R14660" t="s">
        <v>57</v>
      </c>
      <c r="S14660">
        <v>2420660</v>
      </c>
      <c r="T14660" t="s">
        <v>91</v>
      </c>
      <c r="U14660" t="s">
        <v>91</v>
      </c>
      <c r="V14660">
        <v>1</v>
      </c>
      <c r="X14660" t="s">
        <v>61</v>
      </c>
      <c r="Y14660" t="s">
        <v>128</v>
      </c>
      <c r="Z14660" t="s">
        <v>43662</v>
      </c>
      <c r="AA14660" t="s">
        <v>57</v>
      </c>
      <c r="AB14660" t="s">
        <v>61</v>
      </c>
      <c r="AC14660">
        <v>118</v>
      </c>
      <c r="AD14660">
        <v>3</v>
      </c>
      <c r="AE14660">
        <v>1596</v>
      </c>
      <c r="AF14660">
        <v>1</v>
      </c>
      <c r="AG14660">
        <v>0</v>
      </c>
      <c r="AH14660">
        <v>12.873051</v>
      </c>
      <c r="AI14660">
        <v>2798268</v>
      </c>
      <c r="AJ14660" t="s">
        <v>56</v>
      </c>
      <c r="AK14660" t="s">
        <v>62</v>
      </c>
      <c r="AL14660" t="s">
        <v>63</v>
      </c>
      <c r="AM14660" t="s">
        <v>62</v>
      </c>
      <c r="AO14660" t="s">
        <v>64</v>
      </c>
      <c r="AP14660" t="s">
        <v>62</v>
      </c>
      <c r="AQ14660" t="s">
        <v>61</v>
      </c>
      <c r="AR14660" t="s">
        <v>181</v>
      </c>
      <c r="AS14660" t="s">
        <v>66</v>
      </c>
      <c r="AT14660" t="s">
        <v>182</v>
      </c>
      <c r="AU14660">
        <v>-79.386665344238295</v>
      </c>
      <c r="AW14660">
        <v>43.670276641845703</v>
      </c>
      <c r="AY14660" t="b">
        <v>0</v>
      </c>
    </row>
    <row r="14661" spans="1:51" x14ac:dyDescent="0.25">
      <c r="A14661">
        <v>112</v>
      </c>
      <c r="B14661" t="s">
        <v>30976</v>
      </c>
      <c r="C14661" t="s">
        <v>43663</v>
      </c>
      <c r="D14661">
        <v>1893</v>
      </c>
      <c r="E14661">
        <v>1953</v>
      </c>
      <c r="I14661">
        <v>1893</v>
      </c>
      <c r="J14661">
        <v>1893</v>
      </c>
      <c r="K14661">
        <v>1893</v>
      </c>
      <c r="L14661">
        <v>1953</v>
      </c>
      <c r="M14661">
        <v>1953</v>
      </c>
      <c r="N14661">
        <v>1953</v>
      </c>
      <c r="O14661" t="s">
        <v>71</v>
      </c>
      <c r="P14661" t="s">
        <v>43664</v>
      </c>
      <c r="Q14661" t="s">
        <v>251</v>
      </c>
      <c r="R14661" t="s">
        <v>57</v>
      </c>
      <c r="S14661">
        <v>7266532</v>
      </c>
      <c r="T14661" t="s">
        <v>91</v>
      </c>
      <c r="U14661" t="s">
        <v>91</v>
      </c>
      <c r="V14661">
        <v>0.66666669000000001</v>
      </c>
      <c r="W14661">
        <v>0.22222222</v>
      </c>
      <c r="X14661" t="s">
        <v>59</v>
      </c>
      <c r="Y14661" t="s">
        <v>692</v>
      </c>
      <c r="Z14661" t="s">
        <v>43666</v>
      </c>
      <c r="AA14661" t="s">
        <v>251</v>
      </c>
      <c r="AB14661" t="s">
        <v>57</v>
      </c>
      <c r="AC14661">
        <v>18789</v>
      </c>
      <c r="AD14661">
        <v>3</v>
      </c>
      <c r="AE14661">
        <v>7500</v>
      </c>
      <c r="AF14661">
        <v>4</v>
      </c>
      <c r="AG14661">
        <v>6</v>
      </c>
      <c r="AH14661">
        <v>22.319379999999999</v>
      </c>
      <c r="AI14661">
        <v>261779</v>
      </c>
      <c r="AJ14661" t="s">
        <v>56</v>
      </c>
      <c r="AK14661" t="s">
        <v>62</v>
      </c>
      <c r="AL14661" t="s">
        <v>63</v>
      </c>
      <c r="AM14661" t="s">
        <v>62</v>
      </c>
      <c r="AO14661" t="s">
        <v>64</v>
      </c>
      <c r="AP14661" t="s">
        <v>62</v>
      </c>
      <c r="AQ14661" t="s">
        <v>61</v>
      </c>
      <c r="AR14661" t="s">
        <v>43665</v>
      </c>
      <c r="AS14661" t="s">
        <v>66</v>
      </c>
      <c r="AT14661" t="s">
        <v>67</v>
      </c>
      <c r="AU14661">
        <v>-79.386665344238295</v>
      </c>
      <c r="AV14661">
        <v>-79.386665344238295</v>
      </c>
      <c r="AW14661">
        <v>43.670276641845703</v>
      </c>
      <c r="AX14661">
        <v>43.670276641845703</v>
      </c>
      <c r="AY14661" t="b">
        <v>0</v>
      </c>
    </row>
    <row r="14662" spans="1:51" x14ac:dyDescent="0.25">
      <c r="A14662">
        <v>112</v>
      </c>
      <c r="B14662" t="s">
        <v>30976</v>
      </c>
      <c r="C14662" t="s">
        <v>43667</v>
      </c>
      <c r="D14662">
        <v>1979</v>
      </c>
      <c r="I14662">
        <v>1979</v>
      </c>
      <c r="J14662">
        <v>1979</v>
      </c>
      <c r="K14662">
        <v>1979</v>
      </c>
      <c r="N14662">
        <v>2059.0464000000002</v>
      </c>
      <c r="O14662" t="s">
        <v>71</v>
      </c>
      <c r="P14662" t="s">
        <v>43668</v>
      </c>
      <c r="Q14662" t="s">
        <v>57</v>
      </c>
      <c r="R14662" t="s">
        <v>57</v>
      </c>
      <c r="S14662">
        <v>12851037</v>
      </c>
      <c r="T14662" t="s">
        <v>91</v>
      </c>
      <c r="U14662" t="s">
        <v>91</v>
      </c>
      <c r="V14662">
        <v>1</v>
      </c>
      <c r="X14662" t="s">
        <v>61</v>
      </c>
      <c r="Y14662" t="s">
        <v>128</v>
      </c>
      <c r="Z14662" t="s">
        <v>43669</v>
      </c>
      <c r="AA14662" t="s">
        <v>57</v>
      </c>
      <c r="AB14662" t="s">
        <v>61</v>
      </c>
      <c r="AC14662">
        <v>4950</v>
      </c>
      <c r="AD14662">
        <v>3</v>
      </c>
      <c r="AE14662">
        <v>2057</v>
      </c>
      <c r="AF14662">
        <v>1</v>
      </c>
      <c r="AG14662">
        <v>1</v>
      </c>
      <c r="AH14662">
        <v>17.523734999999999</v>
      </c>
      <c r="AI14662">
        <v>1407316</v>
      </c>
      <c r="AJ14662" t="s">
        <v>56</v>
      </c>
      <c r="AK14662" t="s">
        <v>62</v>
      </c>
      <c r="AL14662" t="s">
        <v>63</v>
      </c>
      <c r="AM14662" t="s">
        <v>62</v>
      </c>
      <c r="AO14662" t="s">
        <v>8360</v>
      </c>
      <c r="AP14662" t="s">
        <v>62</v>
      </c>
      <c r="AQ14662" t="s">
        <v>61</v>
      </c>
      <c r="AR14662" t="s">
        <v>65</v>
      </c>
      <c r="AS14662" t="s">
        <v>66</v>
      </c>
      <c r="AT14662" t="s">
        <v>67</v>
      </c>
      <c r="AU14662">
        <v>-79.386665344238295</v>
      </c>
      <c r="AW14662">
        <v>43.670276641845703</v>
      </c>
      <c r="AY14662" t="b">
        <v>0</v>
      </c>
    </row>
    <row r="14663" spans="1:51" x14ac:dyDescent="0.25">
      <c r="A14663">
        <v>112</v>
      </c>
      <c r="B14663" t="s">
        <v>30976</v>
      </c>
      <c r="C14663" t="s">
        <v>43670</v>
      </c>
      <c r="D14663">
        <v>1999</v>
      </c>
      <c r="I14663">
        <v>1999</v>
      </c>
      <c r="J14663">
        <v>1999</v>
      </c>
      <c r="K14663">
        <v>1999</v>
      </c>
      <c r="N14663">
        <v>2081.2782999999999</v>
      </c>
      <c r="O14663" t="s">
        <v>71</v>
      </c>
      <c r="P14663" t="s">
        <v>43671</v>
      </c>
      <c r="Q14663" t="s">
        <v>57</v>
      </c>
      <c r="R14663" t="s">
        <v>57</v>
      </c>
      <c r="S14663">
        <v>54682613</v>
      </c>
      <c r="T14663" t="s">
        <v>91</v>
      </c>
      <c r="U14663" t="s">
        <v>91</v>
      </c>
      <c r="V14663">
        <v>1</v>
      </c>
      <c r="X14663" t="s">
        <v>61</v>
      </c>
      <c r="Y14663" t="s">
        <v>1926</v>
      </c>
      <c r="Z14663" t="s">
        <v>43672</v>
      </c>
      <c r="AA14663" t="s">
        <v>57</v>
      </c>
      <c r="AB14663" t="s">
        <v>61</v>
      </c>
      <c r="AC14663">
        <v>618</v>
      </c>
      <c r="AD14663">
        <v>3</v>
      </c>
      <c r="AE14663">
        <v>1312</v>
      </c>
      <c r="AF14663">
        <v>2</v>
      </c>
      <c r="AG14663">
        <v>0</v>
      </c>
      <c r="AH14663">
        <v>14.711622</v>
      </c>
      <c r="AI14663">
        <v>2200902</v>
      </c>
      <c r="AJ14663" t="s">
        <v>56</v>
      </c>
      <c r="AM14663" t="s">
        <v>93</v>
      </c>
      <c r="AO14663" t="s">
        <v>2420</v>
      </c>
      <c r="AP14663" t="s">
        <v>93</v>
      </c>
      <c r="AQ14663" t="s">
        <v>61</v>
      </c>
      <c r="AR14663" t="s">
        <v>25895</v>
      </c>
      <c r="AS14663" t="s">
        <v>66</v>
      </c>
      <c r="AT14663" t="s">
        <v>67</v>
      </c>
      <c r="AU14663">
        <v>-79.386665344238295</v>
      </c>
      <c r="AW14663">
        <v>43.670276641845703</v>
      </c>
      <c r="AY14663" t="b">
        <v>0</v>
      </c>
    </row>
    <row r="14664" spans="1:51" x14ac:dyDescent="0.25">
      <c r="A14664">
        <v>112</v>
      </c>
      <c r="B14664" t="s">
        <v>30976</v>
      </c>
      <c r="C14664" t="s">
        <v>43673</v>
      </c>
      <c r="D14664">
        <v>1958</v>
      </c>
      <c r="I14664">
        <v>1958</v>
      </c>
      <c r="J14664">
        <v>1958</v>
      </c>
      <c r="K14664">
        <v>1958</v>
      </c>
      <c r="N14664">
        <v>2035.884</v>
      </c>
      <c r="O14664" t="s">
        <v>71</v>
      </c>
      <c r="P14664" t="s">
        <v>43674</v>
      </c>
      <c r="Q14664" t="s">
        <v>57</v>
      </c>
      <c r="R14664" t="s">
        <v>57</v>
      </c>
      <c r="S14664">
        <v>33611639</v>
      </c>
      <c r="T14664" t="s">
        <v>91</v>
      </c>
      <c r="U14664" t="s">
        <v>91</v>
      </c>
      <c r="V14664">
        <v>1</v>
      </c>
      <c r="X14664" t="s">
        <v>61</v>
      </c>
      <c r="Y14664" t="s">
        <v>138</v>
      </c>
      <c r="Z14664" t="s">
        <v>139</v>
      </c>
      <c r="AA14664" t="s">
        <v>57</v>
      </c>
      <c r="AB14664" t="s">
        <v>61</v>
      </c>
      <c r="AC14664">
        <v>2000</v>
      </c>
      <c r="AD14664">
        <v>3</v>
      </c>
      <c r="AE14664">
        <v>1432</v>
      </c>
      <c r="AF14664">
        <v>1</v>
      </c>
      <c r="AG14664">
        <v>3</v>
      </c>
      <c r="AH14664">
        <v>16.949867000000001</v>
      </c>
      <c r="AI14664">
        <v>1412894</v>
      </c>
      <c r="AJ14664" t="s">
        <v>56</v>
      </c>
      <c r="AK14664" t="s">
        <v>62</v>
      </c>
      <c r="AL14664" t="s">
        <v>63</v>
      </c>
      <c r="AM14664" t="s">
        <v>62</v>
      </c>
      <c r="AO14664" t="s">
        <v>64</v>
      </c>
      <c r="AP14664" t="s">
        <v>62</v>
      </c>
      <c r="AQ14664" t="s">
        <v>61</v>
      </c>
      <c r="AR14664" t="s">
        <v>65</v>
      </c>
      <c r="AS14664" t="s">
        <v>66</v>
      </c>
      <c r="AT14664" t="s">
        <v>67</v>
      </c>
      <c r="AU14664">
        <v>-79.386665344238295</v>
      </c>
      <c r="AW14664">
        <v>43.670276641845703</v>
      </c>
      <c r="AY14664" t="b">
        <v>0</v>
      </c>
    </row>
    <row r="14665" spans="1:51" x14ac:dyDescent="0.25">
      <c r="A14665">
        <v>112</v>
      </c>
      <c r="B14665" t="s">
        <v>30976</v>
      </c>
      <c r="C14665" t="s">
        <v>43675</v>
      </c>
      <c r="D14665">
        <v>1975</v>
      </c>
      <c r="I14665">
        <v>1975</v>
      </c>
      <c r="J14665">
        <v>1975</v>
      </c>
      <c r="K14665">
        <v>1975</v>
      </c>
      <c r="N14665">
        <v>2050.5491000000002</v>
      </c>
      <c r="O14665" t="s">
        <v>53</v>
      </c>
      <c r="P14665" t="s">
        <v>43676</v>
      </c>
      <c r="Q14665" t="s">
        <v>57</v>
      </c>
      <c r="R14665" t="s">
        <v>57</v>
      </c>
      <c r="S14665">
        <v>42217328</v>
      </c>
      <c r="T14665" t="s">
        <v>91</v>
      </c>
      <c r="U14665" t="s">
        <v>91</v>
      </c>
      <c r="V14665">
        <v>0.60000001999999997</v>
      </c>
      <c r="W14665">
        <v>0.40000001000000002</v>
      </c>
      <c r="X14665" t="s">
        <v>58</v>
      </c>
      <c r="Y14665" t="s">
        <v>3473</v>
      </c>
      <c r="Z14665" t="s">
        <v>43677</v>
      </c>
      <c r="AA14665" t="s">
        <v>57</v>
      </c>
      <c r="AB14665" t="s">
        <v>61</v>
      </c>
      <c r="AC14665">
        <v>8943</v>
      </c>
      <c r="AD14665">
        <v>3</v>
      </c>
      <c r="AE14665">
        <v>3997</v>
      </c>
      <c r="AF14665">
        <v>1</v>
      </c>
      <c r="AG14665">
        <v>3</v>
      </c>
      <c r="AH14665">
        <v>19.472065000000001</v>
      </c>
      <c r="AI14665">
        <v>823053</v>
      </c>
      <c r="AJ14665" t="s">
        <v>56</v>
      </c>
      <c r="AK14665" t="s">
        <v>62</v>
      </c>
      <c r="AL14665" t="s">
        <v>63</v>
      </c>
      <c r="AM14665" t="s">
        <v>62</v>
      </c>
      <c r="AO14665" t="s">
        <v>64</v>
      </c>
      <c r="AP14665" t="s">
        <v>62</v>
      </c>
      <c r="AQ14665" t="s">
        <v>61</v>
      </c>
      <c r="AR14665" t="s">
        <v>65</v>
      </c>
      <c r="AS14665" t="s">
        <v>66</v>
      </c>
      <c r="AT14665" t="s">
        <v>67</v>
      </c>
      <c r="AU14665">
        <v>-79.386665344238295</v>
      </c>
      <c r="AW14665">
        <v>43.670276641845703</v>
      </c>
      <c r="AY14665" t="b">
        <v>0</v>
      </c>
    </row>
    <row r="14666" spans="1:51" x14ac:dyDescent="0.25">
      <c r="A14666">
        <v>112</v>
      </c>
      <c r="B14666" t="s">
        <v>30976</v>
      </c>
      <c r="C14666" t="s">
        <v>43678</v>
      </c>
      <c r="D14666">
        <v>1995</v>
      </c>
      <c r="I14666">
        <v>1995</v>
      </c>
      <c r="J14666">
        <v>1995</v>
      </c>
      <c r="K14666">
        <v>1995</v>
      </c>
      <c r="N14666">
        <v>2069.0902999999998</v>
      </c>
      <c r="O14666" t="s">
        <v>53</v>
      </c>
      <c r="P14666" t="s">
        <v>43679</v>
      </c>
      <c r="Q14666" t="s">
        <v>57</v>
      </c>
      <c r="R14666" t="s">
        <v>57</v>
      </c>
      <c r="S14666">
        <v>10223886</v>
      </c>
      <c r="T14666" t="s">
        <v>91</v>
      </c>
      <c r="U14666" t="s">
        <v>91</v>
      </c>
      <c r="V14666">
        <v>1</v>
      </c>
      <c r="X14666" t="s">
        <v>61</v>
      </c>
      <c r="Y14666" t="s">
        <v>128</v>
      </c>
      <c r="Z14666" t="s">
        <v>43683</v>
      </c>
      <c r="AA14666" t="s">
        <v>57</v>
      </c>
      <c r="AB14666" t="s">
        <v>61</v>
      </c>
      <c r="AC14666">
        <v>1477</v>
      </c>
      <c r="AD14666">
        <v>3</v>
      </c>
      <c r="AE14666">
        <v>2643</v>
      </c>
      <c r="AF14666">
        <v>2</v>
      </c>
      <c r="AG14666">
        <v>2</v>
      </c>
      <c r="AH14666">
        <v>17.377745000000001</v>
      </c>
      <c r="AI14666">
        <v>956112</v>
      </c>
      <c r="AJ14666" t="s">
        <v>1722</v>
      </c>
      <c r="AK14666" t="s">
        <v>43680</v>
      </c>
      <c r="AL14666" t="s">
        <v>43681</v>
      </c>
      <c r="AM14666" t="s">
        <v>43680</v>
      </c>
      <c r="AO14666" t="s">
        <v>43682</v>
      </c>
      <c r="AP14666" t="s">
        <v>43680</v>
      </c>
      <c r="AQ14666" t="s">
        <v>61</v>
      </c>
      <c r="AR14666" t="s">
        <v>32335</v>
      </c>
      <c r="AS14666" t="s">
        <v>310</v>
      </c>
      <c r="AT14666" t="s">
        <v>182</v>
      </c>
      <c r="AU14666">
        <v>-79.386665344238295</v>
      </c>
      <c r="AW14666">
        <v>43.670276641845703</v>
      </c>
      <c r="AY14666" t="b">
        <v>0</v>
      </c>
    </row>
    <row r="14667" spans="1:51" x14ac:dyDescent="0.25">
      <c r="A14667">
        <v>112</v>
      </c>
      <c r="B14667" t="s">
        <v>30976</v>
      </c>
      <c r="C14667" t="s">
        <v>43684</v>
      </c>
      <c r="D14667">
        <v>1987</v>
      </c>
      <c r="I14667">
        <v>1987</v>
      </c>
      <c r="J14667">
        <v>1987</v>
      </c>
      <c r="K14667">
        <v>1987</v>
      </c>
      <c r="N14667">
        <v>2063.7714999999998</v>
      </c>
      <c r="O14667" t="s">
        <v>53</v>
      </c>
      <c r="P14667" t="s">
        <v>43685</v>
      </c>
      <c r="Q14667" t="s">
        <v>57</v>
      </c>
      <c r="R14667" t="s">
        <v>57</v>
      </c>
      <c r="S14667">
        <v>34400677</v>
      </c>
      <c r="T14667" t="s">
        <v>91</v>
      </c>
      <c r="U14667" t="s">
        <v>91</v>
      </c>
      <c r="V14667">
        <v>1</v>
      </c>
      <c r="X14667" t="s">
        <v>61</v>
      </c>
      <c r="Y14667" t="s">
        <v>221</v>
      </c>
      <c r="Z14667" t="s">
        <v>43686</v>
      </c>
      <c r="AA14667" t="s">
        <v>57</v>
      </c>
      <c r="AB14667" t="s">
        <v>61</v>
      </c>
      <c r="AC14667">
        <v>1177</v>
      </c>
      <c r="AD14667">
        <v>3</v>
      </c>
      <c r="AE14667">
        <v>2656</v>
      </c>
      <c r="AF14667">
        <v>2</v>
      </c>
      <c r="AG14667">
        <v>2</v>
      </c>
      <c r="AH14667">
        <v>17.156293999999999</v>
      </c>
      <c r="AI14667">
        <v>997549</v>
      </c>
      <c r="AJ14667" t="s">
        <v>56</v>
      </c>
      <c r="AK14667" t="s">
        <v>62</v>
      </c>
      <c r="AL14667" t="s">
        <v>63</v>
      </c>
      <c r="AM14667" t="s">
        <v>62</v>
      </c>
      <c r="AO14667" t="s">
        <v>64</v>
      </c>
      <c r="AP14667" t="s">
        <v>62</v>
      </c>
      <c r="AQ14667" t="s">
        <v>61</v>
      </c>
      <c r="AR14667" t="s">
        <v>423</v>
      </c>
      <c r="AS14667" t="s">
        <v>66</v>
      </c>
      <c r="AT14667" t="s">
        <v>67</v>
      </c>
      <c r="AU14667">
        <v>-79.386665344238295</v>
      </c>
      <c r="AW14667">
        <v>43.670276641845703</v>
      </c>
      <c r="AY14667" t="b">
        <v>0</v>
      </c>
    </row>
    <row r="14668" spans="1:51" x14ac:dyDescent="0.25">
      <c r="A14668">
        <v>112</v>
      </c>
      <c r="B14668" t="s">
        <v>30976</v>
      </c>
      <c r="C14668" t="s">
        <v>43687</v>
      </c>
      <c r="D14668">
        <v>1985</v>
      </c>
      <c r="I14668">
        <v>1985</v>
      </c>
      <c r="J14668">
        <v>1985</v>
      </c>
      <c r="K14668">
        <v>1985</v>
      </c>
      <c r="N14668">
        <v>2061.5637000000002</v>
      </c>
      <c r="O14668" t="s">
        <v>53</v>
      </c>
      <c r="P14668" t="s">
        <v>43688</v>
      </c>
      <c r="Q14668" t="s">
        <v>57</v>
      </c>
      <c r="R14668" t="s">
        <v>57</v>
      </c>
      <c r="S14668">
        <v>30377367</v>
      </c>
      <c r="T14668" t="s">
        <v>91</v>
      </c>
      <c r="U14668" t="s">
        <v>91</v>
      </c>
      <c r="V14668">
        <v>1</v>
      </c>
      <c r="X14668" t="s">
        <v>61</v>
      </c>
      <c r="Y14668" t="s">
        <v>1926</v>
      </c>
      <c r="Z14668" t="s">
        <v>43689</v>
      </c>
      <c r="AA14668" t="s">
        <v>57</v>
      </c>
      <c r="AB14668" t="s">
        <v>61</v>
      </c>
      <c r="AC14668">
        <v>2139</v>
      </c>
      <c r="AD14668">
        <v>3</v>
      </c>
      <c r="AE14668">
        <v>8332</v>
      </c>
      <c r="AF14668">
        <v>6</v>
      </c>
      <c r="AG14668">
        <v>1</v>
      </c>
      <c r="AH14668">
        <v>19.336998000000001</v>
      </c>
      <c r="AI14668">
        <v>771798</v>
      </c>
      <c r="AJ14668" t="s">
        <v>56</v>
      </c>
      <c r="AK14668" t="s">
        <v>93</v>
      </c>
      <c r="AL14668" t="s">
        <v>299</v>
      </c>
      <c r="AM14668" t="s">
        <v>93</v>
      </c>
      <c r="AO14668" t="s">
        <v>384</v>
      </c>
      <c r="AP14668" t="s">
        <v>93</v>
      </c>
      <c r="AQ14668" t="s">
        <v>61</v>
      </c>
      <c r="AR14668" t="s">
        <v>1927</v>
      </c>
      <c r="AS14668" t="s">
        <v>66</v>
      </c>
      <c r="AT14668" t="s">
        <v>67</v>
      </c>
      <c r="AU14668">
        <v>-79.386665344238295</v>
      </c>
      <c r="AW14668">
        <v>43.670276641845703</v>
      </c>
      <c r="AY14668" t="b">
        <v>0</v>
      </c>
    </row>
    <row r="14669" spans="1:51" x14ac:dyDescent="0.25">
      <c r="A14669">
        <v>112</v>
      </c>
      <c r="B14669" t="s">
        <v>30976</v>
      </c>
      <c r="C14669" t="s">
        <v>43690</v>
      </c>
      <c r="D14669">
        <v>1987</v>
      </c>
      <c r="I14669">
        <v>1987</v>
      </c>
      <c r="J14669">
        <v>1987</v>
      </c>
      <c r="K14669">
        <v>1987</v>
      </c>
      <c r="N14669">
        <v>2063.7714999999998</v>
      </c>
      <c r="O14669" t="s">
        <v>53</v>
      </c>
      <c r="P14669" t="s">
        <v>43691</v>
      </c>
      <c r="Q14669" t="s">
        <v>57</v>
      </c>
      <c r="R14669" t="s">
        <v>57</v>
      </c>
      <c r="S14669">
        <v>45007619</v>
      </c>
      <c r="T14669" t="s">
        <v>91</v>
      </c>
      <c r="U14669" t="s">
        <v>91</v>
      </c>
      <c r="V14669">
        <v>1</v>
      </c>
      <c r="X14669" t="s">
        <v>61</v>
      </c>
      <c r="Y14669" t="s">
        <v>180</v>
      </c>
      <c r="Z14669" t="s">
        <v>43693</v>
      </c>
      <c r="AA14669" t="s">
        <v>57</v>
      </c>
      <c r="AB14669" t="s">
        <v>61</v>
      </c>
      <c r="AC14669">
        <v>2844</v>
      </c>
      <c r="AD14669">
        <v>3</v>
      </c>
      <c r="AE14669">
        <v>4364</v>
      </c>
      <c r="AF14669">
        <v>4</v>
      </c>
      <c r="AG14669">
        <v>2</v>
      </c>
      <c r="AH14669">
        <v>19.043797000000001</v>
      </c>
      <c r="AI14669">
        <v>662223</v>
      </c>
      <c r="AJ14669" t="s">
        <v>56</v>
      </c>
      <c r="AK14669" t="s">
        <v>62</v>
      </c>
      <c r="AL14669" t="s">
        <v>63</v>
      </c>
      <c r="AM14669" t="s">
        <v>62</v>
      </c>
      <c r="AO14669" t="s">
        <v>64</v>
      </c>
      <c r="AP14669" t="s">
        <v>62</v>
      </c>
      <c r="AQ14669" t="s">
        <v>61</v>
      </c>
      <c r="AR14669" t="s">
        <v>43692</v>
      </c>
      <c r="AS14669" t="s">
        <v>66</v>
      </c>
      <c r="AT14669" t="s">
        <v>67</v>
      </c>
      <c r="AU14669">
        <v>-79.386665344238295</v>
      </c>
      <c r="AW14669">
        <v>43.670276641845703</v>
      </c>
      <c r="AY14669" t="b">
        <v>0</v>
      </c>
    </row>
    <row r="14670" spans="1:51" x14ac:dyDescent="0.25">
      <c r="A14670">
        <v>112</v>
      </c>
      <c r="B14670" t="s">
        <v>30976</v>
      </c>
      <c r="C14670" t="s">
        <v>43694</v>
      </c>
      <c r="D14670">
        <v>1959</v>
      </c>
      <c r="I14670">
        <v>1959</v>
      </c>
      <c r="J14670">
        <v>1959</v>
      </c>
      <c r="K14670">
        <v>1959</v>
      </c>
      <c r="N14670">
        <v>2036.9829999999999</v>
      </c>
      <c r="O14670" t="s">
        <v>71</v>
      </c>
      <c r="P14670" t="s">
        <v>43695</v>
      </c>
      <c r="Q14670" t="s">
        <v>57</v>
      </c>
      <c r="R14670" t="s">
        <v>57</v>
      </c>
      <c r="S14670">
        <v>20982455</v>
      </c>
      <c r="T14670" t="s">
        <v>91</v>
      </c>
      <c r="U14670" t="s">
        <v>91</v>
      </c>
      <c r="V14670">
        <v>1</v>
      </c>
      <c r="X14670" t="s">
        <v>61</v>
      </c>
      <c r="Y14670" t="s">
        <v>375</v>
      </c>
      <c r="Z14670" t="s">
        <v>8242</v>
      </c>
      <c r="AA14670" t="s">
        <v>57</v>
      </c>
      <c r="AB14670" t="s">
        <v>61</v>
      </c>
      <c r="AC14670">
        <v>1132</v>
      </c>
      <c r="AD14670">
        <v>3</v>
      </c>
      <c r="AE14670">
        <v>1381</v>
      </c>
      <c r="AF14670">
        <v>1</v>
      </c>
      <c r="AG14670">
        <v>1</v>
      </c>
      <c r="AH14670">
        <v>15.652850000000001</v>
      </c>
      <c r="AI14670">
        <v>2025987</v>
      </c>
      <c r="AJ14670" t="s">
        <v>56</v>
      </c>
      <c r="AK14670" t="s">
        <v>62</v>
      </c>
      <c r="AL14670" t="s">
        <v>63</v>
      </c>
      <c r="AM14670" t="s">
        <v>62</v>
      </c>
      <c r="AO14670" t="s">
        <v>64</v>
      </c>
      <c r="AP14670" t="s">
        <v>62</v>
      </c>
      <c r="AQ14670" t="s">
        <v>61</v>
      </c>
      <c r="AR14670" t="s">
        <v>65</v>
      </c>
      <c r="AS14670" t="s">
        <v>66</v>
      </c>
      <c r="AT14670" t="s">
        <v>67</v>
      </c>
      <c r="AU14670">
        <v>-79.386665344238295</v>
      </c>
      <c r="AW14670">
        <v>43.670276641845703</v>
      </c>
      <c r="AY14670" t="b">
        <v>0</v>
      </c>
    </row>
    <row r="14671" spans="1:51" x14ac:dyDescent="0.25">
      <c r="A14671">
        <v>112</v>
      </c>
      <c r="B14671" t="s">
        <v>30976</v>
      </c>
      <c r="C14671" t="s">
        <v>43696</v>
      </c>
      <c r="D14671">
        <v>2004</v>
      </c>
      <c r="I14671">
        <v>2004</v>
      </c>
      <c r="J14671">
        <v>2004</v>
      </c>
      <c r="K14671">
        <v>2004</v>
      </c>
      <c r="N14671">
        <v>2086.8645000000001</v>
      </c>
      <c r="O14671" t="s">
        <v>71</v>
      </c>
      <c r="P14671" t="s">
        <v>43697</v>
      </c>
      <c r="Q14671" t="s">
        <v>57</v>
      </c>
      <c r="R14671" t="s">
        <v>57</v>
      </c>
      <c r="S14671">
        <v>57683454</v>
      </c>
      <c r="T14671" t="s">
        <v>91</v>
      </c>
      <c r="U14671" t="s">
        <v>91</v>
      </c>
      <c r="V14671">
        <v>1</v>
      </c>
      <c r="X14671" t="s">
        <v>61</v>
      </c>
      <c r="Y14671" t="s">
        <v>133</v>
      </c>
      <c r="Z14671" t="s">
        <v>14269</v>
      </c>
      <c r="AA14671" t="s">
        <v>57</v>
      </c>
      <c r="AB14671" t="s">
        <v>61</v>
      </c>
      <c r="AC14671">
        <v>21985</v>
      </c>
      <c r="AD14671">
        <v>3</v>
      </c>
      <c r="AE14671">
        <v>7371</v>
      </c>
      <c r="AF14671">
        <v>1</v>
      </c>
      <c r="AG14671">
        <v>1</v>
      </c>
      <c r="AH14671">
        <v>20.290037000000002</v>
      </c>
      <c r="AI14671">
        <v>958141</v>
      </c>
      <c r="AJ14671" t="s">
        <v>56</v>
      </c>
      <c r="AK14671" t="s">
        <v>62</v>
      </c>
      <c r="AL14671" t="s">
        <v>63</v>
      </c>
      <c r="AM14671" t="s">
        <v>62</v>
      </c>
      <c r="AO14671" t="s">
        <v>64</v>
      </c>
      <c r="AP14671" t="s">
        <v>62</v>
      </c>
      <c r="AQ14671" t="s">
        <v>61</v>
      </c>
      <c r="AR14671" t="s">
        <v>65</v>
      </c>
      <c r="AS14671" t="s">
        <v>66</v>
      </c>
      <c r="AT14671" t="s">
        <v>67</v>
      </c>
      <c r="AU14671">
        <v>-79.386665344238295</v>
      </c>
      <c r="AW14671">
        <v>43.670276641845703</v>
      </c>
      <c r="AY14671" t="b">
        <v>0</v>
      </c>
    </row>
    <row r="14672" spans="1:51" x14ac:dyDescent="0.25">
      <c r="A14672">
        <v>112</v>
      </c>
      <c r="B14672" t="s">
        <v>30976</v>
      </c>
      <c r="C14672" t="s">
        <v>43698</v>
      </c>
      <c r="D14672">
        <v>1983</v>
      </c>
      <c r="I14672">
        <v>1983</v>
      </c>
      <c r="J14672">
        <v>1983</v>
      </c>
      <c r="K14672">
        <v>1983</v>
      </c>
      <c r="N14672">
        <v>2063.4789999999998</v>
      </c>
      <c r="O14672" t="s">
        <v>71</v>
      </c>
      <c r="P14672" t="s">
        <v>43699</v>
      </c>
      <c r="Q14672" t="s">
        <v>57</v>
      </c>
      <c r="R14672" t="s">
        <v>57</v>
      </c>
      <c r="S14672">
        <v>2984817</v>
      </c>
      <c r="T14672" t="s">
        <v>91</v>
      </c>
      <c r="U14672" t="s">
        <v>91</v>
      </c>
      <c r="V14672">
        <v>1</v>
      </c>
      <c r="X14672" t="s">
        <v>61</v>
      </c>
      <c r="Y14672" t="s">
        <v>138</v>
      </c>
      <c r="Z14672" t="s">
        <v>25628</v>
      </c>
      <c r="AA14672" t="s">
        <v>57</v>
      </c>
      <c r="AB14672" t="s">
        <v>61</v>
      </c>
      <c r="AC14672">
        <v>77676</v>
      </c>
      <c r="AD14672">
        <v>3</v>
      </c>
      <c r="AE14672">
        <v>11447</v>
      </c>
      <c r="AF14672">
        <v>9</v>
      </c>
      <c r="AG14672">
        <v>6</v>
      </c>
      <c r="AH14672">
        <v>24.854417999999999</v>
      </c>
      <c r="AI14672">
        <v>142312</v>
      </c>
      <c r="AJ14672" t="s">
        <v>56</v>
      </c>
      <c r="AK14672" t="s">
        <v>62</v>
      </c>
      <c r="AL14672" t="s">
        <v>63</v>
      </c>
      <c r="AM14672" t="s">
        <v>62</v>
      </c>
      <c r="AO14672" t="s">
        <v>64</v>
      </c>
      <c r="AP14672" t="s">
        <v>62</v>
      </c>
      <c r="AQ14672" t="s">
        <v>61</v>
      </c>
      <c r="AR14672" t="s">
        <v>43700</v>
      </c>
      <c r="AS14672" t="s">
        <v>66</v>
      </c>
      <c r="AT14672" t="s">
        <v>67</v>
      </c>
      <c r="AU14672">
        <v>-79.386665344238295</v>
      </c>
      <c r="AW14672">
        <v>43.670276641845703</v>
      </c>
      <c r="AY14672" t="b">
        <v>0</v>
      </c>
    </row>
    <row r="14673" spans="1:51" x14ac:dyDescent="0.25">
      <c r="A14673">
        <v>112</v>
      </c>
      <c r="B14673" t="s">
        <v>30976</v>
      </c>
      <c r="C14673" t="s">
        <v>43701</v>
      </c>
      <c r="D14673">
        <v>1961</v>
      </c>
      <c r="I14673">
        <v>1961</v>
      </c>
      <c r="J14673">
        <v>1961</v>
      </c>
      <c r="K14673">
        <v>1961</v>
      </c>
      <c r="N14673">
        <v>2039.1822999999999</v>
      </c>
      <c r="O14673" t="s">
        <v>71</v>
      </c>
      <c r="P14673" t="s">
        <v>43702</v>
      </c>
      <c r="Q14673" t="s">
        <v>57</v>
      </c>
      <c r="R14673" t="s">
        <v>57</v>
      </c>
      <c r="S14673">
        <v>7104816</v>
      </c>
      <c r="T14673" t="s">
        <v>91</v>
      </c>
      <c r="U14673" t="s">
        <v>91</v>
      </c>
      <c r="V14673">
        <v>0.92307693000000002</v>
      </c>
      <c r="X14673" t="s">
        <v>61</v>
      </c>
      <c r="Y14673" t="s">
        <v>1965</v>
      </c>
      <c r="Z14673" t="s">
        <v>43704</v>
      </c>
      <c r="AA14673" t="s">
        <v>57</v>
      </c>
      <c r="AB14673" t="s">
        <v>61</v>
      </c>
      <c r="AC14673">
        <v>5387</v>
      </c>
      <c r="AD14673">
        <v>3</v>
      </c>
      <c r="AE14673">
        <v>7873</v>
      </c>
      <c r="AF14673">
        <v>8</v>
      </c>
      <c r="AG14673">
        <v>4</v>
      </c>
      <c r="AH14673">
        <v>21.370470000000001</v>
      </c>
      <c r="AI14673">
        <v>373062</v>
      </c>
      <c r="AJ14673" t="s">
        <v>56</v>
      </c>
      <c r="AK14673" t="s">
        <v>62</v>
      </c>
      <c r="AL14673" t="s">
        <v>63</v>
      </c>
      <c r="AM14673" t="s">
        <v>62</v>
      </c>
      <c r="AO14673" t="s">
        <v>64</v>
      </c>
      <c r="AP14673" t="s">
        <v>62</v>
      </c>
      <c r="AQ14673" t="s">
        <v>61</v>
      </c>
      <c r="AR14673" t="s">
        <v>43703</v>
      </c>
      <c r="AS14673" t="s">
        <v>66</v>
      </c>
      <c r="AT14673" t="s">
        <v>67</v>
      </c>
      <c r="AU14673">
        <v>-79.386665344238295</v>
      </c>
      <c r="AW14673">
        <v>43.670276641845703</v>
      </c>
      <c r="AY14673" t="b">
        <v>0</v>
      </c>
    </row>
    <row r="14674" spans="1:51" x14ac:dyDescent="0.25">
      <c r="A14674">
        <v>112</v>
      </c>
      <c r="B14674" t="s">
        <v>30976</v>
      </c>
      <c r="C14674" t="s">
        <v>43705</v>
      </c>
      <c r="D14674">
        <v>1978</v>
      </c>
      <c r="I14674">
        <v>1978</v>
      </c>
      <c r="J14674">
        <v>1978</v>
      </c>
      <c r="K14674">
        <v>1978</v>
      </c>
      <c r="N14674">
        <v>2057.9395</v>
      </c>
      <c r="O14674" t="s">
        <v>71</v>
      </c>
      <c r="P14674" t="s">
        <v>43706</v>
      </c>
      <c r="Q14674" t="s">
        <v>57</v>
      </c>
      <c r="R14674" t="s">
        <v>57</v>
      </c>
      <c r="S14674">
        <v>42116837</v>
      </c>
      <c r="T14674" t="s">
        <v>91</v>
      </c>
      <c r="U14674" t="s">
        <v>91</v>
      </c>
      <c r="V14674">
        <v>1</v>
      </c>
      <c r="X14674" t="s">
        <v>61</v>
      </c>
      <c r="Y14674" t="s">
        <v>221</v>
      </c>
      <c r="Z14674" t="s">
        <v>43707</v>
      </c>
      <c r="AA14674" t="s">
        <v>57</v>
      </c>
      <c r="AB14674" t="s">
        <v>61</v>
      </c>
      <c r="AC14674">
        <v>12420</v>
      </c>
      <c r="AD14674">
        <v>3</v>
      </c>
      <c r="AE14674">
        <v>2320</v>
      </c>
      <c r="AF14674">
        <v>1</v>
      </c>
      <c r="AG14674">
        <v>0</v>
      </c>
      <c r="AH14674">
        <v>17.870284999999999</v>
      </c>
      <c r="AI14674">
        <v>1654634</v>
      </c>
      <c r="AJ14674" t="s">
        <v>56</v>
      </c>
      <c r="AK14674" t="s">
        <v>93</v>
      </c>
      <c r="AL14674" t="s">
        <v>299</v>
      </c>
      <c r="AM14674" t="s">
        <v>93</v>
      </c>
      <c r="AO14674" t="s">
        <v>391</v>
      </c>
      <c r="AP14674" t="s">
        <v>93</v>
      </c>
      <c r="AQ14674" t="s">
        <v>61</v>
      </c>
      <c r="AR14674" t="s">
        <v>65</v>
      </c>
      <c r="AS14674" t="s">
        <v>66</v>
      </c>
      <c r="AT14674" t="s">
        <v>67</v>
      </c>
      <c r="AU14674">
        <v>-79.386665344238295</v>
      </c>
      <c r="AW14674">
        <v>43.670276641845703</v>
      </c>
      <c r="AY14674" t="b">
        <v>0</v>
      </c>
    </row>
    <row r="14675" spans="1:51" x14ac:dyDescent="0.25">
      <c r="A14675">
        <v>112</v>
      </c>
      <c r="B14675" t="s">
        <v>30976</v>
      </c>
      <c r="C14675" t="s">
        <v>43708</v>
      </c>
      <c r="D14675">
        <v>1948</v>
      </c>
      <c r="E14675">
        <v>2003</v>
      </c>
      <c r="I14675">
        <v>1948</v>
      </c>
      <c r="J14675">
        <v>1948</v>
      </c>
      <c r="K14675">
        <v>1948</v>
      </c>
      <c r="L14675">
        <v>2003</v>
      </c>
      <c r="M14675">
        <v>2003</v>
      </c>
      <c r="N14675">
        <v>2003</v>
      </c>
      <c r="O14675" t="s">
        <v>71</v>
      </c>
      <c r="P14675" t="s">
        <v>43709</v>
      </c>
      <c r="Q14675" t="s">
        <v>57</v>
      </c>
      <c r="R14675" t="s">
        <v>57</v>
      </c>
      <c r="S14675">
        <v>5972096</v>
      </c>
      <c r="T14675" t="s">
        <v>91</v>
      </c>
      <c r="U14675" t="s">
        <v>91</v>
      </c>
      <c r="V14675">
        <v>1</v>
      </c>
      <c r="X14675" t="s">
        <v>61</v>
      </c>
      <c r="Y14675" t="s">
        <v>138</v>
      </c>
      <c r="Z14675" t="s">
        <v>40708</v>
      </c>
      <c r="AA14675" t="s">
        <v>57</v>
      </c>
      <c r="AB14675" t="s">
        <v>57</v>
      </c>
      <c r="AC14675">
        <v>5885</v>
      </c>
      <c r="AD14675">
        <v>3</v>
      </c>
      <c r="AE14675">
        <v>7840</v>
      </c>
      <c r="AF14675">
        <v>4</v>
      </c>
      <c r="AG14675">
        <v>5</v>
      </c>
      <c r="AH14675">
        <v>21.049160000000001</v>
      </c>
      <c r="AI14675">
        <v>373643</v>
      </c>
      <c r="AJ14675" t="s">
        <v>56</v>
      </c>
      <c r="AK14675" t="s">
        <v>62</v>
      </c>
      <c r="AL14675" t="s">
        <v>63</v>
      </c>
      <c r="AM14675" t="s">
        <v>62</v>
      </c>
      <c r="AO14675" t="s">
        <v>64</v>
      </c>
      <c r="AP14675" t="s">
        <v>62</v>
      </c>
      <c r="AQ14675" t="s">
        <v>61</v>
      </c>
      <c r="AR14675" t="s">
        <v>13197</v>
      </c>
      <c r="AS14675" t="s">
        <v>66</v>
      </c>
      <c r="AT14675" t="s">
        <v>67</v>
      </c>
      <c r="AU14675">
        <v>-79.386665344238295</v>
      </c>
      <c r="AV14675">
        <v>-79.066665649414105</v>
      </c>
      <c r="AW14675">
        <v>43.670276641845703</v>
      </c>
      <c r="AX14675">
        <v>43.116664886474602</v>
      </c>
      <c r="AY14675" t="b">
        <v>0</v>
      </c>
    </row>
    <row r="14676" spans="1:51" x14ac:dyDescent="0.25">
      <c r="A14676">
        <v>112</v>
      </c>
      <c r="B14676" t="s">
        <v>30976</v>
      </c>
      <c r="C14676" t="s">
        <v>43710</v>
      </c>
      <c r="D14676">
        <v>1970</v>
      </c>
      <c r="I14676">
        <v>1970</v>
      </c>
      <c r="J14676">
        <v>1970</v>
      </c>
      <c r="K14676">
        <v>1970</v>
      </c>
      <c r="N14676">
        <v>2049.0981000000002</v>
      </c>
      <c r="O14676" t="s">
        <v>71</v>
      </c>
      <c r="P14676" t="s">
        <v>43711</v>
      </c>
      <c r="Q14676" t="s">
        <v>57</v>
      </c>
      <c r="R14676" t="s">
        <v>57</v>
      </c>
      <c r="S14676">
        <v>14138794</v>
      </c>
      <c r="T14676" t="s">
        <v>91</v>
      </c>
      <c r="U14676" t="s">
        <v>91</v>
      </c>
      <c r="V14676">
        <v>1</v>
      </c>
      <c r="X14676" t="s">
        <v>61</v>
      </c>
      <c r="Y14676" t="s">
        <v>138</v>
      </c>
      <c r="Z14676" t="s">
        <v>43712</v>
      </c>
      <c r="AA14676" t="s">
        <v>57</v>
      </c>
      <c r="AB14676" t="s">
        <v>61</v>
      </c>
      <c r="AC14676">
        <v>5753</v>
      </c>
      <c r="AD14676">
        <v>3</v>
      </c>
      <c r="AE14676">
        <v>7086</v>
      </c>
      <c r="AF14676">
        <v>3</v>
      </c>
      <c r="AG14676">
        <v>4</v>
      </c>
      <c r="AH14676">
        <v>20.519922000000001</v>
      </c>
      <c r="AI14676">
        <v>445197</v>
      </c>
      <c r="AJ14676" t="s">
        <v>56</v>
      </c>
      <c r="AK14676" t="s">
        <v>62</v>
      </c>
      <c r="AL14676" t="s">
        <v>63</v>
      </c>
      <c r="AM14676" t="s">
        <v>62</v>
      </c>
      <c r="AO14676" t="s">
        <v>64</v>
      </c>
      <c r="AP14676" t="s">
        <v>62</v>
      </c>
      <c r="AQ14676" t="s">
        <v>61</v>
      </c>
      <c r="AR14676" t="s">
        <v>332</v>
      </c>
      <c r="AS14676" t="s">
        <v>66</v>
      </c>
      <c r="AT14676" t="s">
        <v>67</v>
      </c>
      <c r="AU14676">
        <v>-79.386665344238295</v>
      </c>
      <c r="AW14676">
        <v>43.670276641845703</v>
      </c>
      <c r="AY14676" t="b">
        <v>0</v>
      </c>
    </row>
    <row r="14677" spans="1:51" x14ac:dyDescent="0.25">
      <c r="A14677">
        <v>112</v>
      </c>
      <c r="B14677" t="s">
        <v>30976</v>
      </c>
      <c r="C14677" t="s">
        <v>43713</v>
      </c>
      <c r="D14677">
        <v>1978</v>
      </c>
      <c r="I14677">
        <v>1978</v>
      </c>
      <c r="J14677">
        <v>1978</v>
      </c>
      <c r="K14677">
        <v>1978</v>
      </c>
      <c r="N14677">
        <v>2057.9395</v>
      </c>
      <c r="O14677" t="s">
        <v>71</v>
      </c>
      <c r="P14677" t="s">
        <v>43714</v>
      </c>
      <c r="Q14677" t="s">
        <v>57</v>
      </c>
      <c r="R14677" t="s">
        <v>57</v>
      </c>
      <c r="S14677">
        <v>633681</v>
      </c>
      <c r="T14677" t="s">
        <v>91</v>
      </c>
      <c r="U14677" t="s">
        <v>91</v>
      </c>
      <c r="V14677">
        <v>1</v>
      </c>
      <c r="X14677" t="s">
        <v>61</v>
      </c>
      <c r="Y14677" t="s">
        <v>221</v>
      </c>
      <c r="Z14677" t="s">
        <v>40023</v>
      </c>
      <c r="AA14677" t="s">
        <v>57</v>
      </c>
      <c r="AB14677" t="s">
        <v>61</v>
      </c>
      <c r="AC14677">
        <v>2874</v>
      </c>
      <c r="AD14677">
        <v>3</v>
      </c>
      <c r="AE14677">
        <v>5715</v>
      </c>
      <c r="AF14677">
        <v>4</v>
      </c>
      <c r="AG14677">
        <v>2</v>
      </c>
      <c r="AH14677">
        <v>19.323924999999999</v>
      </c>
      <c r="AI14677">
        <v>634660</v>
      </c>
      <c r="AJ14677" t="s">
        <v>56</v>
      </c>
      <c r="AK14677" t="s">
        <v>62</v>
      </c>
      <c r="AL14677" t="s">
        <v>63</v>
      </c>
      <c r="AM14677" t="s">
        <v>62</v>
      </c>
      <c r="AO14677" t="s">
        <v>64</v>
      </c>
      <c r="AP14677" t="s">
        <v>62</v>
      </c>
      <c r="AQ14677" t="s">
        <v>61</v>
      </c>
      <c r="AR14677" t="s">
        <v>43715</v>
      </c>
      <c r="AS14677" t="s">
        <v>66</v>
      </c>
      <c r="AT14677" t="s">
        <v>182</v>
      </c>
      <c r="AU14677">
        <v>-79.386665344238295</v>
      </c>
      <c r="AW14677">
        <v>43.670276641845703</v>
      </c>
      <c r="AY14677" t="b">
        <v>0</v>
      </c>
    </row>
    <row r="14678" spans="1:51" x14ac:dyDescent="0.25">
      <c r="A14678">
        <v>112</v>
      </c>
      <c r="B14678" t="s">
        <v>30976</v>
      </c>
      <c r="C14678" t="s">
        <v>43716</v>
      </c>
      <c r="D14678">
        <v>1950</v>
      </c>
      <c r="I14678">
        <v>1950</v>
      </c>
      <c r="J14678">
        <v>1950</v>
      </c>
      <c r="K14678">
        <v>1950</v>
      </c>
      <c r="N14678">
        <v>2027.1054999999999</v>
      </c>
      <c r="O14678" t="s">
        <v>71</v>
      </c>
      <c r="P14678" t="s">
        <v>43717</v>
      </c>
      <c r="Q14678" t="s">
        <v>57</v>
      </c>
      <c r="R14678" t="s">
        <v>57</v>
      </c>
      <c r="S14678">
        <v>16095200</v>
      </c>
      <c r="T14678" t="s">
        <v>91</v>
      </c>
      <c r="U14678" t="s">
        <v>91</v>
      </c>
      <c r="V14678">
        <v>1</v>
      </c>
      <c r="X14678" t="s">
        <v>61</v>
      </c>
      <c r="Y14678" t="s">
        <v>138</v>
      </c>
      <c r="Z14678" t="s">
        <v>451</v>
      </c>
      <c r="AA14678" t="s">
        <v>57</v>
      </c>
      <c r="AB14678" t="s">
        <v>61</v>
      </c>
      <c r="AC14678">
        <v>1951</v>
      </c>
      <c r="AD14678">
        <v>3</v>
      </c>
      <c r="AE14678">
        <v>1544</v>
      </c>
      <c r="AF14678">
        <v>1</v>
      </c>
      <c r="AG14678">
        <v>2</v>
      </c>
      <c r="AH14678">
        <v>16.712685</v>
      </c>
      <c r="AI14678">
        <v>1512584</v>
      </c>
      <c r="AJ14678" t="s">
        <v>56</v>
      </c>
      <c r="AK14678" t="s">
        <v>62</v>
      </c>
      <c r="AL14678" t="s">
        <v>63</v>
      </c>
      <c r="AM14678" t="s">
        <v>62</v>
      </c>
      <c r="AO14678" t="s">
        <v>64</v>
      </c>
      <c r="AP14678" t="s">
        <v>62</v>
      </c>
      <c r="AQ14678" t="s">
        <v>61</v>
      </c>
      <c r="AR14678" t="s">
        <v>65</v>
      </c>
      <c r="AS14678" t="s">
        <v>66</v>
      </c>
      <c r="AT14678" t="s">
        <v>67</v>
      </c>
      <c r="AU14678">
        <v>-79.386665344238295</v>
      </c>
      <c r="AW14678">
        <v>43.670276641845703</v>
      </c>
      <c r="AY14678" t="b">
        <v>0</v>
      </c>
    </row>
    <row r="14679" spans="1:51" x14ac:dyDescent="0.25">
      <c r="A14679">
        <v>112</v>
      </c>
      <c r="B14679" t="s">
        <v>30976</v>
      </c>
      <c r="C14679" t="s">
        <v>43718</v>
      </c>
      <c r="D14679">
        <v>1950</v>
      </c>
      <c r="I14679">
        <v>1950</v>
      </c>
      <c r="J14679">
        <v>1950</v>
      </c>
      <c r="K14679">
        <v>1950</v>
      </c>
      <c r="N14679">
        <v>2027.1054999999999</v>
      </c>
      <c r="O14679" t="s">
        <v>71</v>
      </c>
      <c r="P14679" t="s">
        <v>43719</v>
      </c>
      <c r="Q14679" t="s">
        <v>57</v>
      </c>
      <c r="R14679" t="s">
        <v>57</v>
      </c>
      <c r="S14679">
        <v>7640811</v>
      </c>
      <c r="T14679" t="s">
        <v>91</v>
      </c>
      <c r="U14679" t="s">
        <v>91</v>
      </c>
      <c r="V14679">
        <v>1</v>
      </c>
      <c r="X14679" t="s">
        <v>61</v>
      </c>
      <c r="Y14679" t="s">
        <v>138</v>
      </c>
      <c r="Z14679" t="s">
        <v>139</v>
      </c>
      <c r="AA14679" t="s">
        <v>57</v>
      </c>
      <c r="AB14679" t="s">
        <v>61</v>
      </c>
      <c r="AC14679">
        <v>18996</v>
      </c>
      <c r="AD14679">
        <v>3</v>
      </c>
      <c r="AE14679">
        <v>3324</v>
      </c>
      <c r="AF14679">
        <v>1</v>
      </c>
      <c r="AG14679">
        <v>2</v>
      </c>
      <c r="AH14679">
        <v>19.75318</v>
      </c>
      <c r="AI14679">
        <v>882395</v>
      </c>
      <c r="AJ14679" t="s">
        <v>56</v>
      </c>
      <c r="AK14679" t="s">
        <v>62</v>
      </c>
      <c r="AL14679" t="s">
        <v>63</v>
      </c>
      <c r="AM14679" t="s">
        <v>62</v>
      </c>
      <c r="AO14679" t="s">
        <v>64</v>
      </c>
      <c r="AP14679" t="s">
        <v>62</v>
      </c>
      <c r="AQ14679" t="s">
        <v>61</v>
      </c>
      <c r="AR14679" t="s">
        <v>65</v>
      </c>
      <c r="AS14679" t="s">
        <v>66</v>
      </c>
      <c r="AT14679" t="s">
        <v>67</v>
      </c>
      <c r="AU14679">
        <v>-79.386665344238295</v>
      </c>
      <c r="AW14679">
        <v>43.670276641845703</v>
      </c>
      <c r="AY14679" t="b">
        <v>0</v>
      </c>
    </row>
    <row r="14680" spans="1:51" x14ac:dyDescent="0.25">
      <c r="A14680">
        <v>112</v>
      </c>
      <c r="B14680" t="s">
        <v>30976</v>
      </c>
      <c r="C14680" t="s">
        <v>43720</v>
      </c>
      <c r="D14680">
        <v>1950</v>
      </c>
      <c r="I14680">
        <v>1950</v>
      </c>
      <c r="J14680">
        <v>1950</v>
      </c>
      <c r="K14680">
        <v>1950</v>
      </c>
      <c r="N14680">
        <v>2027.1054999999999</v>
      </c>
      <c r="O14680" t="s">
        <v>71</v>
      </c>
      <c r="P14680" t="s">
        <v>43721</v>
      </c>
      <c r="Q14680" t="s">
        <v>57</v>
      </c>
      <c r="R14680" t="s">
        <v>57</v>
      </c>
      <c r="S14680">
        <v>16144686</v>
      </c>
      <c r="T14680" t="s">
        <v>91</v>
      </c>
      <c r="U14680" t="s">
        <v>91</v>
      </c>
      <c r="V14680">
        <v>1</v>
      </c>
      <c r="X14680" t="s">
        <v>61</v>
      </c>
      <c r="Y14680" t="s">
        <v>138</v>
      </c>
      <c r="Z14680" t="s">
        <v>344</v>
      </c>
      <c r="AA14680" t="s">
        <v>57</v>
      </c>
      <c r="AB14680" t="s">
        <v>61</v>
      </c>
      <c r="AC14680">
        <v>1223</v>
      </c>
      <c r="AD14680">
        <v>3</v>
      </c>
      <c r="AE14680">
        <v>1314</v>
      </c>
      <c r="AF14680">
        <v>1</v>
      </c>
      <c r="AG14680">
        <v>1</v>
      </c>
      <c r="AH14680">
        <v>15.680213999999999</v>
      </c>
      <c r="AI14680">
        <v>2034810.5</v>
      </c>
      <c r="AJ14680" t="s">
        <v>56</v>
      </c>
      <c r="AK14680" t="s">
        <v>62</v>
      </c>
      <c r="AL14680" t="s">
        <v>63</v>
      </c>
      <c r="AM14680" t="s">
        <v>62</v>
      </c>
      <c r="AO14680" t="s">
        <v>64</v>
      </c>
      <c r="AP14680" t="s">
        <v>62</v>
      </c>
      <c r="AQ14680" t="s">
        <v>61</v>
      </c>
      <c r="AR14680" t="s">
        <v>65</v>
      </c>
      <c r="AS14680" t="s">
        <v>66</v>
      </c>
      <c r="AT14680" t="s">
        <v>67</v>
      </c>
      <c r="AU14680">
        <v>-79.386665344238295</v>
      </c>
      <c r="AW14680">
        <v>43.670276641845703</v>
      </c>
      <c r="AY14680" t="b">
        <v>0</v>
      </c>
    </row>
    <row r="14681" spans="1:51" x14ac:dyDescent="0.25">
      <c r="A14681">
        <v>112</v>
      </c>
      <c r="B14681" t="s">
        <v>30976</v>
      </c>
      <c r="C14681" t="s">
        <v>43722</v>
      </c>
      <c r="D14681">
        <v>1951</v>
      </c>
      <c r="E14681">
        <v>2002</v>
      </c>
      <c r="I14681">
        <v>1951</v>
      </c>
      <c r="J14681">
        <v>1951</v>
      </c>
      <c r="K14681">
        <v>1951</v>
      </c>
      <c r="L14681">
        <v>2002</v>
      </c>
      <c r="M14681">
        <v>2002</v>
      </c>
      <c r="N14681">
        <v>2002</v>
      </c>
      <c r="O14681" t="s">
        <v>71</v>
      </c>
      <c r="P14681" t="s">
        <v>43723</v>
      </c>
      <c r="Q14681" t="s">
        <v>57</v>
      </c>
      <c r="R14681" t="s">
        <v>57</v>
      </c>
      <c r="S14681">
        <v>5785148</v>
      </c>
      <c r="T14681" t="s">
        <v>91</v>
      </c>
      <c r="U14681" t="s">
        <v>91</v>
      </c>
      <c r="V14681">
        <v>0.72727275000000002</v>
      </c>
      <c r="W14681">
        <v>0.18181818999999999</v>
      </c>
      <c r="X14681" t="s">
        <v>58</v>
      </c>
      <c r="Y14681" t="s">
        <v>138</v>
      </c>
      <c r="Z14681" t="s">
        <v>43724</v>
      </c>
      <c r="AA14681" t="s">
        <v>57</v>
      </c>
      <c r="AB14681" t="s">
        <v>57</v>
      </c>
      <c r="AC14681">
        <v>24731</v>
      </c>
      <c r="AD14681">
        <v>3</v>
      </c>
      <c r="AE14681">
        <v>6510</v>
      </c>
      <c r="AF14681">
        <v>4</v>
      </c>
      <c r="AG14681">
        <v>2</v>
      </c>
      <c r="AH14681">
        <v>21.605271999999999</v>
      </c>
      <c r="AI14681">
        <v>436313</v>
      </c>
      <c r="AJ14681" t="s">
        <v>56</v>
      </c>
      <c r="AK14681" t="s">
        <v>62</v>
      </c>
      <c r="AL14681" t="s">
        <v>63</v>
      </c>
      <c r="AM14681" t="s">
        <v>62</v>
      </c>
      <c r="AO14681" t="s">
        <v>64</v>
      </c>
      <c r="AP14681" t="s">
        <v>62</v>
      </c>
      <c r="AQ14681" t="s">
        <v>61</v>
      </c>
      <c r="AR14681" t="s">
        <v>13206</v>
      </c>
      <c r="AS14681" t="s">
        <v>66</v>
      </c>
      <c r="AT14681" t="s">
        <v>67</v>
      </c>
      <c r="AU14681">
        <v>-79.386665344238295</v>
      </c>
      <c r="AV14681">
        <v>-114.397499084473</v>
      </c>
      <c r="AW14681">
        <v>43.670276641845703</v>
      </c>
      <c r="AX14681">
        <v>62.442222595214801</v>
      </c>
      <c r="AY14681" t="b">
        <v>0</v>
      </c>
    </row>
    <row r="14682" spans="1:51" x14ac:dyDescent="0.25">
      <c r="A14682">
        <v>112</v>
      </c>
      <c r="B14682" t="s">
        <v>30976</v>
      </c>
      <c r="C14682" t="s">
        <v>43725</v>
      </c>
      <c r="D14682">
        <v>1983</v>
      </c>
      <c r="I14682">
        <v>1983</v>
      </c>
      <c r="J14682">
        <v>1983</v>
      </c>
      <c r="K14682">
        <v>1983</v>
      </c>
      <c r="N14682">
        <v>2063.4789999999998</v>
      </c>
      <c r="O14682" t="s">
        <v>71</v>
      </c>
      <c r="P14682" t="s">
        <v>43726</v>
      </c>
      <c r="Q14682" t="s">
        <v>57</v>
      </c>
      <c r="R14682" t="s">
        <v>57</v>
      </c>
      <c r="S14682">
        <v>2794161</v>
      </c>
      <c r="T14682" t="s">
        <v>91</v>
      </c>
      <c r="U14682" t="s">
        <v>91</v>
      </c>
      <c r="V14682">
        <v>1</v>
      </c>
      <c r="X14682" t="s">
        <v>61</v>
      </c>
      <c r="Y14682" t="s">
        <v>138</v>
      </c>
      <c r="Z14682" t="s">
        <v>8253</v>
      </c>
      <c r="AA14682" t="s">
        <v>57</v>
      </c>
      <c r="AB14682" t="s">
        <v>61</v>
      </c>
      <c r="AC14682">
        <v>26157</v>
      </c>
      <c r="AD14682">
        <v>3</v>
      </c>
      <c r="AE14682">
        <v>9819</v>
      </c>
      <c r="AF14682">
        <v>7</v>
      </c>
      <c r="AG14682">
        <v>7</v>
      </c>
      <c r="AH14682">
        <v>23.523084999999998</v>
      </c>
      <c r="AI14682">
        <v>176528</v>
      </c>
      <c r="AJ14682" t="s">
        <v>56</v>
      </c>
      <c r="AK14682" t="s">
        <v>62</v>
      </c>
      <c r="AL14682" t="s">
        <v>63</v>
      </c>
      <c r="AM14682" t="s">
        <v>62</v>
      </c>
      <c r="AO14682" t="s">
        <v>64</v>
      </c>
      <c r="AP14682" t="s">
        <v>62</v>
      </c>
      <c r="AQ14682" t="s">
        <v>61</v>
      </c>
      <c r="AR14682" t="s">
        <v>5118</v>
      </c>
      <c r="AS14682" t="s">
        <v>66</v>
      </c>
      <c r="AT14682" t="s">
        <v>67</v>
      </c>
      <c r="AU14682">
        <v>-79.386665344238295</v>
      </c>
      <c r="AW14682">
        <v>43.670276641845703</v>
      </c>
      <c r="AY14682" t="b">
        <v>0</v>
      </c>
    </row>
    <row r="14683" spans="1:51" x14ac:dyDescent="0.25">
      <c r="A14683">
        <v>112</v>
      </c>
      <c r="B14683" t="s">
        <v>30976</v>
      </c>
      <c r="C14683" t="s">
        <v>43727</v>
      </c>
      <c r="D14683">
        <v>1961</v>
      </c>
      <c r="I14683">
        <v>1961</v>
      </c>
      <c r="J14683">
        <v>1961</v>
      </c>
      <c r="K14683">
        <v>1961</v>
      </c>
      <c r="N14683">
        <v>2039.1822999999999</v>
      </c>
      <c r="O14683" t="s">
        <v>71</v>
      </c>
      <c r="P14683" t="s">
        <v>43728</v>
      </c>
      <c r="Q14683" t="s">
        <v>57</v>
      </c>
      <c r="R14683" t="s">
        <v>57</v>
      </c>
      <c r="S14683">
        <v>25459964</v>
      </c>
      <c r="T14683" t="s">
        <v>91</v>
      </c>
      <c r="U14683" t="s">
        <v>91</v>
      </c>
      <c r="V14683">
        <v>1</v>
      </c>
      <c r="X14683" t="s">
        <v>61</v>
      </c>
      <c r="Y14683" t="s">
        <v>138</v>
      </c>
      <c r="Z14683" t="s">
        <v>139</v>
      </c>
      <c r="AA14683" t="s">
        <v>57</v>
      </c>
      <c r="AB14683" t="s">
        <v>61</v>
      </c>
      <c r="AC14683">
        <v>2808</v>
      </c>
      <c r="AD14683">
        <v>3</v>
      </c>
      <c r="AE14683">
        <v>1620</v>
      </c>
      <c r="AF14683">
        <v>5</v>
      </c>
      <c r="AG14683">
        <v>6</v>
      </c>
      <c r="AH14683">
        <v>19.070119999999999</v>
      </c>
      <c r="AI14683">
        <v>661283</v>
      </c>
      <c r="AJ14683" t="s">
        <v>56</v>
      </c>
      <c r="AK14683" t="s">
        <v>62</v>
      </c>
      <c r="AL14683" t="s">
        <v>63</v>
      </c>
      <c r="AM14683" t="s">
        <v>62</v>
      </c>
      <c r="AO14683" t="s">
        <v>64</v>
      </c>
      <c r="AP14683" t="s">
        <v>62</v>
      </c>
      <c r="AQ14683" t="s">
        <v>61</v>
      </c>
      <c r="AR14683" t="s">
        <v>43729</v>
      </c>
      <c r="AS14683" t="s">
        <v>66</v>
      </c>
      <c r="AT14683" t="s">
        <v>67</v>
      </c>
      <c r="AU14683">
        <v>-79.386665344238295</v>
      </c>
      <c r="AW14683">
        <v>43.670276641845703</v>
      </c>
      <c r="AY14683" t="b">
        <v>0</v>
      </c>
    </row>
    <row r="14684" spans="1:51" x14ac:dyDescent="0.25">
      <c r="A14684">
        <v>112</v>
      </c>
      <c r="B14684" t="s">
        <v>30976</v>
      </c>
      <c r="C14684" t="s">
        <v>43730</v>
      </c>
      <c r="D14684">
        <v>1967</v>
      </c>
      <c r="I14684">
        <v>1967</v>
      </c>
      <c r="J14684">
        <v>1967</v>
      </c>
      <c r="K14684">
        <v>1967</v>
      </c>
      <c r="N14684">
        <v>2045.7891999999999</v>
      </c>
      <c r="O14684" t="s">
        <v>71</v>
      </c>
      <c r="P14684" t="s">
        <v>43731</v>
      </c>
      <c r="Q14684" t="s">
        <v>57</v>
      </c>
      <c r="R14684" t="s">
        <v>57</v>
      </c>
      <c r="S14684">
        <v>20326448</v>
      </c>
      <c r="T14684" t="s">
        <v>91</v>
      </c>
      <c r="U14684" t="s">
        <v>91</v>
      </c>
      <c r="V14684">
        <v>1</v>
      </c>
      <c r="X14684" t="s">
        <v>61</v>
      </c>
      <c r="Y14684" t="s">
        <v>128</v>
      </c>
      <c r="Z14684" t="s">
        <v>2621</v>
      </c>
      <c r="AA14684" t="s">
        <v>57</v>
      </c>
      <c r="AB14684" t="s">
        <v>61</v>
      </c>
      <c r="AC14684">
        <v>1059</v>
      </c>
      <c r="AD14684">
        <v>3</v>
      </c>
      <c r="AE14684">
        <v>1413</v>
      </c>
      <c r="AF14684">
        <v>2</v>
      </c>
      <c r="AG14684">
        <v>0</v>
      </c>
      <c r="AH14684">
        <v>15.321641</v>
      </c>
      <c r="AI14684">
        <v>2025769</v>
      </c>
      <c r="AJ14684" t="s">
        <v>56</v>
      </c>
      <c r="AK14684" t="s">
        <v>62</v>
      </c>
      <c r="AL14684" t="s">
        <v>63</v>
      </c>
      <c r="AM14684" t="s">
        <v>62</v>
      </c>
      <c r="AO14684" t="s">
        <v>64</v>
      </c>
      <c r="AP14684" t="s">
        <v>62</v>
      </c>
      <c r="AQ14684" t="s">
        <v>61</v>
      </c>
      <c r="AR14684" t="s">
        <v>142</v>
      </c>
      <c r="AS14684" t="s">
        <v>66</v>
      </c>
      <c r="AT14684" t="s">
        <v>67</v>
      </c>
      <c r="AU14684">
        <v>-79.386665344238295</v>
      </c>
      <c r="AW14684">
        <v>43.670276641845703</v>
      </c>
      <c r="AY14684" t="b">
        <v>0</v>
      </c>
    </row>
    <row r="14685" spans="1:51" x14ac:dyDescent="0.25">
      <c r="A14685">
        <v>112</v>
      </c>
      <c r="B14685" t="s">
        <v>30976</v>
      </c>
      <c r="C14685" t="s">
        <v>43732</v>
      </c>
      <c r="D14685">
        <v>1924</v>
      </c>
      <c r="E14685">
        <v>1997</v>
      </c>
      <c r="I14685">
        <v>1924</v>
      </c>
      <c r="J14685">
        <v>1924</v>
      </c>
      <c r="K14685">
        <v>1924</v>
      </c>
      <c r="L14685">
        <v>1997</v>
      </c>
      <c r="M14685">
        <v>1997</v>
      </c>
      <c r="N14685">
        <v>1997</v>
      </c>
      <c r="O14685" t="s">
        <v>71</v>
      </c>
      <c r="P14685" t="s">
        <v>43733</v>
      </c>
      <c r="Q14685" t="s">
        <v>57</v>
      </c>
      <c r="R14685" t="s">
        <v>57</v>
      </c>
      <c r="S14685">
        <v>43784793</v>
      </c>
      <c r="T14685" t="s">
        <v>91</v>
      </c>
      <c r="U14685" t="s">
        <v>91</v>
      </c>
      <c r="V14685">
        <v>0.80000000999999998</v>
      </c>
      <c r="W14685">
        <v>0.2</v>
      </c>
      <c r="X14685" t="s">
        <v>293</v>
      </c>
      <c r="Y14685" t="s">
        <v>128</v>
      </c>
      <c r="Z14685" t="s">
        <v>43734</v>
      </c>
      <c r="AA14685" t="s">
        <v>57</v>
      </c>
      <c r="AB14685" t="s">
        <v>57</v>
      </c>
      <c r="AC14685">
        <v>1122</v>
      </c>
      <c r="AD14685">
        <v>3</v>
      </c>
      <c r="AE14685">
        <v>2313</v>
      </c>
      <c r="AF14685">
        <v>1</v>
      </c>
      <c r="AG14685">
        <v>1</v>
      </c>
      <c r="AH14685">
        <v>16.159454</v>
      </c>
      <c r="AI14685">
        <v>1720470</v>
      </c>
      <c r="AJ14685" t="s">
        <v>56</v>
      </c>
      <c r="AK14685" t="s">
        <v>62</v>
      </c>
      <c r="AL14685" t="s">
        <v>63</v>
      </c>
      <c r="AM14685" t="s">
        <v>62</v>
      </c>
      <c r="AO14685" t="s">
        <v>64</v>
      </c>
      <c r="AP14685" t="s">
        <v>62</v>
      </c>
      <c r="AQ14685" t="s">
        <v>61</v>
      </c>
      <c r="AR14685" t="s">
        <v>65</v>
      </c>
      <c r="AS14685" t="s">
        <v>66</v>
      </c>
      <c r="AT14685" t="s">
        <v>67</v>
      </c>
      <c r="AU14685">
        <v>-79.386665344238295</v>
      </c>
      <c r="AV14685">
        <v>-79.386665344238295</v>
      </c>
      <c r="AW14685">
        <v>43.670276641845703</v>
      </c>
      <c r="AX14685">
        <v>43.670276641845703</v>
      </c>
      <c r="AY14685" t="b">
        <v>0</v>
      </c>
    </row>
    <row r="14686" spans="1:51" x14ac:dyDescent="0.25">
      <c r="A14686">
        <v>112</v>
      </c>
      <c r="B14686" t="s">
        <v>30976</v>
      </c>
      <c r="C14686" t="s">
        <v>43735</v>
      </c>
      <c r="D14686">
        <v>1948</v>
      </c>
      <c r="I14686">
        <v>1948</v>
      </c>
      <c r="J14686">
        <v>1948</v>
      </c>
      <c r="K14686">
        <v>1948</v>
      </c>
      <c r="N14686">
        <v>2024.9146000000001</v>
      </c>
      <c r="O14686" t="s">
        <v>71</v>
      </c>
      <c r="P14686" t="s">
        <v>43736</v>
      </c>
      <c r="Q14686" t="s">
        <v>57</v>
      </c>
      <c r="R14686" t="s">
        <v>57</v>
      </c>
      <c r="S14686">
        <v>25339606</v>
      </c>
      <c r="T14686" t="s">
        <v>91</v>
      </c>
      <c r="U14686" t="s">
        <v>91</v>
      </c>
      <c r="V14686">
        <v>1</v>
      </c>
      <c r="X14686" t="s">
        <v>61</v>
      </c>
      <c r="Y14686" t="s">
        <v>138</v>
      </c>
      <c r="Z14686" t="s">
        <v>427</v>
      </c>
      <c r="AA14686" t="s">
        <v>57</v>
      </c>
      <c r="AB14686" t="s">
        <v>61</v>
      </c>
      <c r="AC14686">
        <v>1250</v>
      </c>
      <c r="AD14686">
        <v>3</v>
      </c>
      <c r="AE14686">
        <v>1166</v>
      </c>
      <c r="AF14686">
        <v>1</v>
      </c>
      <c r="AG14686">
        <v>1</v>
      </c>
      <c r="AH14686">
        <v>15.58258</v>
      </c>
      <c r="AI14686">
        <v>2085852</v>
      </c>
      <c r="AJ14686" t="s">
        <v>56</v>
      </c>
      <c r="AK14686" t="s">
        <v>62</v>
      </c>
      <c r="AL14686" t="s">
        <v>63</v>
      </c>
      <c r="AM14686" t="s">
        <v>62</v>
      </c>
      <c r="AO14686" t="s">
        <v>64</v>
      </c>
      <c r="AP14686" t="s">
        <v>62</v>
      </c>
      <c r="AQ14686" t="s">
        <v>61</v>
      </c>
      <c r="AR14686" t="s">
        <v>65</v>
      </c>
      <c r="AS14686" t="s">
        <v>66</v>
      </c>
      <c r="AT14686" t="s">
        <v>67</v>
      </c>
      <c r="AU14686">
        <v>-79.386665344238295</v>
      </c>
      <c r="AW14686">
        <v>43.670276641845703</v>
      </c>
      <c r="AY14686" t="b">
        <v>0</v>
      </c>
    </row>
    <row r="14687" spans="1:51" x14ac:dyDescent="0.25">
      <c r="A14687">
        <v>112</v>
      </c>
      <c r="B14687" t="s">
        <v>30976</v>
      </c>
      <c r="C14687" t="s">
        <v>43737</v>
      </c>
      <c r="D14687">
        <v>1953</v>
      </c>
      <c r="I14687">
        <v>1953</v>
      </c>
      <c r="J14687">
        <v>1953</v>
      </c>
      <c r="K14687">
        <v>1953</v>
      </c>
      <c r="N14687">
        <v>2030.3947000000001</v>
      </c>
      <c r="O14687" t="s">
        <v>71</v>
      </c>
      <c r="P14687" t="s">
        <v>43738</v>
      </c>
      <c r="Q14687" t="s">
        <v>57</v>
      </c>
      <c r="R14687" t="s">
        <v>57</v>
      </c>
      <c r="S14687">
        <v>16161069</v>
      </c>
      <c r="T14687" t="s">
        <v>91</v>
      </c>
      <c r="U14687" t="s">
        <v>91</v>
      </c>
      <c r="V14687">
        <v>1</v>
      </c>
      <c r="X14687" t="s">
        <v>61</v>
      </c>
      <c r="Y14687" t="s">
        <v>138</v>
      </c>
      <c r="Z14687" t="s">
        <v>427</v>
      </c>
      <c r="AA14687" t="s">
        <v>57</v>
      </c>
      <c r="AB14687" t="s">
        <v>61</v>
      </c>
      <c r="AC14687">
        <v>1087</v>
      </c>
      <c r="AD14687">
        <v>3</v>
      </c>
      <c r="AE14687">
        <v>1518</v>
      </c>
      <c r="AF14687">
        <v>1</v>
      </c>
      <c r="AG14687">
        <v>2</v>
      </c>
      <c r="AH14687">
        <v>16.112417000000001</v>
      </c>
      <c r="AI14687">
        <v>1675891.5</v>
      </c>
      <c r="AJ14687" t="s">
        <v>56</v>
      </c>
      <c r="AK14687" t="s">
        <v>62</v>
      </c>
      <c r="AL14687" t="s">
        <v>63</v>
      </c>
      <c r="AM14687" t="s">
        <v>62</v>
      </c>
      <c r="AO14687" t="s">
        <v>64</v>
      </c>
      <c r="AP14687" t="s">
        <v>62</v>
      </c>
      <c r="AQ14687" t="s">
        <v>61</v>
      </c>
      <c r="AR14687" t="s">
        <v>65</v>
      </c>
      <c r="AS14687" t="s">
        <v>66</v>
      </c>
      <c r="AT14687" t="s">
        <v>67</v>
      </c>
      <c r="AU14687">
        <v>-79.386665344238295</v>
      </c>
      <c r="AW14687">
        <v>43.670276641845703</v>
      </c>
      <c r="AY14687" t="b">
        <v>0</v>
      </c>
    </row>
    <row r="14688" spans="1:51" x14ac:dyDescent="0.25">
      <c r="A14688">
        <v>112</v>
      </c>
      <c r="B14688" t="s">
        <v>30976</v>
      </c>
      <c r="C14688" t="s">
        <v>43739</v>
      </c>
      <c r="D14688">
        <v>1952</v>
      </c>
      <c r="I14688">
        <v>1952</v>
      </c>
      <c r="J14688">
        <v>1952</v>
      </c>
      <c r="K14688">
        <v>1952</v>
      </c>
      <c r="N14688">
        <v>2029.2979</v>
      </c>
      <c r="O14688" t="s">
        <v>71</v>
      </c>
      <c r="P14688" t="s">
        <v>43740</v>
      </c>
      <c r="Q14688" t="s">
        <v>57</v>
      </c>
      <c r="R14688" t="s">
        <v>57</v>
      </c>
      <c r="S14688">
        <v>25459986</v>
      </c>
      <c r="T14688" t="s">
        <v>91</v>
      </c>
      <c r="U14688" t="s">
        <v>91</v>
      </c>
      <c r="V14688">
        <v>1</v>
      </c>
      <c r="X14688" t="s">
        <v>61</v>
      </c>
      <c r="Y14688" t="s">
        <v>138</v>
      </c>
      <c r="Z14688" t="s">
        <v>338</v>
      </c>
      <c r="AA14688" t="s">
        <v>57</v>
      </c>
      <c r="AB14688" t="s">
        <v>61</v>
      </c>
      <c r="AC14688">
        <v>3776</v>
      </c>
      <c r="AD14688">
        <v>3</v>
      </c>
      <c r="AE14688">
        <v>3709</v>
      </c>
      <c r="AF14688">
        <v>3</v>
      </c>
      <c r="AG14688">
        <v>5</v>
      </c>
      <c r="AH14688">
        <v>19.634321</v>
      </c>
      <c r="AI14688">
        <v>522814</v>
      </c>
      <c r="AJ14688" t="s">
        <v>56</v>
      </c>
      <c r="AK14688" t="s">
        <v>62</v>
      </c>
      <c r="AL14688" t="s">
        <v>63</v>
      </c>
      <c r="AM14688" t="s">
        <v>62</v>
      </c>
      <c r="AO14688" t="s">
        <v>64</v>
      </c>
      <c r="AP14688" t="s">
        <v>62</v>
      </c>
      <c r="AQ14688" t="s">
        <v>61</v>
      </c>
      <c r="AR14688" t="s">
        <v>380</v>
      </c>
      <c r="AS14688" t="s">
        <v>66</v>
      </c>
      <c r="AT14688" t="s">
        <v>67</v>
      </c>
      <c r="AU14688">
        <v>-79.386665344238295</v>
      </c>
      <c r="AW14688">
        <v>43.670276641845703</v>
      </c>
      <c r="AY14688" t="b">
        <v>0</v>
      </c>
    </row>
    <row r="14689" spans="1:51" x14ac:dyDescent="0.25">
      <c r="A14689">
        <v>112</v>
      </c>
      <c r="B14689" t="s">
        <v>30976</v>
      </c>
      <c r="C14689" t="s">
        <v>43741</v>
      </c>
      <c r="D14689">
        <v>1973</v>
      </c>
      <c r="I14689">
        <v>1973</v>
      </c>
      <c r="J14689">
        <v>1973</v>
      </c>
      <c r="K14689">
        <v>1973</v>
      </c>
      <c r="N14689">
        <v>2052.4104000000002</v>
      </c>
      <c r="O14689" t="s">
        <v>71</v>
      </c>
      <c r="P14689" t="s">
        <v>43742</v>
      </c>
      <c r="Q14689" t="s">
        <v>57</v>
      </c>
      <c r="R14689" t="s">
        <v>57</v>
      </c>
      <c r="S14689">
        <v>6077131</v>
      </c>
      <c r="T14689" t="s">
        <v>91</v>
      </c>
      <c r="U14689" t="s">
        <v>91</v>
      </c>
      <c r="V14689">
        <v>0.89999998000000003</v>
      </c>
      <c r="X14689" t="s">
        <v>61</v>
      </c>
      <c r="Y14689" t="s">
        <v>138</v>
      </c>
      <c r="Z14689" t="s">
        <v>43743</v>
      </c>
      <c r="AA14689" t="s">
        <v>57</v>
      </c>
      <c r="AB14689" t="s">
        <v>61</v>
      </c>
      <c r="AC14689">
        <v>19918</v>
      </c>
      <c r="AD14689">
        <v>3</v>
      </c>
      <c r="AE14689">
        <v>11733</v>
      </c>
      <c r="AF14689">
        <v>4</v>
      </c>
      <c r="AG14689">
        <v>5</v>
      </c>
      <c r="AH14689">
        <v>22.671022000000001</v>
      </c>
      <c r="AI14689">
        <v>259358</v>
      </c>
      <c r="AJ14689" t="s">
        <v>56</v>
      </c>
      <c r="AK14689" t="s">
        <v>62</v>
      </c>
      <c r="AL14689" t="s">
        <v>63</v>
      </c>
      <c r="AM14689" t="s">
        <v>62</v>
      </c>
      <c r="AO14689" t="s">
        <v>64</v>
      </c>
      <c r="AP14689" t="s">
        <v>62</v>
      </c>
      <c r="AQ14689" t="s">
        <v>61</v>
      </c>
      <c r="AR14689" t="s">
        <v>13552</v>
      </c>
      <c r="AS14689" t="s">
        <v>66</v>
      </c>
      <c r="AT14689" t="s">
        <v>67</v>
      </c>
      <c r="AU14689">
        <v>-79.386665344238295</v>
      </c>
      <c r="AW14689">
        <v>43.670276641845703</v>
      </c>
      <c r="AY14689" t="b">
        <v>0</v>
      </c>
    </row>
    <row r="14690" spans="1:51" x14ac:dyDescent="0.25">
      <c r="A14690">
        <v>112</v>
      </c>
      <c r="B14690" t="s">
        <v>30976</v>
      </c>
      <c r="C14690" t="s">
        <v>43744</v>
      </c>
      <c r="D14690">
        <v>1958</v>
      </c>
      <c r="I14690">
        <v>1958</v>
      </c>
      <c r="J14690">
        <v>1958</v>
      </c>
      <c r="K14690">
        <v>1958</v>
      </c>
      <c r="N14690">
        <v>2035.884</v>
      </c>
      <c r="O14690" t="s">
        <v>71</v>
      </c>
      <c r="P14690" t="s">
        <v>43745</v>
      </c>
      <c r="Q14690" t="s">
        <v>57</v>
      </c>
      <c r="R14690" t="s">
        <v>57</v>
      </c>
      <c r="S14690">
        <v>3375567</v>
      </c>
      <c r="T14690" t="s">
        <v>91</v>
      </c>
      <c r="U14690" t="s">
        <v>91</v>
      </c>
      <c r="V14690">
        <v>1</v>
      </c>
      <c r="X14690" t="s">
        <v>61</v>
      </c>
      <c r="Y14690" t="s">
        <v>138</v>
      </c>
      <c r="Z14690" t="s">
        <v>43747</v>
      </c>
      <c r="AA14690" t="s">
        <v>57</v>
      </c>
      <c r="AB14690" t="s">
        <v>61</v>
      </c>
      <c r="AC14690">
        <v>9917</v>
      </c>
      <c r="AD14690">
        <v>3</v>
      </c>
      <c r="AE14690">
        <v>3976</v>
      </c>
      <c r="AF14690">
        <v>4</v>
      </c>
      <c r="AG14690">
        <v>2</v>
      </c>
      <c r="AH14690">
        <v>20.198741999999999</v>
      </c>
      <c r="AI14690">
        <v>542153.5</v>
      </c>
      <c r="AJ14690" t="s">
        <v>56</v>
      </c>
      <c r="AK14690" t="s">
        <v>62</v>
      </c>
      <c r="AL14690" t="s">
        <v>63</v>
      </c>
      <c r="AM14690" t="s">
        <v>62</v>
      </c>
      <c r="AO14690" t="s">
        <v>64</v>
      </c>
      <c r="AP14690" t="s">
        <v>62</v>
      </c>
      <c r="AQ14690" t="s">
        <v>61</v>
      </c>
      <c r="AR14690" t="s">
        <v>43746</v>
      </c>
      <c r="AS14690" t="s">
        <v>66</v>
      </c>
      <c r="AT14690" t="s">
        <v>67</v>
      </c>
      <c r="AU14690">
        <v>-79.386665344238295</v>
      </c>
      <c r="AW14690">
        <v>43.670276641845703</v>
      </c>
      <c r="AY14690" t="b">
        <v>0</v>
      </c>
    </row>
    <row r="14691" spans="1:51" x14ac:dyDescent="0.25">
      <c r="A14691">
        <v>112</v>
      </c>
      <c r="B14691" t="s">
        <v>30976</v>
      </c>
      <c r="C14691" t="s">
        <v>43748</v>
      </c>
      <c r="D14691">
        <v>1984</v>
      </c>
      <c r="I14691">
        <v>1984</v>
      </c>
      <c r="J14691">
        <v>1984</v>
      </c>
      <c r="K14691">
        <v>1984</v>
      </c>
      <c r="N14691">
        <v>2064.5880999999999</v>
      </c>
      <c r="O14691" t="s">
        <v>71</v>
      </c>
      <c r="P14691" t="s">
        <v>43749</v>
      </c>
      <c r="Q14691" t="s">
        <v>57</v>
      </c>
      <c r="R14691" t="s">
        <v>57</v>
      </c>
      <c r="S14691">
        <v>10309430</v>
      </c>
      <c r="T14691" t="s">
        <v>91</v>
      </c>
      <c r="U14691" t="s">
        <v>91</v>
      </c>
      <c r="V14691">
        <v>1</v>
      </c>
      <c r="X14691" t="s">
        <v>61</v>
      </c>
      <c r="Y14691" t="s">
        <v>138</v>
      </c>
      <c r="Z14691" t="s">
        <v>43751</v>
      </c>
      <c r="AA14691" t="s">
        <v>57</v>
      </c>
      <c r="AB14691" t="s">
        <v>61</v>
      </c>
      <c r="AC14691">
        <v>63980</v>
      </c>
      <c r="AD14691">
        <v>3</v>
      </c>
      <c r="AE14691">
        <v>13235</v>
      </c>
      <c r="AF14691">
        <v>5</v>
      </c>
      <c r="AG14691">
        <v>5</v>
      </c>
      <c r="AH14691">
        <v>24.140602000000001</v>
      </c>
      <c r="AI14691">
        <v>191553</v>
      </c>
      <c r="AJ14691" t="s">
        <v>56</v>
      </c>
      <c r="AK14691" t="s">
        <v>3733</v>
      </c>
      <c r="AL14691" t="s">
        <v>3734</v>
      </c>
      <c r="AM14691" t="s">
        <v>62</v>
      </c>
      <c r="AN14691" t="s">
        <v>1769</v>
      </c>
      <c r="AO14691" t="s">
        <v>11121</v>
      </c>
      <c r="AP14691" t="s">
        <v>62</v>
      </c>
      <c r="AQ14691" t="s">
        <v>1769</v>
      </c>
      <c r="AR14691" t="s">
        <v>43750</v>
      </c>
      <c r="AS14691" t="s">
        <v>66</v>
      </c>
      <c r="AT14691" t="s">
        <v>67</v>
      </c>
      <c r="AU14691">
        <v>-79.386665344238295</v>
      </c>
      <c r="AW14691">
        <v>43.670276641845703</v>
      </c>
      <c r="AY14691" t="b">
        <v>0</v>
      </c>
    </row>
    <row r="14692" spans="1:51" x14ac:dyDescent="0.25">
      <c r="A14692">
        <v>112</v>
      </c>
      <c r="B14692" t="s">
        <v>30976</v>
      </c>
      <c r="C14692" t="s">
        <v>43752</v>
      </c>
      <c r="D14692">
        <v>1957</v>
      </c>
      <c r="I14692">
        <v>1957</v>
      </c>
      <c r="J14692">
        <v>1957</v>
      </c>
      <c r="K14692">
        <v>1957</v>
      </c>
      <c r="N14692">
        <v>2034.7854</v>
      </c>
      <c r="O14692" t="s">
        <v>71</v>
      </c>
      <c r="P14692" t="s">
        <v>43753</v>
      </c>
      <c r="Q14692" t="s">
        <v>57</v>
      </c>
      <c r="R14692" t="s">
        <v>57</v>
      </c>
      <c r="S14692">
        <v>1312611</v>
      </c>
      <c r="T14692" t="s">
        <v>91</v>
      </c>
      <c r="U14692" t="s">
        <v>91</v>
      </c>
      <c r="V14692">
        <v>0.92307693000000002</v>
      </c>
      <c r="X14692" t="s">
        <v>61</v>
      </c>
      <c r="Y14692" t="s">
        <v>434</v>
      </c>
      <c r="Z14692" t="s">
        <v>43755</v>
      </c>
      <c r="AA14692" t="s">
        <v>57</v>
      </c>
      <c r="AB14692" t="s">
        <v>61</v>
      </c>
      <c r="AC14692">
        <v>67427</v>
      </c>
      <c r="AD14692">
        <v>3</v>
      </c>
      <c r="AE14692">
        <v>15828</v>
      </c>
      <c r="AF14692">
        <v>10</v>
      </c>
      <c r="AG14692">
        <v>10</v>
      </c>
      <c r="AH14692">
        <v>25.584249</v>
      </c>
      <c r="AI14692">
        <v>84031</v>
      </c>
      <c r="AJ14692" t="s">
        <v>56</v>
      </c>
      <c r="AK14692" t="s">
        <v>62</v>
      </c>
      <c r="AL14692" t="s">
        <v>63</v>
      </c>
      <c r="AM14692" t="s">
        <v>62</v>
      </c>
      <c r="AO14692" t="s">
        <v>94</v>
      </c>
      <c r="AP14692" t="s">
        <v>62</v>
      </c>
      <c r="AQ14692" t="s">
        <v>61</v>
      </c>
      <c r="AR14692" t="s">
        <v>43754</v>
      </c>
      <c r="AS14692" t="s">
        <v>66</v>
      </c>
      <c r="AT14692" t="s">
        <v>67</v>
      </c>
      <c r="AU14692">
        <v>-79.386665344238295</v>
      </c>
      <c r="AW14692">
        <v>43.670276641845703</v>
      </c>
      <c r="AY14692" t="b">
        <v>0</v>
      </c>
    </row>
    <row r="14693" spans="1:51" x14ac:dyDescent="0.25">
      <c r="A14693">
        <v>112</v>
      </c>
      <c r="B14693" t="s">
        <v>30976</v>
      </c>
      <c r="C14693" t="s">
        <v>43756</v>
      </c>
      <c r="D14693">
        <v>1972</v>
      </c>
      <c r="I14693">
        <v>1972</v>
      </c>
      <c r="J14693">
        <v>1972</v>
      </c>
      <c r="K14693">
        <v>1972</v>
      </c>
      <c r="N14693">
        <v>2051.3058999999998</v>
      </c>
      <c r="O14693" t="s">
        <v>71</v>
      </c>
      <c r="P14693" t="s">
        <v>43757</v>
      </c>
      <c r="Q14693" t="s">
        <v>57</v>
      </c>
      <c r="R14693" t="s">
        <v>57</v>
      </c>
      <c r="S14693">
        <v>3029865</v>
      </c>
      <c r="T14693" t="s">
        <v>91</v>
      </c>
      <c r="U14693" t="s">
        <v>91</v>
      </c>
      <c r="V14693">
        <v>1</v>
      </c>
      <c r="X14693" t="s">
        <v>61</v>
      </c>
      <c r="Y14693" t="s">
        <v>138</v>
      </c>
      <c r="Z14693" t="s">
        <v>43758</v>
      </c>
      <c r="AA14693" t="s">
        <v>57</v>
      </c>
      <c r="AB14693" t="s">
        <v>61</v>
      </c>
      <c r="AC14693">
        <v>21477</v>
      </c>
      <c r="AD14693">
        <v>3</v>
      </c>
      <c r="AE14693">
        <v>10029</v>
      </c>
      <c r="AF14693">
        <v>6</v>
      </c>
      <c r="AG14693">
        <v>5</v>
      </c>
      <c r="AH14693">
        <v>22.925930000000001</v>
      </c>
      <c r="AI14693">
        <v>234823</v>
      </c>
      <c r="AJ14693" t="s">
        <v>56</v>
      </c>
      <c r="AK14693" t="s">
        <v>62</v>
      </c>
      <c r="AL14693" t="s">
        <v>63</v>
      </c>
      <c r="AM14693" t="s">
        <v>62</v>
      </c>
      <c r="AO14693" t="s">
        <v>64</v>
      </c>
      <c r="AP14693" t="s">
        <v>62</v>
      </c>
      <c r="AQ14693" t="s">
        <v>61</v>
      </c>
      <c r="AR14693" t="s">
        <v>7067</v>
      </c>
      <c r="AS14693" t="s">
        <v>66</v>
      </c>
      <c r="AT14693" t="s">
        <v>67</v>
      </c>
      <c r="AU14693">
        <v>-79.386665344238295</v>
      </c>
      <c r="AW14693">
        <v>43.670276641845703</v>
      </c>
      <c r="AY14693" t="b">
        <v>0</v>
      </c>
    </row>
    <row r="14694" spans="1:51" x14ac:dyDescent="0.25">
      <c r="A14694">
        <v>112</v>
      </c>
      <c r="B14694" t="s">
        <v>30976</v>
      </c>
      <c r="C14694" t="s">
        <v>43759</v>
      </c>
      <c r="D14694">
        <v>1968</v>
      </c>
      <c r="I14694">
        <v>1968</v>
      </c>
      <c r="J14694">
        <v>1968</v>
      </c>
      <c r="K14694">
        <v>1968</v>
      </c>
      <c r="N14694">
        <v>2046.8916999999999</v>
      </c>
      <c r="O14694" t="s">
        <v>71</v>
      </c>
      <c r="P14694" t="s">
        <v>43760</v>
      </c>
      <c r="Q14694" t="s">
        <v>57</v>
      </c>
      <c r="R14694" t="s">
        <v>57</v>
      </c>
      <c r="S14694">
        <v>18023104</v>
      </c>
      <c r="T14694" t="s">
        <v>91</v>
      </c>
      <c r="U14694" t="s">
        <v>91</v>
      </c>
      <c r="V14694">
        <v>1</v>
      </c>
      <c r="X14694" t="s">
        <v>61</v>
      </c>
      <c r="Y14694" t="s">
        <v>169</v>
      </c>
      <c r="Z14694" t="s">
        <v>43761</v>
      </c>
      <c r="AA14694" t="s">
        <v>57</v>
      </c>
      <c r="AB14694" t="s">
        <v>61</v>
      </c>
      <c r="AC14694">
        <v>17238</v>
      </c>
      <c r="AD14694">
        <v>3</v>
      </c>
      <c r="AE14694">
        <v>3104</v>
      </c>
      <c r="AF14694">
        <v>1</v>
      </c>
      <c r="AG14694">
        <v>1</v>
      </c>
      <c r="AH14694">
        <v>19.182167</v>
      </c>
      <c r="AI14694">
        <v>1111484</v>
      </c>
      <c r="AJ14694" t="s">
        <v>56</v>
      </c>
      <c r="AM14694" t="s">
        <v>62</v>
      </c>
      <c r="AO14694" t="s">
        <v>129</v>
      </c>
      <c r="AP14694" t="s">
        <v>62</v>
      </c>
      <c r="AQ14694" t="s">
        <v>61</v>
      </c>
      <c r="AR14694" t="s">
        <v>65</v>
      </c>
      <c r="AS14694" t="s">
        <v>66</v>
      </c>
      <c r="AT14694" t="s">
        <v>67</v>
      </c>
      <c r="AU14694">
        <v>-79.386665344238295</v>
      </c>
      <c r="AW14694">
        <v>43.670276641845703</v>
      </c>
      <c r="AY14694" t="b">
        <v>0</v>
      </c>
    </row>
    <row r="14695" spans="1:51" x14ac:dyDescent="0.25">
      <c r="A14695">
        <v>112</v>
      </c>
      <c r="B14695" t="s">
        <v>30976</v>
      </c>
      <c r="C14695" t="s">
        <v>43762</v>
      </c>
      <c r="D14695">
        <v>1949</v>
      </c>
      <c r="I14695">
        <v>1949</v>
      </c>
      <c r="J14695">
        <v>1949</v>
      </c>
      <c r="K14695">
        <v>1949</v>
      </c>
      <c r="N14695">
        <v>2026.0099</v>
      </c>
      <c r="O14695" t="s">
        <v>71</v>
      </c>
      <c r="P14695" t="s">
        <v>43763</v>
      </c>
      <c r="Q14695" t="s">
        <v>57</v>
      </c>
      <c r="R14695" t="s">
        <v>57</v>
      </c>
      <c r="S14695">
        <v>661944</v>
      </c>
      <c r="T14695" t="s">
        <v>91</v>
      </c>
      <c r="U14695" t="s">
        <v>91</v>
      </c>
      <c r="V14695">
        <v>0.75</v>
      </c>
      <c r="W14695">
        <v>0.25</v>
      </c>
      <c r="X14695" t="s">
        <v>122</v>
      </c>
      <c r="Y14695" t="s">
        <v>138</v>
      </c>
      <c r="Z14695" t="s">
        <v>43764</v>
      </c>
      <c r="AA14695" t="s">
        <v>57</v>
      </c>
      <c r="AB14695" t="s">
        <v>61</v>
      </c>
      <c r="AC14695">
        <v>8991</v>
      </c>
      <c r="AD14695">
        <v>3</v>
      </c>
      <c r="AE14695">
        <v>7486</v>
      </c>
      <c r="AF14695">
        <v>2</v>
      </c>
      <c r="AG14695">
        <v>3</v>
      </c>
      <c r="AH14695">
        <v>20.510254</v>
      </c>
      <c r="AI14695">
        <v>511813</v>
      </c>
      <c r="AJ14695" t="s">
        <v>56</v>
      </c>
      <c r="AK14695" t="s">
        <v>62</v>
      </c>
      <c r="AL14695" t="s">
        <v>63</v>
      </c>
      <c r="AM14695" t="s">
        <v>62</v>
      </c>
      <c r="AO14695" t="s">
        <v>94</v>
      </c>
      <c r="AP14695" t="s">
        <v>62</v>
      </c>
      <c r="AQ14695" t="s">
        <v>61</v>
      </c>
      <c r="AR14695" t="s">
        <v>423</v>
      </c>
      <c r="AS14695" t="s">
        <v>66</v>
      </c>
      <c r="AT14695" t="s">
        <v>67</v>
      </c>
      <c r="AU14695">
        <v>-79.386665344238295</v>
      </c>
      <c r="AW14695">
        <v>43.670276641845703</v>
      </c>
      <c r="AY14695" t="b">
        <v>0</v>
      </c>
    </row>
    <row r="14696" spans="1:51" x14ac:dyDescent="0.25">
      <c r="A14696">
        <v>112</v>
      </c>
      <c r="B14696" t="s">
        <v>30976</v>
      </c>
      <c r="C14696" t="s">
        <v>43765</v>
      </c>
      <c r="D14696">
        <v>1952</v>
      </c>
      <c r="I14696">
        <v>1952</v>
      </c>
      <c r="J14696">
        <v>1952</v>
      </c>
      <c r="K14696">
        <v>1952</v>
      </c>
      <c r="N14696">
        <v>2029.2979</v>
      </c>
      <c r="O14696" t="s">
        <v>71</v>
      </c>
      <c r="P14696" t="s">
        <v>43766</v>
      </c>
      <c r="Q14696" t="s">
        <v>57</v>
      </c>
      <c r="R14696" t="s">
        <v>57</v>
      </c>
      <c r="S14696">
        <v>13605910</v>
      </c>
      <c r="T14696" t="s">
        <v>91</v>
      </c>
      <c r="U14696" t="s">
        <v>91</v>
      </c>
      <c r="V14696">
        <v>1</v>
      </c>
      <c r="X14696" t="s">
        <v>61</v>
      </c>
      <c r="Y14696" t="s">
        <v>138</v>
      </c>
      <c r="Z14696" t="s">
        <v>338</v>
      </c>
      <c r="AA14696" t="s">
        <v>57</v>
      </c>
      <c r="AB14696" t="s">
        <v>61</v>
      </c>
      <c r="AC14696">
        <v>1869</v>
      </c>
      <c r="AD14696">
        <v>3</v>
      </c>
      <c r="AE14696">
        <v>3535</v>
      </c>
      <c r="AF14696">
        <v>2</v>
      </c>
      <c r="AG14696">
        <v>1</v>
      </c>
      <c r="AH14696">
        <v>17.497807999999999</v>
      </c>
      <c r="AI14696">
        <v>1058051</v>
      </c>
      <c r="AJ14696" t="s">
        <v>56</v>
      </c>
      <c r="AK14696" t="s">
        <v>62</v>
      </c>
      <c r="AL14696" t="s">
        <v>63</v>
      </c>
      <c r="AM14696" t="s">
        <v>62</v>
      </c>
      <c r="AO14696" t="s">
        <v>64</v>
      </c>
      <c r="AP14696" t="s">
        <v>62</v>
      </c>
      <c r="AQ14696" t="s">
        <v>61</v>
      </c>
      <c r="AR14696" t="s">
        <v>285</v>
      </c>
      <c r="AS14696" t="s">
        <v>66</v>
      </c>
      <c r="AT14696" t="s">
        <v>67</v>
      </c>
      <c r="AU14696">
        <v>-79.386665344238295</v>
      </c>
      <c r="AW14696">
        <v>43.670276641845703</v>
      </c>
      <c r="AY14696" t="b">
        <v>0</v>
      </c>
    </row>
    <row r="14697" spans="1:51" x14ac:dyDescent="0.25">
      <c r="A14697">
        <v>112</v>
      </c>
      <c r="B14697" t="s">
        <v>30976</v>
      </c>
      <c r="C14697" t="s">
        <v>43767</v>
      </c>
      <c r="D14697">
        <v>1951</v>
      </c>
      <c r="I14697">
        <v>1951</v>
      </c>
      <c r="J14697">
        <v>1951</v>
      </c>
      <c r="K14697">
        <v>1951</v>
      </c>
      <c r="N14697">
        <v>2028.2014999999999</v>
      </c>
      <c r="O14697" t="s">
        <v>71</v>
      </c>
      <c r="P14697" t="s">
        <v>43768</v>
      </c>
      <c r="Q14697" t="s">
        <v>57</v>
      </c>
      <c r="R14697" t="s">
        <v>57</v>
      </c>
      <c r="S14697">
        <v>3081518</v>
      </c>
      <c r="T14697" t="s">
        <v>91</v>
      </c>
      <c r="U14697" t="s">
        <v>91</v>
      </c>
      <c r="V14697">
        <v>1</v>
      </c>
      <c r="X14697" t="s">
        <v>61</v>
      </c>
      <c r="Y14697" t="s">
        <v>138</v>
      </c>
      <c r="Z14697" t="s">
        <v>1349</v>
      </c>
      <c r="AA14697" t="s">
        <v>57</v>
      </c>
      <c r="AB14697" t="s">
        <v>61</v>
      </c>
      <c r="AC14697">
        <v>15689</v>
      </c>
      <c r="AD14697">
        <v>3</v>
      </c>
      <c r="AE14697">
        <v>8301</v>
      </c>
      <c r="AF14697">
        <v>5</v>
      </c>
      <c r="AG14697">
        <v>3</v>
      </c>
      <c r="AH14697">
        <v>21.863275999999999</v>
      </c>
      <c r="AI14697">
        <v>352926</v>
      </c>
      <c r="AJ14697" t="s">
        <v>56</v>
      </c>
      <c r="AK14697" t="s">
        <v>62</v>
      </c>
      <c r="AL14697" t="s">
        <v>63</v>
      </c>
      <c r="AM14697" t="s">
        <v>62</v>
      </c>
      <c r="AO14697" t="s">
        <v>64</v>
      </c>
      <c r="AP14697" t="s">
        <v>62</v>
      </c>
      <c r="AQ14697" t="s">
        <v>61</v>
      </c>
      <c r="AR14697" t="s">
        <v>40854</v>
      </c>
      <c r="AS14697" t="s">
        <v>66</v>
      </c>
      <c r="AT14697" t="s">
        <v>67</v>
      </c>
      <c r="AU14697">
        <v>-79.386665344238295</v>
      </c>
      <c r="AW14697">
        <v>43.670276641845703</v>
      </c>
      <c r="AY14697" t="b">
        <v>0</v>
      </c>
    </row>
    <row r="14698" spans="1:51" x14ac:dyDescent="0.25">
      <c r="A14698">
        <v>112</v>
      </c>
      <c r="B14698" t="s">
        <v>30976</v>
      </c>
      <c r="C14698" t="s">
        <v>43769</v>
      </c>
      <c r="D14698">
        <v>1991</v>
      </c>
      <c r="I14698">
        <v>1991</v>
      </c>
      <c r="J14698">
        <v>1991</v>
      </c>
      <c r="K14698">
        <v>1991</v>
      </c>
      <c r="N14698">
        <v>2072.3645000000001</v>
      </c>
      <c r="O14698" t="s">
        <v>71</v>
      </c>
      <c r="P14698" t="s">
        <v>43770</v>
      </c>
      <c r="Q14698" t="s">
        <v>57</v>
      </c>
      <c r="R14698" t="s">
        <v>57</v>
      </c>
      <c r="S14698">
        <v>28842233</v>
      </c>
      <c r="T14698" t="s">
        <v>91</v>
      </c>
      <c r="U14698" t="s">
        <v>91</v>
      </c>
      <c r="V14698">
        <v>1</v>
      </c>
      <c r="X14698" t="s">
        <v>61</v>
      </c>
      <c r="Y14698" t="s">
        <v>221</v>
      </c>
      <c r="Z14698" t="s">
        <v>25032</v>
      </c>
      <c r="AA14698" t="s">
        <v>57</v>
      </c>
      <c r="AB14698" t="s">
        <v>61</v>
      </c>
      <c r="AC14698">
        <v>29860</v>
      </c>
      <c r="AD14698">
        <v>3</v>
      </c>
      <c r="AE14698">
        <v>8234</v>
      </c>
      <c r="AF14698">
        <v>5</v>
      </c>
      <c r="AG14698">
        <v>5</v>
      </c>
      <c r="AH14698">
        <v>22.904077999999998</v>
      </c>
      <c r="AI14698">
        <v>240458</v>
      </c>
      <c r="AJ14698" t="s">
        <v>56</v>
      </c>
      <c r="AK14698" t="s">
        <v>62</v>
      </c>
      <c r="AL14698" t="s">
        <v>63</v>
      </c>
      <c r="AM14698" t="s">
        <v>62</v>
      </c>
      <c r="AO14698" t="s">
        <v>64</v>
      </c>
      <c r="AP14698" t="s">
        <v>62</v>
      </c>
      <c r="AQ14698" t="s">
        <v>61</v>
      </c>
      <c r="AR14698" t="s">
        <v>43771</v>
      </c>
      <c r="AS14698" t="s">
        <v>66</v>
      </c>
      <c r="AT14698" t="s">
        <v>67</v>
      </c>
      <c r="AU14698">
        <v>-79.386665344238295</v>
      </c>
      <c r="AW14698">
        <v>43.670276641845703</v>
      </c>
      <c r="AY14698" t="b">
        <v>0</v>
      </c>
    </row>
    <row r="14699" spans="1:51" x14ac:dyDescent="0.25">
      <c r="A14699">
        <v>112</v>
      </c>
      <c r="B14699" t="s">
        <v>30976</v>
      </c>
      <c r="C14699" t="s">
        <v>43772</v>
      </c>
      <c r="D14699">
        <v>1978</v>
      </c>
      <c r="I14699">
        <v>1978</v>
      </c>
      <c r="J14699">
        <v>1978</v>
      </c>
      <c r="K14699">
        <v>1978</v>
      </c>
      <c r="N14699">
        <v>2057.9395</v>
      </c>
      <c r="O14699" t="s">
        <v>71</v>
      </c>
      <c r="P14699" t="s">
        <v>43773</v>
      </c>
      <c r="Q14699" t="s">
        <v>57</v>
      </c>
      <c r="R14699" t="s">
        <v>57</v>
      </c>
      <c r="S14699">
        <v>4685542</v>
      </c>
      <c r="T14699" t="s">
        <v>91</v>
      </c>
      <c r="U14699" t="s">
        <v>91</v>
      </c>
      <c r="V14699">
        <v>1</v>
      </c>
      <c r="X14699" t="s">
        <v>61</v>
      </c>
      <c r="Y14699" t="s">
        <v>138</v>
      </c>
      <c r="Z14699" t="s">
        <v>1305</v>
      </c>
      <c r="AA14699" t="s">
        <v>57</v>
      </c>
      <c r="AB14699" t="s">
        <v>61</v>
      </c>
      <c r="AC14699">
        <v>283</v>
      </c>
      <c r="AD14699">
        <v>3</v>
      </c>
      <c r="AE14699">
        <v>2439</v>
      </c>
      <c r="AF14699">
        <v>1</v>
      </c>
      <c r="AG14699">
        <v>1</v>
      </c>
      <c r="AH14699">
        <v>14.84553</v>
      </c>
      <c r="AI14699">
        <v>1981675</v>
      </c>
      <c r="AJ14699" t="s">
        <v>56</v>
      </c>
      <c r="AK14699" t="s">
        <v>62</v>
      </c>
      <c r="AL14699" t="s">
        <v>63</v>
      </c>
      <c r="AM14699" t="s">
        <v>62</v>
      </c>
      <c r="AO14699" t="s">
        <v>64</v>
      </c>
      <c r="AP14699" t="s">
        <v>62</v>
      </c>
      <c r="AQ14699" t="s">
        <v>61</v>
      </c>
      <c r="AR14699" t="s">
        <v>516</v>
      </c>
      <c r="AS14699" t="s">
        <v>66</v>
      </c>
      <c r="AT14699" t="s">
        <v>182</v>
      </c>
      <c r="AU14699">
        <v>-79.386665344238295</v>
      </c>
      <c r="AW14699">
        <v>43.670276641845703</v>
      </c>
      <c r="AY14699" t="b">
        <v>0</v>
      </c>
    </row>
    <row r="14700" spans="1:51" x14ac:dyDescent="0.25">
      <c r="A14700">
        <v>112</v>
      </c>
      <c r="B14700" t="s">
        <v>30976</v>
      </c>
      <c r="C14700" t="s">
        <v>43774</v>
      </c>
      <c r="D14700">
        <v>1958</v>
      </c>
      <c r="E14700">
        <v>2013</v>
      </c>
      <c r="I14700">
        <v>1958</v>
      </c>
      <c r="J14700">
        <v>1958</v>
      </c>
      <c r="K14700">
        <v>1958</v>
      </c>
      <c r="L14700">
        <v>2013</v>
      </c>
      <c r="M14700">
        <v>2013</v>
      </c>
      <c r="N14700">
        <v>2013</v>
      </c>
      <c r="O14700" t="s">
        <v>71</v>
      </c>
      <c r="P14700" t="s">
        <v>43775</v>
      </c>
      <c r="Q14700" t="s">
        <v>57</v>
      </c>
      <c r="R14700" t="s">
        <v>57</v>
      </c>
      <c r="S14700">
        <v>9891533</v>
      </c>
      <c r="T14700" t="s">
        <v>91</v>
      </c>
      <c r="U14700" t="s">
        <v>91</v>
      </c>
      <c r="V14700">
        <v>1</v>
      </c>
      <c r="X14700" t="s">
        <v>61</v>
      </c>
      <c r="Y14700" t="s">
        <v>138</v>
      </c>
      <c r="Z14700" t="s">
        <v>218</v>
      </c>
      <c r="AA14700" t="s">
        <v>57</v>
      </c>
      <c r="AB14700" t="s">
        <v>57</v>
      </c>
      <c r="AC14700">
        <v>589</v>
      </c>
      <c r="AD14700">
        <v>3</v>
      </c>
      <c r="AE14700">
        <v>1733</v>
      </c>
      <c r="AF14700">
        <v>1</v>
      </c>
      <c r="AG14700">
        <v>2</v>
      </c>
      <c r="AH14700">
        <v>15.63514</v>
      </c>
      <c r="AI14700">
        <v>1733374.5</v>
      </c>
      <c r="AJ14700" t="s">
        <v>304</v>
      </c>
      <c r="AK14700" t="s">
        <v>1959</v>
      </c>
      <c r="AL14700" t="s">
        <v>1960</v>
      </c>
      <c r="AM14700" t="s">
        <v>1959</v>
      </c>
      <c r="AO14700" t="s">
        <v>10523</v>
      </c>
      <c r="AP14700" t="s">
        <v>1959</v>
      </c>
      <c r="AQ14700" t="s">
        <v>61</v>
      </c>
      <c r="AR14700" t="s">
        <v>217</v>
      </c>
      <c r="AS14700" t="s">
        <v>310</v>
      </c>
      <c r="AT14700" t="s">
        <v>182</v>
      </c>
      <c r="AU14700">
        <v>-79.386665344238295</v>
      </c>
      <c r="AV14700">
        <v>-78.316665649414105</v>
      </c>
      <c r="AW14700">
        <v>43.670276641845703</v>
      </c>
      <c r="AX14700">
        <v>44.299999237060497</v>
      </c>
      <c r="AY14700" t="b">
        <v>0</v>
      </c>
    </row>
    <row r="14701" spans="1:51" x14ac:dyDescent="0.25">
      <c r="A14701">
        <v>112</v>
      </c>
      <c r="B14701" t="s">
        <v>30976</v>
      </c>
      <c r="C14701" t="s">
        <v>43776</v>
      </c>
      <c r="D14701">
        <v>1987</v>
      </c>
      <c r="I14701">
        <v>1987</v>
      </c>
      <c r="J14701">
        <v>1987</v>
      </c>
      <c r="K14701">
        <v>1987</v>
      </c>
      <c r="N14701">
        <v>2067.9182000000001</v>
      </c>
      <c r="O14701" t="s">
        <v>71</v>
      </c>
      <c r="P14701" t="s">
        <v>43777</v>
      </c>
      <c r="Q14701" t="s">
        <v>57</v>
      </c>
      <c r="R14701" t="s">
        <v>57</v>
      </c>
      <c r="S14701">
        <v>22802616</v>
      </c>
      <c r="T14701" t="s">
        <v>91</v>
      </c>
      <c r="U14701" t="s">
        <v>91</v>
      </c>
      <c r="V14701">
        <v>0.91666669000000001</v>
      </c>
      <c r="X14701" t="s">
        <v>61</v>
      </c>
      <c r="Y14701" t="s">
        <v>128</v>
      </c>
      <c r="Z14701" t="s">
        <v>43780</v>
      </c>
      <c r="AA14701" t="s">
        <v>57</v>
      </c>
      <c r="AB14701" t="s">
        <v>61</v>
      </c>
      <c r="AC14701">
        <v>120981</v>
      </c>
      <c r="AD14701">
        <v>3</v>
      </c>
      <c r="AE14701">
        <v>14917</v>
      </c>
      <c r="AF14701">
        <v>8</v>
      </c>
      <c r="AG14701">
        <v>9</v>
      </c>
      <c r="AH14701">
        <v>25.813555000000001</v>
      </c>
      <c r="AI14701">
        <v>88960.5</v>
      </c>
      <c r="AJ14701" t="s">
        <v>56</v>
      </c>
      <c r="AK14701" t="s">
        <v>15623</v>
      </c>
      <c r="AL14701" t="s">
        <v>15624</v>
      </c>
      <c r="AM14701" t="s">
        <v>62</v>
      </c>
      <c r="AN14701" t="s">
        <v>4355</v>
      </c>
      <c r="AO14701" t="s">
        <v>43778</v>
      </c>
      <c r="AP14701" t="s">
        <v>62</v>
      </c>
      <c r="AQ14701" t="s">
        <v>4355</v>
      </c>
      <c r="AR14701" t="s">
        <v>43779</v>
      </c>
      <c r="AS14701" t="s">
        <v>66</v>
      </c>
      <c r="AT14701" t="s">
        <v>67</v>
      </c>
      <c r="AU14701">
        <v>-79.386665344238295</v>
      </c>
      <c r="AW14701">
        <v>43.670276641845703</v>
      </c>
      <c r="AY14701" t="b">
        <v>0</v>
      </c>
    </row>
    <row r="14702" spans="1:51" x14ac:dyDescent="0.25">
      <c r="A14702">
        <v>112</v>
      </c>
      <c r="B14702" t="s">
        <v>30976</v>
      </c>
      <c r="C14702" t="s">
        <v>43781</v>
      </c>
      <c r="D14702">
        <v>1965</v>
      </c>
      <c r="I14702">
        <v>1965</v>
      </c>
      <c r="J14702">
        <v>1965</v>
      </c>
      <c r="K14702">
        <v>1965</v>
      </c>
      <c r="N14702">
        <v>2043.5853</v>
      </c>
      <c r="O14702" t="s">
        <v>71</v>
      </c>
      <c r="P14702" t="s">
        <v>43782</v>
      </c>
      <c r="Q14702" t="s">
        <v>57</v>
      </c>
      <c r="R14702" t="s">
        <v>57</v>
      </c>
      <c r="S14702">
        <v>633111</v>
      </c>
      <c r="T14702" t="s">
        <v>91</v>
      </c>
      <c r="U14702" t="s">
        <v>91</v>
      </c>
      <c r="V14702">
        <v>1</v>
      </c>
      <c r="X14702" t="s">
        <v>61</v>
      </c>
      <c r="Y14702" t="s">
        <v>1804</v>
      </c>
      <c r="Z14702" t="s">
        <v>8489</v>
      </c>
      <c r="AA14702" t="s">
        <v>57</v>
      </c>
      <c r="AB14702" t="s">
        <v>61</v>
      </c>
      <c r="AC14702">
        <v>10303</v>
      </c>
      <c r="AD14702">
        <v>3</v>
      </c>
      <c r="AE14702">
        <v>2111</v>
      </c>
      <c r="AF14702">
        <v>1</v>
      </c>
      <c r="AG14702">
        <v>0</v>
      </c>
      <c r="AH14702">
        <v>17.589117000000002</v>
      </c>
      <c r="AI14702">
        <v>1722083</v>
      </c>
      <c r="AJ14702" t="s">
        <v>56</v>
      </c>
      <c r="AK14702" t="s">
        <v>565</v>
      </c>
      <c r="AL14702" t="s">
        <v>566</v>
      </c>
      <c r="AM14702" t="s">
        <v>62</v>
      </c>
      <c r="AN14702" t="s">
        <v>93</v>
      </c>
      <c r="AO14702" t="s">
        <v>1029</v>
      </c>
      <c r="AP14702" t="s">
        <v>62</v>
      </c>
      <c r="AQ14702" t="s">
        <v>93</v>
      </c>
      <c r="AR14702" t="s">
        <v>65</v>
      </c>
      <c r="AS14702" t="s">
        <v>66</v>
      </c>
      <c r="AT14702" t="s">
        <v>67</v>
      </c>
      <c r="AU14702">
        <v>-79.386665344238295</v>
      </c>
      <c r="AW14702">
        <v>43.670276641845703</v>
      </c>
      <c r="AY14702" t="b">
        <v>0</v>
      </c>
    </row>
    <row r="14703" spans="1:51" x14ac:dyDescent="0.25">
      <c r="A14703">
        <v>112</v>
      </c>
      <c r="B14703" t="s">
        <v>30976</v>
      </c>
      <c r="C14703" t="s">
        <v>43783</v>
      </c>
      <c r="D14703">
        <v>1912</v>
      </c>
      <c r="E14703">
        <v>1976</v>
      </c>
      <c r="I14703">
        <v>1912</v>
      </c>
      <c r="J14703">
        <v>1912</v>
      </c>
      <c r="K14703">
        <v>1912</v>
      </c>
      <c r="L14703">
        <v>1976</v>
      </c>
      <c r="M14703">
        <v>1976</v>
      </c>
      <c r="N14703">
        <v>1976</v>
      </c>
      <c r="O14703" t="s">
        <v>71</v>
      </c>
      <c r="P14703" t="s">
        <v>43784</v>
      </c>
      <c r="Q14703" t="s">
        <v>57</v>
      </c>
      <c r="R14703" t="s">
        <v>57</v>
      </c>
      <c r="S14703">
        <v>13059494</v>
      </c>
      <c r="T14703" t="s">
        <v>91</v>
      </c>
      <c r="U14703" t="s">
        <v>91</v>
      </c>
      <c r="V14703">
        <v>1</v>
      </c>
      <c r="X14703" t="s">
        <v>61</v>
      </c>
      <c r="Y14703" t="s">
        <v>133</v>
      </c>
      <c r="Z14703" t="s">
        <v>23618</v>
      </c>
      <c r="AA14703" t="s">
        <v>57</v>
      </c>
      <c r="AB14703" t="s">
        <v>57</v>
      </c>
      <c r="AC14703">
        <v>9348</v>
      </c>
      <c r="AD14703">
        <v>3</v>
      </c>
      <c r="AE14703">
        <v>4424</v>
      </c>
      <c r="AF14703">
        <v>1</v>
      </c>
      <c r="AG14703">
        <v>1</v>
      </c>
      <c r="AH14703">
        <v>18.924665000000001</v>
      </c>
      <c r="AI14703">
        <v>1104123</v>
      </c>
      <c r="AJ14703" t="s">
        <v>56</v>
      </c>
      <c r="AK14703" t="s">
        <v>62</v>
      </c>
      <c r="AL14703" t="s">
        <v>63</v>
      </c>
      <c r="AM14703" t="s">
        <v>62</v>
      </c>
      <c r="AO14703" t="s">
        <v>64</v>
      </c>
      <c r="AP14703" t="s">
        <v>62</v>
      </c>
      <c r="AQ14703" t="s">
        <v>61</v>
      </c>
      <c r="AR14703" t="s">
        <v>65</v>
      </c>
      <c r="AS14703" t="s">
        <v>66</v>
      </c>
      <c r="AT14703" t="s">
        <v>67</v>
      </c>
      <c r="AU14703">
        <v>-79.386665344238295</v>
      </c>
      <c r="AW14703">
        <v>43.670276641845703</v>
      </c>
      <c r="AY14703" t="b">
        <v>0</v>
      </c>
    </row>
    <row r="14704" spans="1:51" x14ac:dyDescent="0.25">
      <c r="A14704">
        <v>112</v>
      </c>
      <c r="B14704" t="s">
        <v>30976</v>
      </c>
      <c r="C14704" t="s">
        <v>43785</v>
      </c>
      <c r="D14704">
        <v>1897</v>
      </c>
      <c r="E14704">
        <v>1973</v>
      </c>
      <c r="I14704">
        <v>1897</v>
      </c>
      <c r="J14704">
        <v>1897</v>
      </c>
      <c r="K14704">
        <v>1897</v>
      </c>
      <c r="L14704">
        <v>1973</v>
      </c>
      <c r="M14704">
        <v>1973</v>
      </c>
      <c r="N14704">
        <v>1973</v>
      </c>
      <c r="O14704" t="s">
        <v>71</v>
      </c>
      <c r="P14704" t="s">
        <v>43786</v>
      </c>
      <c r="Q14704" t="s">
        <v>251</v>
      </c>
      <c r="R14704" t="s">
        <v>57</v>
      </c>
      <c r="S14704">
        <v>57995538</v>
      </c>
      <c r="T14704" t="s">
        <v>91</v>
      </c>
      <c r="U14704" t="s">
        <v>91</v>
      </c>
      <c r="V14704">
        <v>1</v>
      </c>
      <c r="X14704" t="s">
        <v>61</v>
      </c>
      <c r="Y14704" t="s">
        <v>738</v>
      </c>
      <c r="Z14704" t="s">
        <v>1248</v>
      </c>
      <c r="AA14704" t="s">
        <v>251</v>
      </c>
      <c r="AB14704" t="s">
        <v>57</v>
      </c>
      <c r="AC14704">
        <v>53</v>
      </c>
      <c r="AD14704">
        <v>3</v>
      </c>
      <c r="AE14704">
        <v>1221</v>
      </c>
      <c r="AF14704">
        <v>1</v>
      </c>
      <c r="AG14704">
        <v>3</v>
      </c>
      <c r="AH14704">
        <v>13.230737</v>
      </c>
      <c r="AI14704">
        <v>2051101</v>
      </c>
      <c r="AJ14704" t="s">
        <v>56</v>
      </c>
      <c r="AK14704" t="s">
        <v>62</v>
      </c>
      <c r="AL14704" t="s">
        <v>63</v>
      </c>
      <c r="AM14704" t="s">
        <v>62</v>
      </c>
      <c r="AO14704" t="s">
        <v>64</v>
      </c>
      <c r="AP14704" t="s">
        <v>62</v>
      </c>
      <c r="AQ14704" t="s">
        <v>61</v>
      </c>
      <c r="AR14704" t="s">
        <v>65</v>
      </c>
      <c r="AS14704" t="s">
        <v>66</v>
      </c>
      <c r="AT14704" t="s">
        <v>67</v>
      </c>
      <c r="AU14704">
        <v>-79.386665344238295</v>
      </c>
      <c r="AV14704">
        <v>-79.386665344238295</v>
      </c>
      <c r="AW14704">
        <v>43.670276641845703</v>
      </c>
      <c r="AX14704">
        <v>43.670276641845703</v>
      </c>
      <c r="AY14704" t="b">
        <v>0</v>
      </c>
    </row>
    <row r="14705" spans="1:51" x14ac:dyDescent="0.25">
      <c r="A14705">
        <v>112</v>
      </c>
      <c r="B14705" t="s">
        <v>30976</v>
      </c>
      <c r="C14705" t="s">
        <v>43787</v>
      </c>
      <c r="D14705">
        <v>1960</v>
      </c>
      <c r="I14705">
        <v>1960</v>
      </c>
      <c r="J14705">
        <v>1960</v>
      </c>
      <c r="K14705">
        <v>1960</v>
      </c>
      <c r="N14705">
        <v>2038.0825</v>
      </c>
      <c r="O14705" t="s">
        <v>71</v>
      </c>
      <c r="P14705" t="s">
        <v>43788</v>
      </c>
      <c r="Q14705" t="s">
        <v>57</v>
      </c>
      <c r="R14705" t="s">
        <v>57</v>
      </c>
      <c r="S14705">
        <v>25432466</v>
      </c>
      <c r="T14705" t="s">
        <v>91</v>
      </c>
      <c r="U14705" t="s">
        <v>91</v>
      </c>
      <c r="V14705">
        <v>1</v>
      </c>
      <c r="X14705" t="s">
        <v>61</v>
      </c>
      <c r="Y14705" t="s">
        <v>138</v>
      </c>
      <c r="Z14705" t="s">
        <v>139</v>
      </c>
      <c r="AA14705" t="s">
        <v>57</v>
      </c>
      <c r="AB14705" t="s">
        <v>61</v>
      </c>
      <c r="AC14705">
        <v>1139</v>
      </c>
      <c r="AD14705">
        <v>3</v>
      </c>
      <c r="AE14705">
        <v>1156</v>
      </c>
      <c r="AF14705">
        <v>1</v>
      </c>
      <c r="AG14705">
        <v>1</v>
      </c>
      <c r="AH14705">
        <v>15.481292</v>
      </c>
      <c r="AI14705">
        <v>2113126</v>
      </c>
      <c r="AJ14705" t="s">
        <v>56</v>
      </c>
      <c r="AK14705" t="s">
        <v>62</v>
      </c>
      <c r="AL14705" t="s">
        <v>63</v>
      </c>
      <c r="AM14705" t="s">
        <v>62</v>
      </c>
      <c r="AO14705" t="s">
        <v>64</v>
      </c>
      <c r="AP14705" t="s">
        <v>62</v>
      </c>
      <c r="AQ14705" t="s">
        <v>61</v>
      </c>
      <c r="AR14705" t="s">
        <v>65</v>
      </c>
      <c r="AS14705" t="s">
        <v>66</v>
      </c>
      <c r="AT14705" t="s">
        <v>67</v>
      </c>
      <c r="AU14705">
        <v>-79.386665344238295</v>
      </c>
      <c r="AW14705">
        <v>43.670276641845703</v>
      </c>
      <c r="AY14705" t="b">
        <v>0</v>
      </c>
    </row>
    <row r="14706" spans="1:51" x14ac:dyDescent="0.25">
      <c r="A14706">
        <v>112</v>
      </c>
      <c r="B14706" t="s">
        <v>30976</v>
      </c>
      <c r="C14706" t="s">
        <v>43789</v>
      </c>
      <c r="D14706">
        <v>1969</v>
      </c>
      <c r="I14706">
        <v>1969</v>
      </c>
      <c r="J14706">
        <v>1969</v>
      </c>
      <c r="K14706">
        <v>1969</v>
      </c>
      <c r="N14706">
        <v>2043.9586999999999</v>
      </c>
      <c r="O14706" t="s">
        <v>53</v>
      </c>
      <c r="P14706" t="s">
        <v>43790</v>
      </c>
      <c r="Q14706" t="s">
        <v>57</v>
      </c>
      <c r="R14706" t="s">
        <v>57</v>
      </c>
      <c r="S14706">
        <v>57964221</v>
      </c>
      <c r="T14706" t="s">
        <v>91</v>
      </c>
      <c r="U14706" t="s">
        <v>91</v>
      </c>
      <c r="V14706">
        <v>1</v>
      </c>
      <c r="X14706" t="s">
        <v>61</v>
      </c>
      <c r="Y14706" t="s">
        <v>180</v>
      </c>
      <c r="Z14706" t="s">
        <v>4229</v>
      </c>
      <c r="AA14706" t="s">
        <v>57</v>
      </c>
      <c r="AB14706" t="s">
        <v>61</v>
      </c>
      <c r="AC14706">
        <v>225</v>
      </c>
      <c r="AD14706">
        <v>3</v>
      </c>
      <c r="AE14706">
        <v>3527</v>
      </c>
      <c r="AF14706">
        <v>2</v>
      </c>
      <c r="AG14706">
        <v>1</v>
      </c>
      <c r="AH14706">
        <v>15.393967999999999</v>
      </c>
      <c r="AI14706">
        <v>1417267</v>
      </c>
      <c r="AJ14706" t="s">
        <v>56</v>
      </c>
      <c r="AK14706" t="s">
        <v>62</v>
      </c>
      <c r="AL14706" t="s">
        <v>63</v>
      </c>
      <c r="AM14706" t="s">
        <v>62</v>
      </c>
      <c r="AO14706" t="s">
        <v>64</v>
      </c>
      <c r="AP14706" t="s">
        <v>62</v>
      </c>
      <c r="AQ14706" t="s">
        <v>61</v>
      </c>
      <c r="AR14706" t="s">
        <v>3393</v>
      </c>
      <c r="AS14706" t="s">
        <v>66</v>
      </c>
      <c r="AT14706" t="s">
        <v>67</v>
      </c>
      <c r="AU14706">
        <v>-79.386665344238295</v>
      </c>
      <c r="AW14706">
        <v>43.670276641845703</v>
      </c>
      <c r="AY14706" t="b">
        <v>0</v>
      </c>
    </row>
    <row r="14707" spans="1:51" x14ac:dyDescent="0.25">
      <c r="A14707">
        <v>112</v>
      </c>
      <c r="B14707" t="s">
        <v>30976</v>
      </c>
      <c r="C14707" t="s">
        <v>43791</v>
      </c>
      <c r="D14707">
        <v>1997</v>
      </c>
      <c r="I14707">
        <v>1997</v>
      </c>
      <c r="J14707">
        <v>1997</v>
      </c>
      <c r="K14707">
        <v>1997</v>
      </c>
      <c r="N14707">
        <v>2074.8346999999999</v>
      </c>
      <c r="O14707" t="s">
        <v>53</v>
      </c>
      <c r="P14707" t="s">
        <v>43792</v>
      </c>
      <c r="Q14707" t="s">
        <v>57</v>
      </c>
      <c r="R14707" t="s">
        <v>57</v>
      </c>
      <c r="S14707">
        <v>42718622</v>
      </c>
      <c r="T14707" t="s">
        <v>91</v>
      </c>
      <c r="U14707" t="s">
        <v>91</v>
      </c>
      <c r="V14707">
        <v>1</v>
      </c>
      <c r="X14707" t="s">
        <v>61</v>
      </c>
      <c r="Y14707" t="s">
        <v>128</v>
      </c>
      <c r="Z14707" t="s">
        <v>43794</v>
      </c>
      <c r="AA14707" t="s">
        <v>57</v>
      </c>
      <c r="AB14707" t="s">
        <v>61</v>
      </c>
      <c r="AC14707">
        <v>4882</v>
      </c>
      <c r="AD14707">
        <v>3</v>
      </c>
      <c r="AE14707">
        <v>3567</v>
      </c>
      <c r="AF14707">
        <v>2</v>
      </c>
      <c r="AG14707">
        <v>0</v>
      </c>
      <c r="AH14707">
        <v>17.772503</v>
      </c>
      <c r="AI14707">
        <v>1241744</v>
      </c>
      <c r="AJ14707" t="s">
        <v>56</v>
      </c>
      <c r="AK14707" t="s">
        <v>62</v>
      </c>
      <c r="AL14707" t="s">
        <v>63</v>
      </c>
      <c r="AM14707" t="s">
        <v>62</v>
      </c>
      <c r="AO14707" t="s">
        <v>43793</v>
      </c>
      <c r="AP14707" t="s">
        <v>62</v>
      </c>
      <c r="AQ14707" t="s">
        <v>61</v>
      </c>
      <c r="AR14707" t="s">
        <v>423</v>
      </c>
      <c r="AS14707" t="s">
        <v>66</v>
      </c>
      <c r="AT14707" t="s">
        <v>67</v>
      </c>
      <c r="AU14707">
        <v>-79.386665344238295</v>
      </c>
      <c r="AW14707">
        <v>43.670276641845703</v>
      </c>
      <c r="AY14707" t="b">
        <v>0</v>
      </c>
    </row>
    <row r="14708" spans="1:51" x14ac:dyDescent="0.25">
      <c r="A14708">
        <v>112</v>
      </c>
      <c r="B14708" t="s">
        <v>30976</v>
      </c>
      <c r="C14708" t="s">
        <v>43795</v>
      </c>
      <c r="D14708">
        <v>1930</v>
      </c>
      <c r="E14708">
        <v>2006</v>
      </c>
      <c r="I14708">
        <v>1930</v>
      </c>
      <c r="J14708">
        <v>1930</v>
      </c>
      <c r="K14708">
        <v>1930</v>
      </c>
      <c r="L14708">
        <v>2006</v>
      </c>
      <c r="M14708">
        <v>2006</v>
      </c>
      <c r="N14708">
        <v>2006</v>
      </c>
      <c r="O14708" t="s">
        <v>53</v>
      </c>
      <c r="P14708" t="s">
        <v>43796</v>
      </c>
      <c r="Q14708" t="s">
        <v>57</v>
      </c>
      <c r="R14708" t="s">
        <v>57</v>
      </c>
      <c r="S14708">
        <v>4181077</v>
      </c>
      <c r="T14708" t="s">
        <v>91</v>
      </c>
      <c r="U14708" t="s">
        <v>91</v>
      </c>
      <c r="V14708">
        <v>0.60000001999999997</v>
      </c>
      <c r="W14708">
        <v>0.25</v>
      </c>
      <c r="X14708" t="s">
        <v>272</v>
      </c>
      <c r="Y14708" t="s">
        <v>133</v>
      </c>
      <c r="Z14708" t="s">
        <v>43798</v>
      </c>
      <c r="AA14708" t="s">
        <v>57</v>
      </c>
      <c r="AB14708" t="s">
        <v>57</v>
      </c>
      <c r="AC14708">
        <v>4651</v>
      </c>
      <c r="AD14708">
        <v>3</v>
      </c>
      <c r="AE14708">
        <v>18101</v>
      </c>
      <c r="AF14708">
        <v>12</v>
      </c>
      <c r="AG14708">
        <v>3</v>
      </c>
      <c r="AH14708">
        <v>22.200717999999998</v>
      </c>
      <c r="AI14708">
        <v>386211</v>
      </c>
      <c r="AJ14708" t="s">
        <v>56</v>
      </c>
      <c r="AK14708" t="s">
        <v>62</v>
      </c>
      <c r="AL14708" t="s">
        <v>63</v>
      </c>
      <c r="AM14708" t="s">
        <v>62</v>
      </c>
      <c r="AO14708" t="s">
        <v>64</v>
      </c>
      <c r="AP14708" t="s">
        <v>62</v>
      </c>
      <c r="AQ14708" t="s">
        <v>61</v>
      </c>
      <c r="AR14708" t="s">
        <v>43797</v>
      </c>
      <c r="AS14708" t="s">
        <v>66</v>
      </c>
      <c r="AT14708" t="s">
        <v>67</v>
      </c>
      <c r="AU14708">
        <v>-79.386665344238295</v>
      </c>
      <c r="AW14708">
        <v>43.670276641845703</v>
      </c>
      <c r="AY14708" t="b">
        <v>0</v>
      </c>
    </row>
    <row r="14709" spans="1:51" x14ac:dyDescent="0.25">
      <c r="A14709">
        <v>112</v>
      </c>
      <c r="B14709" t="s">
        <v>30976</v>
      </c>
      <c r="C14709" t="s">
        <v>43799</v>
      </c>
      <c r="D14709">
        <v>1947</v>
      </c>
      <c r="I14709">
        <v>1947</v>
      </c>
      <c r="J14709">
        <v>1947</v>
      </c>
      <c r="K14709">
        <v>1947</v>
      </c>
      <c r="N14709">
        <v>2023.8197</v>
      </c>
      <c r="O14709" t="s">
        <v>71</v>
      </c>
      <c r="P14709" t="s">
        <v>43800</v>
      </c>
      <c r="Q14709" t="s">
        <v>57</v>
      </c>
      <c r="R14709" t="s">
        <v>57</v>
      </c>
      <c r="S14709">
        <v>3999185</v>
      </c>
      <c r="T14709" t="s">
        <v>91</v>
      </c>
      <c r="U14709" t="s">
        <v>91</v>
      </c>
      <c r="V14709">
        <v>0.89999998000000003</v>
      </c>
      <c r="X14709" t="s">
        <v>61</v>
      </c>
      <c r="Y14709" t="s">
        <v>138</v>
      </c>
      <c r="Z14709" t="s">
        <v>43802</v>
      </c>
      <c r="AA14709" t="s">
        <v>57</v>
      </c>
      <c r="AB14709" t="s">
        <v>61</v>
      </c>
      <c r="AC14709">
        <v>10783</v>
      </c>
      <c r="AD14709">
        <v>3</v>
      </c>
      <c r="AE14709">
        <v>10629</v>
      </c>
      <c r="AF14709">
        <v>5</v>
      </c>
      <c r="AG14709">
        <v>3</v>
      </c>
      <c r="AH14709">
        <v>21.735586000000001</v>
      </c>
      <c r="AI14709">
        <v>365614</v>
      </c>
      <c r="AJ14709" t="s">
        <v>56</v>
      </c>
      <c r="AK14709" t="s">
        <v>62</v>
      </c>
      <c r="AL14709" t="s">
        <v>63</v>
      </c>
      <c r="AM14709" t="s">
        <v>62</v>
      </c>
      <c r="AO14709" t="s">
        <v>64</v>
      </c>
      <c r="AP14709" t="s">
        <v>62</v>
      </c>
      <c r="AQ14709" t="s">
        <v>61</v>
      </c>
      <c r="AR14709" t="s">
        <v>43801</v>
      </c>
      <c r="AS14709" t="s">
        <v>66</v>
      </c>
      <c r="AT14709" t="s">
        <v>67</v>
      </c>
      <c r="AU14709">
        <v>-79.386665344238295</v>
      </c>
      <c r="AW14709">
        <v>43.670276641845703</v>
      </c>
      <c r="AY14709" t="b">
        <v>0</v>
      </c>
    </row>
    <row r="14710" spans="1:51" x14ac:dyDescent="0.25">
      <c r="A14710">
        <v>112</v>
      </c>
      <c r="B14710" t="s">
        <v>30976</v>
      </c>
      <c r="C14710" t="s">
        <v>43803</v>
      </c>
      <c r="D14710">
        <v>1985</v>
      </c>
      <c r="I14710">
        <v>1985</v>
      </c>
      <c r="J14710">
        <v>1985</v>
      </c>
      <c r="K14710">
        <v>1985</v>
      </c>
      <c r="N14710">
        <v>2061.5637000000002</v>
      </c>
      <c r="O14710" t="s">
        <v>53</v>
      </c>
      <c r="P14710" t="s">
        <v>43804</v>
      </c>
      <c r="Q14710" t="s">
        <v>57</v>
      </c>
      <c r="R14710" t="s">
        <v>57</v>
      </c>
      <c r="S14710">
        <v>26111474</v>
      </c>
      <c r="T14710" t="s">
        <v>91</v>
      </c>
      <c r="U14710" t="s">
        <v>91</v>
      </c>
      <c r="V14710">
        <v>1</v>
      </c>
      <c r="X14710" t="s">
        <v>61</v>
      </c>
      <c r="Y14710" t="s">
        <v>375</v>
      </c>
      <c r="Z14710" t="s">
        <v>43806</v>
      </c>
      <c r="AA14710" t="s">
        <v>57</v>
      </c>
      <c r="AB14710" t="s">
        <v>61</v>
      </c>
      <c r="AC14710">
        <v>2683</v>
      </c>
      <c r="AD14710">
        <v>3</v>
      </c>
      <c r="AE14710">
        <v>4772</v>
      </c>
      <c r="AF14710">
        <v>5</v>
      </c>
      <c r="AG14710">
        <v>8</v>
      </c>
      <c r="AH14710">
        <v>20.355893999999999</v>
      </c>
      <c r="AI14710">
        <v>428236</v>
      </c>
      <c r="AJ14710" t="s">
        <v>56</v>
      </c>
      <c r="AK14710" t="s">
        <v>62</v>
      </c>
      <c r="AL14710" t="s">
        <v>63</v>
      </c>
      <c r="AM14710" t="s">
        <v>62</v>
      </c>
      <c r="AO14710" t="s">
        <v>64</v>
      </c>
      <c r="AP14710" t="s">
        <v>62</v>
      </c>
      <c r="AQ14710" t="s">
        <v>61</v>
      </c>
      <c r="AR14710" t="s">
        <v>43805</v>
      </c>
      <c r="AS14710" t="s">
        <v>66</v>
      </c>
      <c r="AT14710" t="s">
        <v>67</v>
      </c>
      <c r="AU14710">
        <v>-79.386665344238295</v>
      </c>
      <c r="AW14710">
        <v>43.670276641845703</v>
      </c>
      <c r="AY14710" t="b">
        <v>0</v>
      </c>
    </row>
    <row r="14711" spans="1:51" x14ac:dyDescent="0.25">
      <c r="A14711">
        <v>112</v>
      </c>
      <c r="B14711" t="s">
        <v>30976</v>
      </c>
      <c r="C14711" t="s">
        <v>43807</v>
      </c>
      <c r="O14711" t="s">
        <v>71</v>
      </c>
      <c r="P14711" t="s">
        <v>43808</v>
      </c>
      <c r="S14711">
        <v>28219734</v>
      </c>
      <c r="T14711" t="s">
        <v>91</v>
      </c>
      <c r="U14711" t="s">
        <v>91</v>
      </c>
      <c r="V14711">
        <v>1</v>
      </c>
      <c r="X14711" t="s">
        <v>61</v>
      </c>
      <c r="Y14711" t="s">
        <v>383</v>
      </c>
      <c r="Z14711" t="s">
        <v>43809</v>
      </c>
      <c r="AA14711" t="s">
        <v>61</v>
      </c>
      <c r="AB14711" t="s">
        <v>61</v>
      </c>
      <c r="AC14711">
        <v>1288</v>
      </c>
      <c r="AD14711">
        <v>2</v>
      </c>
      <c r="AE14711">
        <v>6862</v>
      </c>
      <c r="AF14711">
        <v>1</v>
      </c>
      <c r="AG14711">
        <v>0</v>
      </c>
      <c r="AH14711">
        <v>16.403313000000001</v>
      </c>
      <c r="AI14711">
        <v>1904208</v>
      </c>
      <c r="AJ14711" t="s">
        <v>56</v>
      </c>
      <c r="AK14711" t="s">
        <v>93</v>
      </c>
      <c r="AL14711" t="s">
        <v>299</v>
      </c>
      <c r="AM14711" t="s">
        <v>93</v>
      </c>
      <c r="AO14711" t="s">
        <v>391</v>
      </c>
      <c r="AP14711" t="s">
        <v>93</v>
      </c>
      <c r="AQ14711" t="s">
        <v>61</v>
      </c>
      <c r="AR14711" t="s">
        <v>65</v>
      </c>
      <c r="AS14711" t="s">
        <v>66</v>
      </c>
      <c r="AT14711" t="s">
        <v>67</v>
      </c>
      <c r="AU14711">
        <v>-79.386665344238295</v>
      </c>
      <c r="AV14711">
        <v>-79.233329772949205</v>
      </c>
      <c r="AW14711">
        <v>43.670276641845703</v>
      </c>
      <c r="AX14711">
        <v>42.983333587646499</v>
      </c>
      <c r="AY14711" t="b">
        <v>0</v>
      </c>
    </row>
    <row r="14712" spans="1:51" x14ac:dyDescent="0.25">
      <c r="A14712">
        <v>112</v>
      </c>
      <c r="B14712" t="s">
        <v>30976</v>
      </c>
      <c r="C14712" t="s">
        <v>43810</v>
      </c>
      <c r="D14712">
        <v>1980</v>
      </c>
      <c r="I14712">
        <v>1980</v>
      </c>
      <c r="J14712">
        <v>1980</v>
      </c>
      <c r="K14712">
        <v>1980</v>
      </c>
      <c r="N14712">
        <v>2056.0515</v>
      </c>
      <c r="O14712" t="s">
        <v>53</v>
      </c>
      <c r="P14712" t="s">
        <v>43811</v>
      </c>
      <c r="Q14712" t="s">
        <v>57</v>
      </c>
      <c r="R14712" t="s">
        <v>57</v>
      </c>
      <c r="S14712">
        <v>22266049</v>
      </c>
      <c r="T14712" t="s">
        <v>91</v>
      </c>
      <c r="U14712" t="s">
        <v>91</v>
      </c>
      <c r="V14712">
        <v>1</v>
      </c>
      <c r="X14712" t="s">
        <v>61</v>
      </c>
      <c r="Y14712" t="s">
        <v>434</v>
      </c>
      <c r="Z14712" t="s">
        <v>43813</v>
      </c>
      <c r="AA14712" t="s">
        <v>57</v>
      </c>
      <c r="AB14712" t="s">
        <v>61</v>
      </c>
      <c r="AC14712">
        <v>12262</v>
      </c>
      <c r="AD14712">
        <v>3</v>
      </c>
      <c r="AE14712">
        <v>18507</v>
      </c>
      <c r="AF14712">
        <v>16</v>
      </c>
      <c r="AG14712">
        <v>8</v>
      </c>
      <c r="AH14712">
        <v>24.270983000000001</v>
      </c>
      <c r="AI14712">
        <v>157409</v>
      </c>
      <c r="AJ14712" t="s">
        <v>56</v>
      </c>
      <c r="AK14712" t="s">
        <v>62</v>
      </c>
      <c r="AL14712" t="s">
        <v>63</v>
      </c>
      <c r="AM14712" t="s">
        <v>62</v>
      </c>
      <c r="AO14712" t="s">
        <v>64</v>
      </c>
      <c r="AP14712" t="s">
        <v>62</v>
      </c>
      <c r="AQ14712" t="s">
        <v>61</v>
      </c>
      <c r="AR14712" t="s">
        <v>43812</v>
      </c>
      <c r="AS14712" t="s">
        <v>66</v>
      </c>
      <c r="AT14712" t="s">
        <v>67</v>
      </c>
      <c r="AU14712">
        <v>-79.386665344238295</v>
      </c>
      <c r="AW14712">
        <v>43.670276641845703</v>
      </c>
      <c r="AY14712" t="b">
        <v>0</v>
      </c>
    </row>
    <row r="14713" spans="1:51" x14ac:dyDescent="0.25">
      <c r="A14713">
        <v>112</v>
      </c>
      <c r="B14713" t="s">
        <v>30976</v>
      </c>
      <c r="C14713" t="s">
        <v>43814</v>
      </c>
      <c r="D14713">
        <v>1986</v>
      </c>
      <c r="I14713">
        <v>1986</v>
      </c>
      <c r="J14713">
        <v>1986</v>
      </c>
      <c r="K14713">
        <v>1986</v>
      </c>
      <c r="N14713">
        <v>2062.6675</v>
      </c>
      <c r="O14713" t="s">
        <v>53</v>
      </c>
      <c r="P14713" t="s">
        <v>43815</v>
      </c>
      <c r="Q14713" t="s">
        <v>57</v>
      </c>
      <c r="R14713" t="s">
        <v>57</v>
      </c>
      <c r="S14713">
        <v>5001962</v>
      </c>
      <c r="T14713" t="s">
        <v>91</v>
      </c>
      <c r="U14713" t="s">
        <v>91</v>
      </c>
      <c r="V14713">
        <v>0.91666669000000001</v>
      </c>
      <c r="X14713" t="s">
        <v>61</v>
      </c>
      <c r="Y14713" t="s">
        <v>411</v>
      </c>
      <c r="Z14713" t="s">
        <v>43817</v>
      </c>
      <c r="AA14713" t="s">
        <v>57</v>
      </c>
      <c r="AB14713" t="s">
        <v>61</v>
      </c>
      <c r="AC14713">
        <v>201059</v>
      </c>
      <c r="AD14713">
        <v>3</v>
      </c>
      <c r="AE14713">
        <v>23425</v>
      </c>
      <c r="AF14713">
        <v>10</v>
      </c>
      <c r="AG14713">
        <v>6</v>
      </c>
      <c r="AH14713">
        <v>26.616781</v>
      </c>
      <c r="AI14713">
        <v>105709</v>
      </c>
      <c r="AJ14713" t="s">
        <v>56</v>
      </c>
      <c r="AK14713" t="s">
        <v>62</v>
      </c>
      <c r="AL14713" t="s">
        <v>63</v>
      </c>
      <c r="AM14713" t="s">
        <v>62</v>
      </c>
      <c r="AO14713" t="s">
        <v>64</v>
      </c>
      <c r="AP14713" t="s">
        <v>62</v>
      </c>
      <c r="AQ14713" t="s">
        <v>61</v>
      </c>
      <c r="AR14713" t="s">
        <v>43816</v>
      </c>
      <c r="AS14713" t="s">
        <v>66</v>
      </c>
      <c r="AT14713" t="s">
        <v>67</v>
      </c>
      <c r="AU14713">
        <v>-79.386665344238295</v>
      </c>
      <c r="AW14713">
        <v>43.670276641845703</v>
      </c>
      <c r="AY14713" t="b">
        <v>0</v>
      </c>
    </row>
    <row r="14714" spans="1:51" x14ac:dyDescent="0.25">
      <c r="A14714">
        <v>112</v>
      </c>
      <c r="B14714" t="s">
        <v>30976</v>
      </c>
      <c r="C14714" t="s">
        <v>43818</v>
      </c>
      <c r="D14714">
        <v>1982</v>
      </c>
      <c r="I14714">
        <v>1982</v>
      </c>
      <c r="J14714">
        <v>1982</v>
      </c>
      <c r="K14714">
        <v>1982</v>
      </c>
      <c r="N14714">
        <v>2062.3701000000001</v>
      </c>
      <c r="O14714" t="s">
        <v>71</v>
      </c>
      <c r="P14714" t="s">
        <v>43819</v>
      </c>
      <c r="Q14714" t="s">
        <v>57</v>
      </c>
      <c r="R14714" t="s">
        <v>57</v>
      </c>
      <c r="S14714">
        <v>28681887</v>
      </c>
      <c r="T14714" t="s">
        <v>91</v>
      </c>
      <c r="U14714" t="s">
        <v>91</v>
      </c>
      <c r="V14714">
        <v>1</v>
      </c>
      <c r="X14714" t="s">
        <v>61</v>
      </c>
      <c r="Y14714" t="s">
        <v>1791</v>
      </c>
      <c r="Z14714" t="s">
        <v>2502</v>
      </c>
      <c r="AA14714" t="s">
        <v>57</v>
      </c>
      <c r="AB14714" t="s">
        <v>61</v>
      </c>
      <c r="AC14714">
        <v>2460</v>
      </c>
      <c r="AD14714">
        <v>3</v>
      </c>
      <c r="AE14714">
        <v>1819</v>
      </c>
      <c r="AF14714">
        <v>1</v>
      </c>
      <c r="AG14714">
        <v>1</v>
      </c>
      <c r="AH14714">
        <v>16.702427</v>
      </c>
      <c r="AI14714">
        <v>1634199</v>
      </c>
      <c r="AJ14714" t="s">
        <v>56</v>
      </c>
      <c r="AM14714" t="s">
        <v>62</v>
      </c>
      <c r="AO14714" t="s">
        <v>129</v>
      </c>
      <c r="AP14714" t="s">
        <v>62</v>
      </c>
      <c r="AQ14714" t="s">
        <v>61</v>
      </c>
      <c r="AR14714" t="s">
        <v>65</v>
      </c>
      <c r="AS14714" t="s">
        <v>66</v>
      </c>
      <c r="AT14714" t="s">
        <v>67</v>
      </c>
      <c r="AU14714">
        <v>-79.386665344238295</v>
      </c>
      <c r="AW14714">
        <v>43.670276641845703</v>
      </c>
      <c r="AY14714" t="b">
        <v>0</v>
      </c>
    </row>
    <row r="14715" spans="1:51" x14ac:dyDescent="0.25">
      <c r="A14715">
        <v>112</v>
      </c>
      <c r="B14715" t="s">
        <v>30976</v>
      </c>
      <c r="C14715" t="s">
        <v>43820</v>
      </c>
      <c r="D14715">
        <v>1916</v>
      </c>
      <c r="E14715">
        <v>2005</v>
      </c>
      <c r="I14715">
        <v>1916</v>
      </c>
      <c r="J14715">
        <v>1916</v>
      </c>
      <c r="K14715">
        <v>1916</v>
      </c>
      <c r="L14715">
        <v>2005</v>
      </c>
      <c r="M14715">
        <v>2005</v>
      </c>
      <c r="N14715">
        <v>2005</v>
      </c>
      <c r="O14715" t="s">
        <v>71</v>
      </c>
      <c r="P14715" t="s">
        <v>43821</v>
      </c>
      <c r="Q14715" t="s">
        <v>57</v>
      </c>
      <c r="R14715" t="s">
        <v>57</v>
      </c>
      <c r="S14715">
        <v>2025920</v>
      </c>
      <c r="T14715" t="s">
        <v>91</v>
      </c>
      <c r="U14715" t="s">
        <v>91</v>
      </c>
      <c r="V14715">
        <v>1</v>
      </c>
      <c r="X14715" t="s">
        <v>61</v>
      </c>
      <c r="Y14715" t="s">
        <v>1804</v>
      </c>
      <c r="Z14715" t="s">
        <v>16952</v>
      </c>
      <c r="AA14715" t="s">
        <v>57</v>
      </c>
      <c r="AB14715" t="s">
        <v>57</v>
      </c>
      <c r="AC14715">
        <v>4761</v>
      </c>
      <c r="AD14715">
        <v>3</v>
      </c>
      <c r="AE14715">
        <v>2690</v>
      </c>
      <c r="AF14715">
        <v>1</v>
      </c>
      <c r="AG14715">
        <v>5</v>
      </c>
      <c r="AH14715">
        <v>18.851627000000001</v>
      </c>
      <c r="AI14715">
        <v>871041</v>
      </c>
      <c r="AJ14715" t="s">
        <v>56</v>
      </c>
      <c r="AK14715" t="s">
        <v>565</v>
      </c>
      <c r="AL14715" t="s">
        <v>566</v>
      </c>
      <c r="AM14715" t="s">
        <v>62</v>
      </c>
      <c r="AN14715" t="s">
        <v>93</v>
      </c>
      <c r="AO14715" t="s">
        <v>1601</v>
      </c>
      <c r="AP14715" t="s">
        <v>62</v>
      </c>
      <c r="AQ14715" t="s">
        <v>93</v>
      </c>
      <c r="AR14715" t="s">
        <v>65</v>
      </c>
      <c r="AS14715" t="s">
        <v>66</v>
      </c>
      <c r="AT14715" t="s">
        <v>67</v>
      </c>
      <c r="AU14715">
        <v>-79.386665344238295</v>
      </c>
      <c r="AW14715">
        <v>43.670276641845703</v>
      </c>
      <c r="AY14715" t="b">
        <v>0</v>
      </c>
    </row>
    <row r="14716" spans="1:51" x14ac:dyDescent="0.25">
      <c r="A14716">
        <v>112</v>
      </c>
      <c r="B14716" t="s">
        <v>30976</v>
      </c>
      <c r="C14716" t="s">
        <v>43822</v>
      </c>
      <c r="O14716" t="s">
        <v>71</v>
      </c>
      <c r="P14716" t="s">
        <v>43823</v>
      </c>
      <c r="S14716">
        <v>44241176</v>
      </c>
      <c r="T14716" t="s">
        <v>91</v>
      </c>
      <c r="U14716" t="s">
        <v>91</v>
      </c>
      <c r="V14716">
        <v>1</v>
      </c>
      <c r="X14716" t="s">
        <v>61</v>
      </c>
      <c r="Y14716" t="s">
        <v>128</v>
      </c>
      <c r="Z14716" t="s">
        <v>868</v>
      </c>
      <c r="AA14716" t="s">
        <v>61</v>
      </c>
      <c r="AB14716" t="s">
        <v>61</v>
      </c>
      <c r="AC14716">
        <v>677</v>
      </c>
      <c r="AD14716">
        <v>2</v>
      </c>
      <c r="AE14716">
        <v>2107</v>
      </c>
      <c r="AF14716">
        <v>1</v>
      </c>
      <c r="AG14716">
        <v>1</v>
      </c>
      <c r="AH14716">
        <v>15.275669000000001</v>
      </c>
      <c r="AI14716">
        <v>1896267.5</v>
      </c>
      <c r="AJ14716" t="s">
        <v>56</v>
      </c>
      <c r="AK14716" t="s">
        <v>62</v>
      </c>
      <c r="AL14716" t="s">
        <v>63</v>
      </c>
      <c r="AM14716" t="s">
        <v>62</v>
      </c>
      <c r="AO14716" t="s">
        <v>64</v>
      </c>
      <c r="AP14716" t="s">
        <v>62</v>
      </c>
      <c r="AQ14716" t="s">
        <v>61</v>
      </c>
      <c r="AR14716" t="s">
        <v>65</v>
      </c>
      <c r="AS14716" t="s">
        <v>66</v>
      </c>
      <c r="AT14716" t="s">
        <v>67</v>
      </c>
      <c r="AU14716">
        <v>-79.386665344238295</v>
      </c>
      <c r="AW14716">
        <v>43.670276641845703</v>
      </c>
      <c r="AY14716" t="b">
        <v>0</v>
      </c>
    </row>
    <row r="14717" spans="1:51" x14ac:dyDescent="0.25">
      <c r="A14717">
        <v>112</v>
      </c>
      <c r="B14717" t="s">
        <v>30976</v>
      </c>
      <c r="C14717" t="s">
        <v>43824</v>
      </c>
      <c r="D14717">
        <v>1969</v>
      </c>
      <c r="I14717">
        <v>1969</v>
      </c>
      <c r="J14717">
        <v>1969</v>
      </c>
      <c r="K14717">
        <v>1969</v>
      </c>
      <c r="N14717">
        <v>2047.9946</v>
      </c>
      <c r="O14717" t="s">
        <v>71</v>
      </c>
      <c r="P14717" t="s">
        <v>43825</v>
      </c>
      <c r="Q14717" t="s">
        <v>57</v>
      </c>
      <c r="R14717" t="s">
        <v>57</v>
      </c>
      <c r="S14717">
        <v>33169144</v>
      </c>
      <c r="T14717" t="s">
        <v>91</v>
      </c>
      <c r="U14717" t="s">
        <v>91</v>
      </c>
      <c r="V14717">
        <v>1</v>
      </c>
      <c r="X14717" t="s">
        <v>61</v>
      </c>
      <c r="Y14717" t="s">
        <v>138</v>
      </c>
      <c r="Z14717" t="s">
        <v>139</v>
      </c>
      <c r="AA14717" t="s">
        <v>57</v>
      </c>
      <c r="AB14717" t="s">
        <v>61</v>
      </c>
      <c r="AC14717">
        <v>4913</v>
      </c>
      <c r="AD14717">
        <v>3</v>
      </c>
      <c r="AE14717">
        <v>1424</v>
      </c>
      <c r="AF14717">
        <v>1</v>
      </c>
      <c r="AG14717">
        <v>2</v>
      </c>
      <c r="AH14717">
        <v>17.55414</v>
      </c>
      <c r="AI14717">
        <v>1349223.5</v>
      </c>
      <c r="AJ14717" t="s">
        <v>56</v>
      </c>
      <c r="AK14717" t="s">
        <v>93</v>
      </c>
      <c r="AL14717" t="s">
        <v>299</v>
      </c>
      <c r="AM14717" t="s">
        <v>93</v>
      </c>
      <c r="AO14717" t="s">
        <v>391</v>
      </c>
      <c r="AP14717" t="s">
        <v>93</v>
      </c>
      <c r="AQ14717" t="s">
        <v>61</v>
      </c>
      <c r="AR14717" t="s">
        <v>65</v>
      </c>
      <c r="AS14717" t="s">
        <v>66</v>
      </c>
      <c r="AT14717" t="s">
        <v>67</v>
      </c>
      <c r="AU14717">
        <v>-79.386665344238295</v>
      </c>
      <c r="AW14717">
        <v>43.670276641845703</v>
      </c>
      <c r="AY14717" t="b">
        <v>0</v>
      </c>
    </row>
    <row r="14718" spans="1:51" x14ac:dyDescent="0.25">
      <c r="A14718">
        <v>112</v>
      </c>
      <c r="B14718" t="s">
        <v>30976</v>
      </c>
      <c r="C14718" t="s">
        <v>43826</v>
      </c>
      <c r="D14718">
        <v>1962</v>
      </c>
      <c r="I14718">
        <v>1962</v>
      </c>
      <c r="J14718">
        <v>1962</v>
      </c>
      <c r="K14718">
        <v>1962</v>
      </c>
      <c r="N14718">
        <v>2040.2825</v>
      </c>
      <c r="O14718" t="s">
        <v>71</v>
      </c>
      <c r="P14718" t="s">
        <v>43827</v>
      </c>
      <c r="Q14718" t="s">
        <v>57</v>
      </c>
      <c r="R14718" t="s">
        <v>57</v>
      </c>
      <c r="S14718">
        <v>58399646</v>
      </c>
      <c r="T14718" t="s">
        <v>91</v>
      </c>
      <c r="U14718" t="s">
        <v>91</v>
      </c>
      <c r="V14718">
        <v>1</v>
      </c>
      <c r="X14718" t="s">
        <v>61</v>
      </c>
      <c r="Y14718" t="s">
        <v>738</v>
      </c>
      <c r="Z14718" t="s">
        <v>1248</v>
      </c>
      <c r="AA14718" t="s">
        <v>57</v>
      </c>
      <c r="AB14718" t="s">
        <v>61</v>
      </c>
      <c r="AC14718">
        <v>105</v>
      </c>
      <c r="AD14718">
        <v>3</v>
      </c>
      <c r="AE14718">
        <v>1217</v>
      </c>
      <c r="AF14718">
        <v>1</v>
      </c>
      <c r="AG14718">
        <v>3</v>
      </c>
      <c r="AH14718">
        <v>13.875755</v>
      </c>
      <c r="AI14718">
        <v>2020720</v>
      </c>
      <c r="AJ14718" t="s">
        <v>56</v>
      </c>
      <c r="AK14718" t="s">
        <v>62</v>
      </c>
      <c r="AL14718" t="s">
        <v>63</v>
      </c>
      <c r="AM14718" t="s">
        <v>62</v>
      </c>
      <c r="AO14718" t="s">
        <v>64</v>
      </c>
      <c r="AP14718" t="s">
        <v>62</v>
      </c>
      <c r="AQ14718" t="s">
        <v>61</v>
      </c>
      <c r="AR14718" t="s">
        <v>65</v>
      </c>
      <c r="AS14718" t="s">
        <v>66</v>
      </c>
      <c r="AT14718" t="s">
        <v>67</v>
      </c>
      <c r="AU14718">
        <v>-79.386665344238295</v>
      </c>
      <c r="AW14718">
        <v>43.670276641845703</v>
      </c>
      <c r="AY14718" t="b">
        <v>0</v>
      </c>
    </row>
    <row r="14719" spans="1:51" x14ac:dyDescent="0.25">
      <c r="A14719">
        <v>112</v>
      </c>
      <c r="B14719" t="s">
        <v>30976</v>
      </c>
      <c r="C14719" t="s">
        <v>43828</v>
      </c>
      <c r="D14719">
        <v>1902</v>
      </c>
      <c r="E14719">
        <v>1983</v>
      </c>
      <c r="I14719">
        <v>1902</v>
      </c>
      <c r="J14719">
        <v>1902</v>
      </c>
      <c r="K14719">
        <v>1902</v>
      </c>
      <c r="L14719">
        <v>1983</v>
      </c>
      <c r="M14719">
        <v>1983</v>
      </c>
      <c r="N14719">
        <v>1983</v>
      </c>
      <c r="O14719" t="s">
        <v>71</v>
      </c>
      <c r="P14719" t="s">
        <v>43829</v>
      </c>
      <c r="Q14719" t="s">
        <v>57</v>
      </c>
      <c r="R14719" t="s">
        <v>57</v>
      </c>
      <c r="S14719">
        <v>25669543</v>
      </c>
      <c r="T14719" t="s">
        <v>91</v>
      </c>
      <c r="U14719" t="s">
        <v>91</v>
      </c>
      <c r="V14719">
        <v>0.80000000999999998</v>
      </c>
      <c r="W14719">
        <v>0.2</v>
      </c>
      <c r="X14719" t="s">
        <v>59</v>
      </c>
      <c r="Y14719" t="s">
        <v>161</v>
      </c>
      <c r="Z14719" t="s">
        <v>43830</v>
      </c>
      <c r="AA14719" t="s">
        <v>57</v>
      </c>
      <c r="AB14719" t="s">
        <v>57</v>
      </c>
      <c r="AC14719">
        <v>6510</v>
      </c>
      <c r="AD14719">
        <v>3</v>
      </c>
      <c r="AE14719">
        <v>6082</v>
      </c>
      <c r="AF14719">
        <v>1</v>
      </c>
      <c r="AG14719">
        <v>1</v>
      </c>
      <c r="AH14719">
        <v>18.881256</v>
      </c>
      <c r="AI14719">
        <v>1107744</v>
      </c>
      <c r="AJ14719" t="s">
        <v>56</v>
      </c>
      <c r="AK14719" t="s">
        <v>62</v>
      </c>
      <c r="AL14719" t="s">
        <v>63</v>
      </c>
      <c r="AM14719" t="s">
        <v>62</v>
      </c>
      <c r="AO14719" t="s">
        <v>64</v>
      </c>
      <c r="AP14719" t="s">
        <v>62</v>
      </c>
      <c r="AQ14719" t="s">
        <v>61</v>
      </c>
      <c r="AR14719" t="s">
        <v>65</v>
      </c>
      <c r="AS14719" t="s">
        <v>66</v>
      </c>
      <c r="AT14719" t="s">
        <v>67</v>
      </c>
      <c r="AU14719">
        <v>-79.386665344238295</v>
      </c>
      <c r="AV14719">
        <v>-79.386665344238295</v>
      </c>
      <c r="AW14719">
        <v>43.670276641845703</v>
      </c>
      <c r="AX14719">
        <v>43.670276641845703</v>
      </c>
      <c r="AY14719" t="b">
        <v>0</v>
      </c>
    </row>
    <row r="14720" spans="1:51" x14ac:dyDescent="0.25">
      <c r="A14720">
        <v>112</v>
      </c>
      <c r="B14720" t="s">
        <v>30976</v>
      </c>
      <c r="C14720" t="s">
        <v>43831</v>
      </c>
      <c r="D14720">
        <v>1932</v>
      </c>
      <c r="I14720">
        <v>1932</v>
      </c>
      <c r="J14720">
        <v>1932</v>
      </c>
      <c r="K14720">
        <v>1932</v>
      </c>
      <c r="N14720">
        <v>2007.4390000000001</v>
      </c>
      <c r="O14720" t="s">
        <v>71</v>
      </c>
      <c r="P14720" t="s">
        <v>43832</v>
      </c>
      <c r="Q14720" t="s">
        <v>57</v>
      </c>
      <c r="R14720" t="s">
        <v>57</v>
      </c>
      <c r="S14720">
        <v>43179304</v>
      </c>
      <c r="T14720" t="s">
        <v>91</v>
      </c>
      <c r="U14720" t="s">
        <v>91</v>
      </c>
      <c r="V14720">
        <v>1</v>
      </c>
      <c r="X14720" t="s">
        <v>61</v>
      </c>
      <c r="Y14720" t="s">
        <v>128</v>
      </c>
      <c r="Z14720" t="s">
        <v>701</v>
      </c>
      <c r="AA14720" t="s">
        <v>57</v>
      </c>
      <c r="AB14720" t="s">
        <v>61</v>
      </c>
      <c r="AC14720">
        <v>1509</v>
      </c>
      <c r="AD14720">
        <v>3</v>
      </c>
      <c r="AE14720">
        <v>1651</v>
      </c>
      <c r="AF14720">
        <v>1</v>
      </c>
      <c r="AG14720">
        <v>1</v>
      </c>
      <c r="AH14720">
        <v>16.117885999999999</v>
      </c>
      <c r="AI14720">
        <v>1826002</v>
      </c>
      <c r="AJ14720" t="s">
        <v>56</v>
      </c>
      <c r="AK14720" t="s">
        <v>62</v>
      </c>
      <c r="AL14720" t="s">
        <v>63</v>
      </c>
      <c r="AM14720" t="s">
        <v>62</v>
      </c>
      <c r="AO14720" t="s">
        <v>64</v>
      </c>
      <c r="AP14720" t="s">
        <v>62</v>
      </c>
      <c r="AQ14720" t="s">
        <v>61</v>
      </c>
      <c r="AR14720" t="s">
        <v>65</v>
      </c>
      <c r="AS14720" t="s">
        <v>66</v>
      </c>
      <c r="AT14720" t="s">
        <v>67</v>
      </c>
      <c r="AU14720">
        <v>-79.386665344238295</v>
      </c>
      <c r="AW14720">
        <v>43.670276641845703</v>
      </c>
      <c r="AY14720" t="b">
        <v>0</v>
      </c>
    </row>
    <row r="14721" spans="1:51" x14ac:dyDescent="0.25">
      <c r="A14721">
        <v>112</v>
      </c>
      <c r="B14721" t="s">
        <v>30976</v>
      </c>
      <c r="C14721" t="s">
        <v>43833</v>
      </c>
      <c r="D14721">
        <v>1924</v>
      </c>
      <c r="E14721">
        <v>2011</v>
      </c>
      <c r="I14721">
        <v>1924</v>
      </c>
      <c r="J14721">
        <v>1924</v>
      </c>
      <c r="K14721">
        <v>1924</v>
      </c>
      <c r="L14721">
        <v>2011</v>
      </c>
      <c r="M14721">
        <v>2011</v>
      </c>
      <c r="N14721">
        <v>2011</v>
      </c>
      <c r="O14721" t="s">
        <v>71</v>
      </c>
      <c r="P14721" t="s">
        <v>43834</v>
      </c>
      <c r="Q14721" t="s">
        <v>57</v>
      </c>
      <c r="R14721" t="s">
        <v>57</v>
      </c>
      <c r="S14721">
        <v>43787325</v>
      </c>
      <c r="T14721" t="s">
        <v>91</v>
      </c>
      <c r="U14721" t="s">
        <v>91</v>
      </c>
      <c r="V14721">
        <v>0.80000000999999998</v>
      </c>
      <c r="W14721">
        <v>0.2</v>
      </c>
      <c r="X14721" t="s">
        <v>73</v>
      </c>
      <c r="Y14721" t="s">
        <v>128</v>
      </c>
      <c r="Z14721" t="s">
        <v>8445</v>
      </c>
      <c r="AA14721" t="s">
        <v>57</v>
      </c>
      <c r="AB14721" t="s">
        <v>57</v>
      </c>
      <c r="AC14721">
        <v>1381</v>
      </c>
      <c r="AD14721">
        <v>3</v>
      </c>
      <c r="AE14721">
        <v>1927</v>
      </c>
      <c r="AF14721">
        <v>1</v>
      </c>
      <c r="AG14721">
        <v>1</v>
      </c>
      <c r="AH14721">
        <v>16.183989</v>
      </c>
      <c r="AI14721">
        <v>1752660</v>
      </c>
      <c r="AJ14721" t="s">
        <v>56</v>
      </c>
      <c r="AK14721" t="s">
        <v>62</v>
      </c>
      <c r="AL14721" t="s">
        <v>63</v>
      </c>
      <c r="AM14721" t="s">
        <v>62</v>
      </c>
      <c r="AO14721" t="s">
        <v>64</v>
      </c>
      <c r="AP14721" t="s">
        <v>62</v>
      </c>
      <c r="AQ14721" t="s">
        <v>61</v>
      </c>
      <c r="AR14721" t="s">
        <v>65</v>
      </c>
      <c r="AS14721" t="s">
        <v>66</v>
      </c>
      <c r="AT14721" t="s">
        <v>67</v>
      </c>
      <c r="AU14721">
        <v>-79.386665344238295</v>
      </c>
      <c r="AV14721">
        <v>-79.386665344238295</v>
      </c>
      <c r="AW14721">
        <v>43.670276641845703</v>
      </c>
      <c r="AX14721">
        <v>43.670276641845703</v>
      </c>
      <c r="AY14721" t="b">
        <v>0</v>
      </c>
    </row>
    <row r="14722" spans="1:51" x14ac:dyDescent="0.25">
      <c r="A14722">
        <v>112</v>
      </c>
      <c r="B14722" t="s">
        <v>30976</v>
      </c>
      <c r="C14722" t="s">
        <v>43835</v>
      </c>
      <c r="D14722">
        <v>1910</v>
      </c>
      <c r="E14722">
        <v>1965</v>
      </c>
      <c r="I14722">
        <v>1910</v>
      </c>
      <c r="J14722">
        <v>1910</v>
      </c>
      <c r="K14722">
        <v>1910</v>
      </c>
      <c r="L14722">
        <v>1965</v>
      </c>
      <c r="M14722">
        <v>1965</v>
      </c>
      <c r="N14722">
        <v>1965</v>
      </c>
      <c r="O14722" t="s">
        <v>71</v>
      </c>
      <c r="P14722" t="s">
        <v>43836</v>
      </c>
      <c r="Q14722" t="s">
        <v>57</v>
      </c>
      <c r="R14722" t="s">
        <v>57</v>
      </c>
      <c r="S14722">
        <v>18483421</v>
      </c>
      <c r="T14722" t="s">
        <v>91</v>
      </c>
      <c r="U14722" t="s">
        <v>91</v>
      </c>
      <c r="V14722">
        <v>1</v>
      </c>
      <c r="X14722" t="s">
        <v>61</v>
      </c>
      <c r="Y14722" t="s">
        <v>128</v>
      </c>
      <c r="Z14722" t="s">
        <v>785</v>
      </c>
      <c r="AA14722" t="s">
        <v>57</v>
      </c>
      <c r="AB14722" t="s">
        <v>57</v>
      </c>
      <c r="AC14722">
        <v>3038</v>
      </c>
      <c r="AD14722">
        <v>3</v>
      </c>
      <c r="AE14722">
        <v>7236</v>
      </c>
      <c r="AF14722">
        <v>1</v>
      </c>
      <c r="AG14722">
        <v>0</v>
      </c>
      <c r="AH14722">
        <v>17.600380000000001</v>
      </c>
      <c r="AI14722">
        <v>1657769</v>
      </c>
      <c r="AJ14722" t="s">
        <v>56</v>
      </c>
      <c r="AK14722" t="s">
        <v>62</v>
      </c>
      <c r="AL14722" t="s">
        <v>63</v>
      </c>
      <c r="AM14722" t="s">
        <v>62</v>
      </c>
      <c r="AO14722" t="s">
        <v>64</v>
      </c>
      <c r="AP14722" t="s">
        <v>62</v>
      </c>
      <c r="AQ14722" t="s">
        <v>61</v>
      </c>
      <c r="AR14722" t="s">
        <v>65</v>
      </c>
      <c r="AS14722" t="s">
        <v>66</v>
      </c>
      <c r="AT14722" t="s">
        <v>67</v>
      </c>
      <c r="AU14722">
        <v>-79.386665344238295</v>
      </c>
      <c r="AW14722">
        <v>43.670276641845703</v>
      </c>
      <c r="AY14722" t="b">
        <v>0</v>
      </c>
    </row>
    <row r="14723" spans="1:51" x14ac:dyDescent="0.25">
      <c r="A14723">
        <v>112</v>
      </c>
      <c r="B14723" t="s">
        <v>30976</v>
      </c>
      <c r="C14723" t="s">
        <v>43837</v>
      </c>
      <c r="D14723">
        <v>2000</v>
      </c>
      <c r="I14723">
        <v>2000</v>
      </c>
      <c r="J14723">
        <v>2000</v>
      </c>
      <c r="K14723">
        <v>2000</v>
      </c>
      <c r="N14723">
        <v>2082.3948</v>
      </c>
      <c r="O14723" t="s">
        <v>71</v>
      </c>
      <c r="P14723" t="s">
        <v>43838</v>
      </c>
      <c r="Q14723" t="s">
        <v>57</v>
      </c>
      <c r="R14723" t="s">
        <v>57</v>
      </c>
      <c r="S14723">
        <v>58924393</v>
      </c>
      <c r="T14723" t="s">
        <v>91</v>
      </c>
      <c r="U14723" t="s">
        <v>91</v>
      </c>
      <c r="V14723">
        <v>1</v>
      </c>
      <c r="X14723" t="s">
        <v>61</v>
      </c>
      <c r="Y14723" t="s">
        <v>128</v>
      </c>
      <c r="Z14723" t="s">
        <v>8829</v>
      </c>
      <c r="AA14723" t="s">
        <v>57</v>
      </c>
      <c r="AB14723" t="s">
        <v>61</v>
      </c>
      <c r="AC14723">
        <v>723</v>
      </c>
      <c r="AD14723">
        <v>3</v>
      </c>
      <c r="AE14723">
        <v>3672</v>
      </c>
      <c r="AF14723">
        <v>2</v>
      </c>
      <c r="AG14723">
        <v>0</v>
      </c>
      <c r="AH14723">
        <v>15.896303</v>
      </c>
      <c r="AI14723">
        <v>1680059</v>
      </c>
      <c r="AJ14723" t="s">
        <v>56</v>
      </c>
      <c r="AM14723" t="s">
        <v>62</v>
      </c>
      <c r="AO14723" t="s">
        <v>129</v>
      </c>
      <c r="AP14723" t="s">
        <v>62</v>
      </c>
      <c r="AQ14723" t="s">
        <v>61</v>
      </c>
      <c r="AR14723" t="s">
        <v>65</v>
      </c>
      <c r="AS14723" t="s">
        <v>66</v>
      </c>
      <c r="AT14723" t="s">
        <v>67</v>
      </c>
      <c r="AU14723">
        <v>-79.386665344238295</v>
      </c>
      <c r="AW14723">
        <v>43.670276641845703</v>
      </c>
      <c r="AY14723" t="b">
        <v>0</v>
      </c>
    </row>
    <row r="14724" spans="1:51" x14ac:dyDescent="0.25">
      <c r="A14724">
        <v>112</v>
      </c>
      <c r="B14724" t="s">
        <v>30976</v>
      </c>
      <c r="C14724" t="s">
        <v>43839</v>
      </c>
      <c r="D14724">
        <v>1984</v>
      </c>
      <c r="I14724">
        <v>1984</v>
      </c>
      <c r="J14724">
        <v>1984</v>
      </c>
      <c r="K14724">
        <v>1984</v>
      </c>
      <c r="N14724">
        <v>2057.855</v>
      </c>
      <c r="O14724" t="s">
        <v>71</v>
      </c>
      <c r="P14724" t="s">
        <v>43840</v>
      </c>
      <c r="Q14724" t="s">
        <v>57</v>
      </c>
      <c r="R14724" t="s">
        <v>57</v>
      </c>
      <c r="S14724">
        <v>18899706</v>
      </c>
      <c r="T14724" t="s">
        <v>91</v>
      </c>
      <c r="U14724" t="s">
        <v>91</v>
      </c>
      <c r="V14724">
        <v>1</v>
      </c>
      <c r="X14724" t="s">
        <v>61</v>
      </c>
      <c r="Y14724" t="s">
        <v>1926</v>
      </c>
      <c r="Z14724" t="s">
        <v>42481</v>
      </c>
      <c r="AA14724" t="s">
        <v>57</v>
      </c>
      <c r="AB14724" t="s">
        <v>61</v>
      </c>
      <c r="AC14724">
        <v>2015</v>
      </c>
      <c r="AD14724">
        <v>3</v>
      </c>
      <c r="AE14724">
        <v>1421</v>
      </c>
      <c r="AF14724">
        <v>3</v>
      </c>
      <c r="AG14724">
        <v>2</v>
      </c>
      <c r="AH14724">
        <v>17.355083</v>
      </c>
      <c r="AI14724">
        <v>1038890</v>
      </c>
      <c r="AJ14724" t="s">
        <v>14824</v>
      </c>
      <c r="AK14724" t="s">
        <v>42477</v>
      </c>
      <c r="AL14724" t="s">
        <v>42478</v>
      </c>
      <c r="AM14724" t="s">
        <v>26651</v>
      </c>
      <c r="AN14724" t="s">
        <v>62</v>
      </c>
      <c r="AO14724" t="s">
        <v>42479</v>
      </c>
      <c r="AP14724" t="s">
        <v>26651</v>
      </c>
      <c r="AQ14724" t="s">
        <v>62</v>
      </c>
      <c r="AR14724" t="s">
        <v>42480</v>
      </c>
      <c r="AS14724" t="s">
        <v>66</v>
      </c>
      <c r="AT14724" t="s">
        <v>67</v>
      </c>
      <c r="AU14724">
        <v>-79.386665344238295</v>
      </c>
      <c r="AW14724">
        <v>43.670276641845703</v>
      </c>
      <c r="AY14724" t="b">
        <v>0</v>
      </c>
    </row>
    <row r="14725" spans="1:51" x14ac:dyDescent="0.25">
      <c r="A14725">
        <v>112</v>
      </c>
      <c r="B14725" t="s">
        <v>30976</v>
      </c>
      <c r="C14725" t="s">
        <v>43841</v>
      </c>
      <c r="D14725">
        <v>1949</v>
      </c>
      <c r="I14725">
        <v>1949</v>
      </c>
      <c r="J14725">
        <v>1949</v>
      </c>
      <c r="K14725">
        <v>1949</v>
      </c>
      <c r="N14725">
        <v>2026.0099</v>
      </c>
      <c r="O14725" t="s">
        <v>71</v>
      </c>
      <c r="P14725" t="s">
        <v>43842</v>
      </c>
      <c r="Q14725" t="s">
        <v>57</v>
      </c>
      <c r="R14725" t="s">
        <v>57</v>
      </c>
      <c r="S14725">
        <v>10675900</v>
      </c>
      <c r="T14725" t="s">
        <v>91</v>
      </c>
      <c r="U14725" t="s">
        <v>91</v>
      </c>
      <c r="V14725">
        <v>1</v>
      </c>
      <c r="X14725" t="s">
        <v>61</v>
      </c>
      <c r="Y14725" t="s">
        <v>138</v>
      </c>
      <c r="Z14725" t="s">
        <v>43843</v>
      </c>
      <c r="AA14725" t="s">
        <v>57</v>
      </c>
      <c r="AB14725" t="s">
        <v>61</v>
      </c>
      <c r="AC14725">
        <v>4847</v>
      </c>
      <c r="AD14725">
        <v>3</v>
      </c>
      <c r="AE14725">
        <v>8605</v>
      </c>
      <c r="AF14725">
        <v>4</v>
      </c>
      <c r="AG14725">
        <v>4</v>
      </c>
      <c r="AH14725">
        <v>20.766031000000002</v>
      </c>
      <c r="AI14725">
        <v>421212</v>
      </c>
      <c r="AJ14725" t="s">
        <v>56</v>
      </c>
      <c r="AK14725" t="s">
        <v>62</v>
      </c>
      <c r="AL14725" t="s">
        <v>63</v>
      </c>
      <c r="AM14725" t="s">
        <v>62</v>
      </c>
      <c r="AO14725" t="s">
        <v>64</v>
      </c>
      <c r="AP14725" t="s">
        <v>62</v>
      </c>
      <c r="AQ14725" t="s">
        <v>61</v>
      </c>
      <c r="AR14725" t="s">
        <v>41091</v>
      </c>
      <c r="AS14725" t="s">
        <v>66</v>
      </c>
      <c r="AT14725" t="s">
        <v>67</v>
      </c>
      <c r="AU14725">
        <v>-79.386665344238295</v>
      </c>
      <c r="AW14725">
        <v>43.670276641845703</v>
      </c>
      <c r="AY14725" t="b">
        <v>0</v>
      </c>
    </row>
    <row r="14726" spans="1:51" x14ac:dyDescent="0.25">
      <c r="A14726">
        <v>112</v>
      </c>
      <c r="B14726" t="s">
        <v>30976</v>
      </c>
      <c r="C14726" t="s">
        <v>43844</v>
      </c>
      <c r="D14726">
        <v>1940</v>
      </c>
      <c r="I14726">
        <v>1940</v>
      </c>
      <c r="J14726">
        <v>1940</v>
      </c>
      <c r="K14726">
        <v>1940</v>
      </c>
      <c r="N14726">
        <v>2016.1655000000001</v>
      </c>
      <c r="O14726" t="s">
        <v>71</v>
      </c>
      <c r="P14726" t="s">
        <v>43845</v>
      </c>
      <c r="Q14726" t="s">
        <v>57</v>
      </c>
      <c r="R14726" t="s">
        <v>57</v>
      </c>
      <c r="S14726">
        <v>11282583</v>
      </c>
      <c r="T14726" t="s">
        <v>91</v>
      </c>
      <c r="U14726" t="s">
        <v>91</v>
      </c>
      <c r="V14726">
        <v>0.86666666999999997</v>
      </c>
      <c r="X14726" t="s">
        <v>61</v>
      </c>
      <c r="Y14726" t="s">
        <v>138</v>
      </c>
      <c r="Z14726" t="s">
        <v>43847</v>
      </c>
      <c r="AA14726" t="s">
        <v>57</v>
      </c>
      <c r="AB14726" t="s">
        <v>61</v>
      </c>
      <c r="AC14726">
        <v>6462</v>
      </c>
      <c r="AD14726">
        <v>3</v>
      </c>
      <c r="AE14726">
        <v>7377</v>
      </c>
      <c r="AF14726">
        <v>7</v>
      </c>
      <c r="AG14726">
        <v>3</v>
      </c>
      <c r="AH14726">
        <v>21.146307</v>
      </c>
      <c r="AI14726">
        <v>411046</v>
      </c>
      <c r="AJ14726" t="s">
        <v>56</v>
      </c>
      <c r="AK14726" t="s">
        <v>62</v>
      </c>
      <c r="AL14726" t="s">
        <v>63</v>
      </c>
      <c r="AM14726" t="s">
        <v>62</v>
      </c>
      <c r="AO14726" t="s">
        <v>64</v>
      </c>
      <c r="AP14726" t="s">
        <v>62</v>
      </c>
      <c r="AQ14726" t="s">
        <v>61</v>
      </c>
      <c r="AR14726" t="s">
        <v>43846</v>
      </c>
      <c r="AS14726" t="s">
        <v>66</v>
      </c>
      <c r="AT14726" t="s">
        <v>67</v>
      </c>
      <c r="AU14726">
        <v>-79.386665344238295</v>
      </c>
      <c r="AW14726">
        <v>43.670276641845703</v>
      </c>
      <c r="AY14726" t="b">
        <v>0</v>
      </c>
    </row>
    <row r="14727" spans="1:51" x14ac:dyDescent="0.25">
      <c r="A14727">
        <v>112</v>
      </c>
      <c r="B14727" t="s">
        <v>30976</v>
      </c>
      <c r="C14727" t="s">
        <v>43848</v>
      </c>
      <c r="D14727">
        <v>1993</v>
      </c>
      <c r="I14727">
        <v>1993</v>
      </c>
      <c r="J14727">
        <v>1993</v>
      </c>
      <c r="K14727">
        <v>1993</v>
      </c>
      <c r="N14727">
        <v>2074.5900999999999</v>
      </c>
      <c r="O14727" t="s">
        <v>71</v>
      </c>
      <c r="P14727" t="s">
        <v>43849</v>
      </c>
      <c r="Q14727" t="s">
        <v>57</v>
      </c>
      <c r="R14727" t="s">
        <v>57</v>
      </c>
      <c r="S14727">
        <v>52070949</v>
      </c>
      <c r="T14727" t="s">
        <v>91</v>
      </c>
      <c r="U14727" t="s">
        <v>91</v>
      </c>
      <c r="V14727">
        <v>1</v>
      </c>
      <c r="X14727" t="s">
        <v>61</v>
      </c>
      <c r="Y14727" t="s">
        <v>128</v>
      </c>
      <c r="Z14727" t="s">
        <v>701</v>
      </c>
      <c r="AA14727" t="s">
        <v>57</v>
      </c>
      <c r="AB14727" t="s">
        <v>61</v>
      </c>
      <c r="AC14727">
        <v>21043</v>
      </c>
      <c r="AD14727">
        <v>3</v>
      </c>
      <c r="AE14727">
        <v>2027</v>
      </c>
      <c r="AF14727">
        <v>1</v>
      </c>
      <c r="AG14727">
        <v>1</v>
      </c>
      <c r="AH14727">
        <v>18.955611999999999</v>
      </c>
      <c r="AI14727">
        <v>1218339</v>
      </c>
      <c r="AJ14727" t="s">
        <v>56</v>
      </c>
      <c r="AM14727" t="s">
        <v>62</v>
      </c>
      <c r="AO14727" t="s">
        <v>129</v>
      </c>
      <c r="AP14727" t="s">
        <v>62</v>
      </c>
      <c r="AQ14727" t="s">
        <v>61</v>
      </c>
      <c r="AR14727" t="s">
        <v>65</v>
      </c>
      <c r="AS14727" t="s">
        <v>66</v>
      </c>
      <c r="AT14727" t="s">
        <v>67</v>
      </c>
      <c r="AU14727">
        <v>-79.386665344238295</v>
      </c>
      <c r="AW14727">
        <v>43.670276641845703</v>
      </c>
      <c r="AY14727" t="b">
        <v>0</v>
      </c>
    </row>
    <row r="14728" spans="1:51" x14ac:dyDescent="0.25">
      <c r="A14728">
        <v>112</v>
      </c>
      <c r="B14728" t="s">
        <v>30976</v>
      </c>
      <c r="C14728" t="s">
        <v>43850</v>
      </c>
      <c r="D14728">
        <v>1973</v>
      </c>
      <c r="I14728">
        <v>1973</v>
      </c>
      <c r="J14728">
        <v>1973</v>
      </c>
      <c r="K14728">
        <v>1973</v>
      </c>
      <c r="N14728">
        <v>2048.3508000000002</v>
      </c>
      <c r="O14728" t="s">
        <v>53</v>
      </c>
      <c r="P14728" t="s">
        <v>43851</v>
      </c>
      <c r="Q14728" t="s">
        <v>57</v>
      </c>
      <c r="R14728" t="s">
        <v>57</v>
      </c>
      <c r="S14728">
        <v>1892460</v>
      </c>
      <c r="T14728" t="s">
        <v>91</v>
      </c>
      <c r="U14728" t="s">
        <v>91</v>
      </c>
      <c r="V14728">
        <v>0.42857142999999998</v>
      </c>
      <c r="W14728">
        <v>0.42857142999999998</v>
      </c>
      <c r="X14728" t="s">
        <v>59</v>
      </c>
      <c r="Y14728" t="s">
        <v>169</v>
      </c>
      <c r="Z14728" t="s">
        <v>43853</v>
      </c>
      <c r="AA14728" t="s">
        <v>57</v>
      </c>
      <c r="AB14728" t="s">
        <v>61</v>
      </c>
      <c r="AC14728">
        <v>79766</v>
      </c>
      <c r="AD14728">
        <v>3</v>
      </c>
      <c r="AE14728">
        <v>3597</v>
      </c>
      <c r="AF14728">
        <v>3</v>
      </c>
      <c r="AG14728">
        <v>4</v>
      </c>
      <c r="AH14728">
        <v>22.470768</v>
      </c>
      <c r="AI14728">
        <v>361736</v>
      </c>
      <c r="AJ14728" t="s">
        <v>56</v>
      </c>
      <c r="AK14728" t="s">
        <v>62</v>
      </c>
      <c r="AL14728" t="s">
        <v>63</v>
      </c>
      <c r="AM14728" t="s">
        <v>62</v>
      </c>
      <c r="AO14728" t="s">
        <v>64</v>
      </c>
      <c r="AP14728" t="s">
        <v>62</v>
      </c>
      <c r="AQ14728" t="s">
        <v>61</v>
      </c>
      <c r="AR14728" t="s">
        <v>43852</v>
      </c>
      <c r="AS14728" t="s">
        <v>66</v>
      </c>
      <c r="AT14728" t="s">
        <v>67</v>
      </c>
      <c r="AU14728">
        <v>-79.386665344238295</v>
      </c>
      <c r="AW14728">
        <v>43.670276641845703</v>
      </c>
      <c r="AY14728" t="b">
        <v>0</v>
      </c>
    </row>
    <row r="14729" spans="1:51" x14ac:dyDescent="0.25">
      <c r="A14729">
        <v>112</v>
      </c>
      <c r="B14729" t="s">
        <v>30976</v>
      </c>
      <c r="C14729" t="s">
        <v>43854</v>
      </c>
      <c r="D14729">
        <v>1918</v>
      </c>
      <c r="E14729">
        <v>2017</v>
      </c>
      <c r="I14729">
        <v>1918</v>
      </c>
      <c r="J14729">
        <v>1918</v>
      </c>
      <c r="K14729">
        <v>1918</v>
      </c>
      <c r="L14729">
        <v>2017</v>
      </c>
      <c r="M14729">
        <v>2017</v>
      </c>
      <c r="N14729">
        <v>2017</v>
      </c>
      <c r="O14729" t="s">
        <v>53</v>
      </c>
      <c r="P14729" t="s">
        <v>43855</v>
      </c>
      <c r="Q14729" t="s">
        <v>57</v>
      </c>
      <c r="R14729" t="s">
        <v>57</v>
      </c>
      <c r="S14729">
        <v>43536243</v>
      </c>
      <c r="T14729" t="s">
        <v>91</v>
      </c>
      <c r="U14729" t="s">
        <v>91</v>
      </c>
      <c r="V14729">
        <v>1</v>
      </c>
      <c r="X14729" t="s">
        <v>61</v>
      </c>
      <c r="Y14729" t="s">
        <v>8535</v>
      </c>
      <c r="Z14729" t="s">
        <v>43856</v>
      </c>
      <c r="AA14729" t="s">
        <v>57</v>
      </c>
      <c r="AB14729" t="s">
        <v>57</v>
      </c>
      <c r="AC14729">
        <v>1145</v>
      </c>
      <c r="AD14729">
        <v>3</v>
      </c>
      <c r="AE14729">
        <v>1129</v>
      </c>
      <c r="AF14729">
        <v>1</v>
      </c>
      <c r="AG14729">
        <v>1</v>
      </c>
      <c r="AH14729">
        <v>15.462914</v>
      </c>
      <c r="AI14729">
        <v>2117685</v>
      </c>
      <c r="AJ14729" t="s">
        <v>56</v>
      </c>
      <c r="AK14729" t="s">
        <v>62</v>
      </c>
      <c r="AL14729" t="s">
        <v>63</v>
      </c>
      <c r="AM14729" t="s">
        <v>62</v>
      </c>
      <c r="AO14729" t="s">
        <v>64</v>
      </c>
      <c r="AP14729" t="s">
        <v>62</v>
      </c>
      <c r="AQ14729" t="s">
        <v>61</v>
      </c>
      <c r="AR14729" t="s">
        <v>65</v>
      </c>
      <c r="AS14729" t="s">
        <v>66</v>
      </c>
      <c r="AT14729" t="s">
        <v>67</v>
      </c>
      <c r="AU14729">
        <v>-79.386665344238295</v>
      </c>
      <c r="AW14729">
        <v>43.670276641845703</v>
      </c>
      <c r="AY14729" t="b">
        <v>0</v>
      </c>
    </row>
    <row r="14730" spans="1:51" x14ac:dyDescent="0.25">
      <c r="A14730">
        <v>112</v>
      </c>
      <c r="B14730" t="s">
        <v>30976</v>
      </c>
      <c r="C14730" t="s">
        <v>43857</v>
      </c>
      <c r="D14730">
        <v>1915</v>
      </c>
      <c r="E14730">
        <v>1980</v>
      </c>
      <c r="I14730">
        <v>1915</v>
      </c>
      <c r="J14730">
        <v>1915</v>
      </c>
      <c r="K14730">
        <v>1915</v>
      </c>
      <c r="L14730">
        <v>1980</v>
      </c>
      <c r="M14730">
        <v>1980</v>
      </c>
      <c r="N14730">
        <v>1980</v>
      </c>
      <c r="O14730" t="s">
        <v>53</v>
      </c>
      <c r="P14730" t="s">
        <v>43858</v>
      </c>
      <c r="Q14730" t="s">
        <v>57</v>
      </c>
      <c r="R14730" t="s">
        <v>57</v>
      </c>
      <c r="S14730">
        <v>54085012</v>
      </c>
      <c r="T14730" t="s">
        <v>91</v>
      </c>
      <c r="U14730" t="s">
        <v>91</v>
      </c>
      <c r="V14730">
        <v>1</v>
      </c>
      <c r="X14730" t="s">
        <v>61</v>
      </c>
      <c r="Y14730" t="s">
        <v>403</v>
      </c>
      <c r="Z14730" t="s">
        <v>43859</v>
      </c>
      <c r="AA14730" t="s">
        <v>57</v>
      </c>
      <c r="AB14730" t="s">
        <v>57</v>
      </c>
      <c r="AC14730">
        <v>1564</v>
      </c>
      <c r="AD14730">
        <v>3</v>
      </c>
      <c r="AE14730">
        <v>2064</v>
      </c>
      <c r="AF14730">
        <v>1</v>
      </c>
      <c r="AG14730">
        <v>0</v>
      </c>
      <c r="AH14730">
        <v>15.683589</v>
      </c>
      <c r="AI14730">
        <v>2173533.5</v>
      </c>
      <c r="AJ14730" t="s">
        <v>56</v>
      </c>
      <c r="AM14730" t="s">
        <v>62</v>
      </c>
      <c r="AO14730" t="s">
        <v>129</v>
      </c>
      <c r="AP14730" t="s">
        <v>62</v>
      </c>
      <c r="AQ14730" t="s">
        <v>61</v>
      </c>
      <c r="AR14730" t="s">
        <v>65</v>
      </c>
      <c r="AS14730" t="s">
        <v>66</v>
      </c>
      <c r="AT14730" t="s">
        <v>67</v>
      </c>
      <c r="AU14730">
        <v>-79.386665344238295</v>
      </c>
      <c r="AW14730">
        <v>43.670276641845703</v>
      </c>
      <c r="AY14730" t="b">
        <v>0</v>
      </c>
    </row>
    <row r="14731" spans="1:51" x14ac:dyDescent="0.25">
      <c r="A14731">
        <v>112</v>
      </c>
      <c r="B14731" t="s">
        <v>30976</v>
      </c>
      <c r="C14731" t="s">
        <v>43860</v>
      </c>
      <c r="D14731">
        <v>1928</v>
      </c>
      <c r="I14731">
        <v>1928</v>
      </c>
      <c r="J14731">
        <v>1928</v>
      </c>
      <c r="K14731">
        <v>1928</v>
      </c>
      <c r="N14731">
        <v>2003.0840000000001</v>
      </c>
      <c r="O14731" t="s">
        <v>71</v>
      </c>
      <c r="P14731" t="s">
        <v>43861</v>
      </c>
      <c r="Q14731" t="s">
        <v>57</v>
      </c>
      <c r="R14731" t="s">
        <v>57</v>
      </c>
      <c r="S14731">
        <v>19645104</v>
      </c>
      <c r="T14731" t="s">
        <v>91</v>
      </c>
      <c r="U14731" t="s">
        <v>91</v>
      </c>
      <c r="V14731">
        <v>0.875</v>
      </c>
      <c r="X14731" t="s">
        <v>61</v>
      </c>
      <c r="Y14731" t="s">
        <v>14441</v>
      </c>
      <c r="Z14731" t="s">
        <v>43863</v>
      </c>
      <c r="AA14731" t="s">
        <v>57</v>
      </c>
      <c r="AB14731" t="s">
        <v>61</v>
      </c>
      <c r="AC14731">
        <v>3770</v>
      </c>
      <c r="AD14731">
        <v>3</v>
      </c>
      <c r="AE14731">
        <v>9564</v>
      </c>
      <c r="AF14731">
        <v>6</v>
      </c>
      <c r="AG14731">
        <v>3</v>
      </c>
      <c r="AH14731">
        <v>20.733961000000001</v>
      </c>
      <c r="AI14731">
        <v>462890</v>
      </c>
      <c r="AJ14731" t="s">
        <v>56</v>
      </c>
      <c r="AK14731" t="s">
        <v>62</v>
      </c>
      <c r="AL14731" t="s">
        <v>63</v>
      </c>
      <c r="AM14731" t="s">
        <v>62</v>
      </c>
      <c r="AO14731" t="s">
        <v>64</v>
      </c>
      <c r="AP14731" t="s">
        <v>62</v>
      </c>
      <c r="AQ14731" t="s">
        <v>61</v>
      </c>
      <c r="AR14731" t="s">
        <v>43862</v>
      </c>
      <c r="AS14731" t="s">
        <v>66</v>
      </c>
      <c r="AT14731" t="s">
        <v>67</v>
      </c>
      <c r="AU14731">
        <v>-79.386665344238295</v>
      </c>
      <c r="AW14731">
        <v>43.670276641845703</v>
      </c>
      <c r="AY14731" t="b">
        <v>0</v>
      </c>
    </row>
    <row r="14732" spans="1:51" x14ac:dyDescent="0.25">
      <c r="A14732">
        <v>112</v>
      </c>
      <c r="B14732" t="s">
        <v>30976</v>
      </c>
      <c r="C14732" t="s">
        <v>43864</v>
      </c>
      <c r="D14732">
        <v>1883</v>
      </c>
      <c r="E14732">
        <v>1968</v>
      </c>
      <c r="I14732">
        <v>1883</v>
      </c>
      <c r="J14732">
        <v>1883</v>
      </c>
      <c r="K14732">
        <v>1883</v>
      </c>
      <c r="L14732">
        <v>1968</v>
      </c>
      <c r="M14732">
        <v>1968</v>
      </c>
      <c r="N14732">
        <v>1968</v>
      </c>
      <c r="O14732" t="s">
        <v>71</v>
      </c>
      <c r="P14732" t="s">
        <v>43865</v>
      </c>
      <c r="Q14732" t="s">
        <v>251</v>
      </c>
      <c r="R14732" t="s">
        <v>57</v>
      </c>
      <c r="S14732">
        <v>12679903</v>
      </c>
      <c r="T14732" t="s">
        <v>91</v>
      </c>
      <c r="U14732" t="s">
        <v>91</v>
      </c>
      <c r="V14732">
        <v>1</v>
      </c>
      <c r="X14732" t="s">
        <v>61</v>
      </c>
      <c r="Y14732" t="s">
        <v>1291</v>
      </c>
      <c r="Z14732" t="s">
        <v>43867</v>
      </c>
      <c r="AA14732" t="s">
        <v>251</v>
      </c>
      <c r="AB14732" t="s">
        <v>57</v>
      </c>
      <c r="AC14732">
        <v>1952</v>
      </c>
      <c r="AD14732">
        <v>3</v>
      </c>
      <c r="AE14732">
        <v>3206</v>
      </c>
      <c r="AF14732">
        <v>6</v>
      </c>
      <c r="AG14732">
        <v>5</v>
      </c>
      <c r="AH14732">
        <v>19.389417999999999</v>
      </c>
      <c r="AI14732">
        <v>571070</v>
      </c>
      <c r="AJ14732" t="s">
        <v>56</v>
      </c>
      <c r="AK14732" t="s">
        <v>62</v>
      </c>
      <c r="AL14732" t="s">
        <v>63</v>
      </c>
      <c r="AM14732" t="s">
        <v>62</v>
      </c>
      <c r="AO14732" t="s">
        <v>64</v>
      </c>
      <c r="AP14732" t="s">
        <v>62</v>
      </c>
      <c r="AQ14732" t="s">
        <v>61</v>
      </c>
      <c r="AR14732" t="s">
        <v>43866</v>
      </c>
      <c r="AS14732" t="s">
        <v>66</v>
      </c>
      <c r="AT14732" t="s">
        <v>67</v>
      </c>
      <c r="AU14732">
        <v>-79.386665344238295</v>
      </c>
      <c r="AV14732">
        <v>-79.386665344238295</v>
      </c>
      <c r="AW14732">
        <v>43.670276641845703</v>
      </c>
      <c r="AX14732">
        <v>43.670276641845703</v>
      </c>
      <c r="AY14732" t="b">
        <v>0</v>
      </c>
    </row>
    <row r="14733" spans="1:51" x14ac:dyDescent="0.25">
      <c r="A14733">
        <v>112</v>
      </c>
      <c r="B14733" t="s">
        <v>30976</v>
      </c>
      <c r="C14733" t="s">
        <v>43868</v>
      </c>
      <c r="D14733">
        <v>1991</v>
      </c>
      <c r="I14733">
        <v>1991</v>
      </c>
      <c r="J14733">
        <v>1991</v>
      </c>
      <c r="K14733">
        <v>1991</v>
      </c>
      <c r="N14733">
        <v>2068.1918999999998</v>
      </c>
      <c r="O14733" t="s">
        <v>53</v>
      </c>
      <c r="P14733" t="s">
        <v>43869</v>
      </c>
      <c r="Q14733" t="s">
        <v>57</v>
      </c>
      <c r="R14733" t="s">
        <v>57</v>
      </c>
      <c r="S14733">
        <v>38466565</v>
      </c>
      <c r="T14733" t="s">
        <v>91</v>
      </c>
      <c r="U14733" t="s">
        <v>91</v>
      </c>
      <c r="V14733">
        <v>1</v>
      </c>
      <c r="X14733" t="s">
        <v>61</v>
      </c>
      <c r="Y14733" t="s">
        <v>128</v>
      </c>
      <c r="Z14733" t="s">
        <v>11156</v>
      </c>
      <c r="AA14733" t="s">
        <v>57</v>
      </c>
      <c r="AB14733" t="s">
        <v>61</v>
      </c>
      <c r="AC14733">
        <v>11889</v>
      </c>
      <c r="AD14733">
        <v>3</v>
      </c>
      <c r="AE14733">
        <v>5940</v>
      </c>
      <c r="AF14733">
        <v>2</v>
      </c>
      <c r="AG14733">
        <v>8</v>
      </c>
      <c r="AH14733">
        <v>21.369174999999998</v>
      </c>
      <c r="AI14733">
        <v>367192.5</v>
      </c>
      <c r="AJ14733" t="s">
        <v>56</v>
      </c>
      <c r="AK14733" t="s">
        <v>62</v>
      </c>
      <c r="AL14733" t="s">
        <v>63</v>
      </c>
      <c r="AM14733" t="s">
        <v>62</v>
      </c>
      <c r="AO14733" t="s">
        <v>113</v>
      </c>
      <c r="AP14733" t="s">
        <v>62</v>
      </c>
      <c r="AQ14733" t="s">
        <v>61</v>
      </c>
      <c r="AR14733" t="s">
        <v>423</v>
      </c>
      <c r="AS14733" t="s">
        <v>66</v>
      </c>
      <c r="AT14733" t="s">
        <v>67</v>
      </c>
      <c r="AU14733">
        <v>-79.386665344238295</v>
      </c>
      <c r="AW14733">
        <v>43.670276641845703</v>
      </c>
      <c r="AY14733" t="b">
        <v>0</v>
      </c>
    </row>
    <row r="14734" spans="1:51" x14ac:dyDescent="0.25">
      <c r="A14734">
        <v>112</v>
      </c>
      <c r="B14734" t="s">
        <v>30976</v>
      </c>
      <c r="C14734" t="s">
        <v>43870</v>
      </c>
      <c r="D14734">
        <v>1973</v>
      </c>
      <c r="I14734">
        <v>1973</v>
      </c>
      <c r="J14734">
        <v>1973</v>
      </c>
      <c r="K14734">
        <v>1973</v>
      </c>
      <c r="N14734">
        <v>2052.4104000000002</v>
      </c>
      <c r="O14734" t="s">
        <v>71</v>
      </c>
      <c r="P14734" t="s">
        <v>43871</v>
      </c>
      <c r="Q14734" t="s">
        <v>57</v>
      </c>
      <c r="R14734" t="s">
        <v>57</v>
      </c>
      <c r="S14734">
        <v>1874242</v>
      </c>
      <c r="T14734" t="s">
        <v>91</v>
      </c>
      <c r="U14734" t="s">
        <v>91</v>
      </c>
      <c r="V14734">
        <v>0.77777779000000002</v>
      </c>
      <c r="W14734">
        <v>0.22222222</v>
      </c>
      <c r="X14734" t="s">
        <v>441</v>
      </c>
      <c r="Y14734" t="s">
        <v>411</v>
      </c>
      <c r="Z14734" t="s">
        <v>43873</v>
      </c>
      <c r="AA14734" t="s">
        <v>57</v>
      </c>
      <c r="AB14734" t="s">
        <v>61</v>
      </c>
      <c r="AC14734">
        <v>212910</v>
      </c>
      <c r="AD14734">
        <v>3</v>
      </c>
      <c r="AE14734">
        <v>4668</v>
      </c>
      <c r="AF14734">
        <v>5</v>
      </c>
      <c r="AG14734">
        <v>2</v>
      </c>
      <c r="AH14734">
        <v>23.607716</v>
      </c>
      <c r="AI14734">
        <v>385642</v>
      </c>
      <c r="AJ14734" t="s">
        <v>56</v>
      </c>
      <c r="AK14734" t="s">
        <v>62</v>
      </c>
      <c r="AL14734" t="s">
        <v>63</v>
      </c>
      <c r="AM14734" t="s">
        <v>62</v>
      </c>
      <c r="AO14734" t="s">
        <v>6018</v>
      </c>
      <c r="AP14734" t="s">
        <v>62</v>
      </c>
      <c r="AQ14734" t="s">
        <v>61</v>
      </c>
      <c r="AR14734" t="s">
        <v>43872</v>
      </c>
      <c r="AS14734" t="s">
        <v>66</v>
      </c>
      <c r="AT14734" t="s">
        <v>67</v>
      </c>
      <c r="AU14734">
        <v>-79.386665344238295</v>
      </c>
      <c r="AW14734">
        <v>43.670276641845703</v>
      </c>
      <c r="AY14734" t="b">
        <v>0</v>
      </c>
    </row>
    <row r="14735" spans="1:51" x14ac:dyDescent="0.25">
      <c r="A14735">
        <v>112</v>
      </c>
      <c r="B14735" t="s">
        <v>30976</v>
      </c>
      <c r="C14735" t="s">
        <v>43874</v>
      </c>
      <c r="D14735">
        <v>1967</v>
      </c>
      <c r="I14735">
        <v>1967</v>
      </c>
      <c r="J14735">
        <v>1967</v>
      </c>
      <c r="K14735">
        <v>1967</v>
      </c>
      <c r="N14735">
        <v>2045.7891999999999</v>
      </c>
      <c r="O14735" t="s">
        <v>71</v>
      </c>
      <c r="P14735" t="s">
        <v>43875</v>
      </c>
      <c r="Q14735" t="s">
        <v>57</v>
      </c>
      <c r="R14735" t="s">
        <v>57</v>
      </c>
      <c r="S14735">
        <v>21467202</v>
      </c>
      <c r="T14735" t="s">
        <v>91</v>
      </c>
      <c r="U14735" t="s">
        <v>91</v>
      </c>
      <c r="V14735">
        <v>1</v>
      </c>
      <c r="X14735" t="s">
        <v>61</v>
      </c>
      <c r="Y14735" t="s">
        <v>138</v>
      </c>
      <c r="Z14735" t="s">
        <v>214</v>
      </c>
      <c r="AA14735" t="s">
        <v>57</v>
      </c>
      <c r="AB14735" t="s">
        <v>61</v>
      </c>
      <c r="AC14735">
        <v>2633</v>
      </c>
      <c r="AD14735">
        <v>3</v>
      </c>
      <c r="AE14735">
        <v>2740</v>
      </c>
      <c r="AF14735">
        <v>2</v>
      </c>
      <c r="AG14735">
        <v>2</v>
      </c>
      <c r="AH14735">
        <v>17.9907</v>
      </c>
      <c r="AI14735">
        <v>848493</v>
      </c>
      <c r="AJ14735" t="s">
        <v>56</v>
      </c>
      <c r="AK14735" t="s">
        <v>62</v>
      </c>
      <c r="AL14735" t="s">
        <v>63</v>
      </c>
      <c r="AM14735" t="s">
        <v>62</v>
      </c>
      <c r="AO14735" t="s">
        <v>64</v>
      </c>
      <c r="AP14735" t="s">
        <v>62</v>
      </c>
      <c r="AQ14735" t="s">
        <v>61</v>
      </c>
      <c r="AR14735" t="s">
        <v>423</v>
      </c>
      <c r="AS14735" t="s">
        <v>66</v>
      </c>
      <c r="AT14735" t="s">
        <v>67</v>
      </c>
      <c r="AU14735">
        <v>-79.386665344238295</v>
      </c>
      <c r="AW14735">
        <v>43.670276641845703</v>
      </c>
      <c r="AY14735" t="b">
        <v>0</v>
      </c>
    </row>
    <row r="14736" spans="1:51" x14ac:dyDescent="0.25">
      <c r="A14736">
        <v>112</v>
      </c>
      <c r="B14736" t="s">
        <v>30976</v>
      </c>
      <c r="C14736" t="s">
        <v>43876</v>
      </c>
      <c r="D14736">
        <v>1947</v>
      </c>
      <c r="I14736">
        <v>1947</v>
      </c>
      <c r="J14736">
        <v>1947</v>
      </c>
      <c r="K14736">
        <v>1947</v>
      </c>
      <c r="N14736">
        <v>2023.8197</v>
      </c>
      <c r="O14736" t="s">
        <v>71</v>
      </c>
      <c r="P14736" t="s">
        <v>43877</v>
      </c>
      <c r="Q14736" t="s">
        <v>57</v>
      </c>
      <c r="R14736" t="s">
        <v>57</v>
      </c>
      <c r="S14736">
        <v>4668924</v>
      </c>
      <c r="T14736" t="s">
        <v>91</v>
      </c>
      <c r="U14736" t="s">
        <v>91</v>
      </c>
      <c r="V14736">
        <v>1</v>
      </c>
      <c r="X14736" t="s">
        <v>61</v>
      </c>
      <c r="Y14736" t="s">
        <v>138</v>
      </c>
      <c r="Z14736" t="s">
        <v>43878</v>
      </c>
      <c r="AA14736" t="s">
        <v>57</v>
      </c>
      <c r="AB14736" t="s">
        <v>61</v>
      </c>
      <c r="AC14736">
        <v>6895</v>
      </c>
      <c r="AD14736">
        <v>3</v>
      </c>
      <c r="AE14736">
        <v>8080</v>
      </c>
      <c r="AF14736">
        <v>5</v>
      </c>
      <c r="AG14736">
        <v>4</v>
      </c>
      <c r="AH14736">
        <v>21.2376</v>
      </c>
      <c r="AI14736">
        <v>371964</v>
      </c>
      <c r="AJ14736" t="s">
        <v>56</v>
      </c>
      <c r="AK14736" t="s">
        <v>62</v>
      </c>
      <c r="AL14736" t="s">
        <v>63</v>
      </c>
      <c r="AM14736" t="s">
        <v>62</v>
      </c>
      <c r="AO14736" t="s">
        <v>64</v>
      </c>
      <c r="AP14736" t="s">
        <v>62</v>
      </c>
      <c r="AQ14736" t="s">
        <v>61</v>
      </c>
      <c r="AR14736" t="s">
        <v>12722</v>
      </c>
      <c r="AS14736" t="s">
        <v>66</v>
      </c>
      <c r="AT14736" t="s">
        <v>67</v>
      </c>
      <c r="AU14736">
        <v>-79.386665344238295</v>
      </c>
      <c r="AW14736">
        <v>43.670276641845703</v>
      </c>
      <c r="AY14736" t="b">
        <v>0</v>
      </c>
    </row>
    <row r="14737" spans="1:51" x14ac:dyDescent="0.25">
      <c r="A14737">
        <v>112</v>
      </c>
      <c r="B14737" t="s">
        <v>30976</v>
      </c>
      <c r="C14737" t="s">
        <v>43879</v>
      </c>
      <c r="D14737">
        <v>1954</v>
      </c>
      <c r="I14737">
        <v>1954</v>
      </c>
      <c r="J14737">
        <v>1954</v>
      </c>
      <c r="K14737">
        <v>1954</v>
      </c>
      <c r="N14737">
        <v>2031.4918</v>
      </c>
      <c r="O14737" t="s">
        <v>71</v>
      </c>
      <c r="P14737" t="s">
        <v>43880</v>
      </c>
      <c r="Q14737" t="s">
        <v>57</v>
      </c>
      <c r="R14737" t="s">
        <v>57</v>
      </c>
      <c r="S14737">
        <v>27805801</v>
      </c>
      <c r="T14737" t="s">
        <v>91</v>
      </c>
      <c r="U14737" t="s">
        <v>91</v>
      </c>
      <c r="V14737">
        <v>1</v>
      </c>
      <c r="X14737" t="s">
        <v>61</v>
      </c>
      <c r="Y14737" t="s">
        <v>128</v>
      </c>
      <c r="Z14737" t="s">
        <v>143</v>
      </c>
      <c r="AA14737" t="s">
        <v>57</v>
      </c>
      <c r="AB14737" t="s">
        <v>61</v>
      </c>
      <c r="AC14737">
        <v>2075</v>
      </c>
      <c r="AD14737">
        <v>3</v>
      </c>
      <c r="AE14737">
        <v>1755</v>
      </c>
      <c r="AF14737">
        <v>2</v>
      </c>
      <c r="AG14737">
        <v>0</v>
      </c>
      <c r="AH14737">
        <v>16.209049</v>
      </c>
      <c r="AI14737">
        <v>1696751</v>
      </c>
      <c r="AJ14737" t="s">
        <v>56</v>
      </c>
      <c r="AK14737" t="s">
        <v>253</v>
      </c>
      <c r="AL14737" t="s">
        <v>254</v>
      </c>
      <c r="AM14737" t="s">
        <v>62</v>
      </c>
      <c r="AN14737" t="s">
        <v>93</v>
      </c>
      <c r="AO14737" t="s">
        <v>255</v>
      </c>
      <c r="AP14737" t="s">
        <v>62</v>
      </c>
      <c r="AQ14737" t="s">
        <v>93</v>
      </c>
      <c r="AR14737" t="s">
        <v>142</v>
      </c>
      <c r="AS14737" t="s">
        <v>66</v>
      </c>
      <c r="AT14737" t="s">
        <v>67</v>
      </c>
      <c r="AU14737">
        <v>-79.386665344238295</v>
      </c>
      <c r="AW14737">
        <v>43.670276641845703</v>
      </c>
      <c r="AY14737" t="b">
        <v>0</v>
      </c>
    </row>
    <row r="14738" spans="1:51" x14ac:dyDescent="0.25">
      <c r="A14738">
        <v>112</v>
      </c>
      <c r="B14738" t="s">
        <v>30976</v>
      </c>
      <c r="C14738" t="s">
        <v>43881</v>
      </c>
      <c r="D14738">
        <v>1986</v>
      </c>
      <c r="I14738">
        <v>1986</v>
      </c>
      <c r="J14738">
        <v>1986</v>
      </c>
      <c r="K14738">
        <v>1986</v>
      </c>
      <c r="N14738">
        <v>2066.8076000000001</v>
      </c>
      <c r="O14738" t="s">
        <v>71</v>
      </c>
      <c r="P14738" t="s">
        <v>43882</v>
      </c>
      <c r="Q14738" t="s">
        <v>57</v>
      </c>
      <c r="R14738" t="s">
        <v>57</v>
      </c>
      <c r="S14738">
        <v>34805015</v>
      </c>
      <c r="T14738" t="s">
        <v>91</v>
      </c>
      <c r="U14738" t="s">
        <v>91</v>
      </c>
      <c r="V14738">
        <v>1</v>
      </c>
      <c r="X14738" t="s">
        <v>61</v>
      </c>
      <c r="Y14738" t="s">
        <v>403</v>
      </c>
      <c r="Z14738" t="s">
        <v>4255</v>
      </c>
      <c r="AA14738" t="s">
        <v>57</v>
      </c>
      <c r="AB14738" t="s">
        <v>61</v>
      </c>
      <c r="AC14738">
        <v>8783</v>
      </c>
      <c r="AD14738">
        <v>3</v>
      </c>
      <c r="AE14738">
        <v>3429</v>
      </c>
      <c r="AF14738">
        <v>2</v>
      </c>
      <c r="AG14738">
        <v>4</v>
      </c>
      <c r="AH14738">
        <v>19.929393999999998</v>
      </c>
      <c r="AI14738">
        <v>545080</v>
      </c>
      <c r="AJ14738" t="s">
        <v>56</v>
      </c>
      <c r="AK14738" t="s">
        <v>93</v>
      </c>
      <c r="AL14738" t="s">
        <v>299</v>
      </c>
      <c r="AM14738" t="s">
        <v>93</v>
      </c>
      <c r="AO14738" t="s">
        <v>391</v>
      </c>
      <c r="AP14738" t="s">
        <v>93</v>
      </c>
      <c r="AQ14738" t="s">
        <v>61</v>
      </c>
      <c r="AR14738" t="s">
        <v>1137</v>
      </c>
      <c r="AS14738" t="s">
        <v>66</v>
      </c>
      <c r="AT14738" t="s">
        <v>67</v>
      </c>
      <c r="AU14738">
        <v>-79.386665344238295</v>
      </c>
      <c r="AW14738">
        <v>43.670276641845703</v>
      </c>
      <c r="AY14738" t="b">
        <v>0</v>
      </c>
    </row>
    <row r="14739" spans="1:51" x14ac:dyDescent="0.25">
      <c r="A14739">
        <v>112</v>
      </c>
      <c r="B14739" t="s">
        <v>30976</v>
      </c>
      <c r="C14739" t="s">
        <v>43883</v>
      </c>
      <c r="D14739">
        <v>1981</v>
      </c>
      <c r="I14739">
        <v>1981</v>
      </c>
      <c r="J14739">
        <v>1981</v>
      </c>
      <c r="K14739">
        <v>1981</v>
      </c>
      <c r="N14739">
        <v>2061.2620000000002</v>
      </c>
      <c r="O14739" t="s">
        <v>71</v>
      </c>
      <c r="P14739" t="s">
        <v>43884</v>
      </c>
      <c r="Q14739" t="s">
        <v>57</v>
      </c>
      <c r="R14739" t="s">
        <v>57</v>
      </c>
      <c r="S14739">
        <v>23079738</v>
      </c>
      <c r="T14739" t="s">
        <v>91</v>
      </c>
      <c r="U14739" t="s">
        <v>91</v>
      </c>
      <c r="V14739">
        <v>1</v>
      </c>
      <c r="X14739" t="s">
        <v>61</v>
      </c>
      <c r="Y14739" t="s">
        <v>138</v>
      </c>
      <c r="Z14739" t="s">
        <v>3635</v>
      </c>
      <c r="AA14739" t="s">
        <v>57</v>
      </c>
      <c r="AB14739" t="s">
        <v>61</v>
      </c>
      <c r="AC14739">
        <v>5229</v>
      </c>
      <c r="AD14739">
        <v>3</v>
      </c>
      <c r="AE14739">
        <v>4114</v>
      </c>
      <c r="AF14739">
        <v>3</v>
      </c>
      <c r="AG14739">
        <v>3</v>
      </c>
      <c r="AH14739">
        <v>19.657722</v>
      </c>
      <c r="AI14739">
        <v>551363.5</v>
      </c>
      <c r="AJ14739" t="s">
        <v>56</v>
      </c>
      <c r="AK14739" t="s">
        <v>62</v>
      </c>
      <c r="AL14739" t="s">
        <v>63</v>
      </c>
      <c r="AM14739" t="s">
        <v>62</v>
      </c>
      <c r="AO14739" t="s">
        <v>64</v>
      </c>
      <c r="AP14739" t="s">
        <v>62</v>
      </c>
      <c r="AQ14739" t="s">
        <v>61</v>
      </c>
      <c r="AR14739" t="s">
        <v>3376</v>
      </c>
      <c r="AS14739" t="s">
        <v>66</v>
      </c>
      <c r="AT14739" t="s">
        <v>67</v>
      </c>
      <c r="AU14739">
        <v>-79.386665344238295</v>
      </c>
      <c r="AW14739">
        <v>43.670276641845703</v>
      </c>
      <c r="AY14739" t="b">
        <v>0</v>
      </c>
    </row>
    <row r="14740" spans="1:51" x14ac:dyDescent="0.25">
      <c r="A14740">
        <v>112</v>
      </c>
      <c r="B14740" t="s">
        <v>30976</v>
      </c>
      <c r="C14740" t="s">
        <v>43885</v>
      </c>
      <c r="D14740">
        <v>1959</v>
      </c>
      <c r="I14740">
        <v>1959</v>
      </c>
      <c r="J14740">
        <v>1959</v>
      </c>
      <c r="K14740">
        <v>1959</v>
      </c>
      <c r="N14740">
        <v>2036.9829999999999</v>
      </c>
      <c r="O14740" t="s">
        <v>71</v>
      </c>
      <c r="P14740" t="s">
        <v>43886</v>
      </c>
      <c r="Q14740" t="s">
        <v>57</v>
      </c>
      <c r="R14740" t="s">
        <v>57</v>
      </c>
      <c r="S14740">
        <v>58399625</v>
      </c>
      <c r="T14740" t="s">
        <v>91</v>
      </c>
      <c r="U14740" t="s">
        <v>91</v>
      </c>
      <c r="V14740">
        <v>1</v>
      </c>
      <c r="X14740" t="s">
        <v>61</v>
      </c>
      <c r="Y14740" t="s">
        <v>738</v>
      </c>
      <c r="Z14740" t="s">
        <v>1248</v>
      </c>
      <c r="AA14740" t="s">
        <v>57</v>
      </c>
      <c r="AB14740" t="s">
        <v>61</v>
      </c>
      <c r="AC14740">
        <v>63</v>
      </c>
      <c r="AD14740">
        <v>3</v>
      </c>
      <c r="AE14740">
        <v>1226</v>
      </c>
      <c r="AF14740">
        <v>1</v>
      </c>
      <c r="AG14740">
        <v>2</v>
      </c>
      <c r="AH14740">
        <v>13.108779999999999</v>
      </c>
      <c r="AI14740">
        <v>2195316</v>
      </c>
      <c r="AJ14740" t="s">
        <v>56</v>
      </c>
      <c r="AK14740" t="s">
        <v>62</v>
      </c>
      <c r="AL14740" t="s">
        <v>63</v>
      </c>
      <c r="AM14740" t="s">
        <v>62</v>
      </c>
      <c r="AO14740" t="s">
        <v>64</v>
      </c>
      <c r="AP14740" t="s">
        <v>62</v>
      </c>
      <c r="AQ14740" t="s">
        <v>61</v>
      </c>
      <c r="AR14740" t="s">
        <v>65</v>
      </c>
      <c r="AS14740" t="s">
        <v>66</v>
      </c>
      <c r="AT14740" t="s">
        <v>67</v>
      </c>
      <c r="AU14740">
        <v>-79.386665344238295</v>
      </c>
      <c r="AW14740">
        <v>43.670276641845703</v>
      </c>
      <c r="AY14740" t="b">
        <v>0</v>
      </c>
    </row>
    <row r="14741" spans="1:51" x14ac:dyDescent="0.25">
      <c r="A14741">
        <v>112</v>
      </c>
      <c r="B14741" t="s">
        <v>30976</v>
      </c>
      <c r="C14741" t="s">
        <v>43887</v>
      </c>
      <c r="O14741" t="s">
        <v>53</v>
      </c>
      <c r="P14741" t="s">
        <v>43888</v>
      </c>
      <c r="S14741">
        <v>36752687</v>
      </c>
      <c r="T14741" t="s">
        <v>91</v>
      </c>
      <c r="U14741" t="s">
        <v>91</v>
      </c>
      <c r="V14741">
        <v>0.875</v>
      </c>
      <c r="X14741" t="s">
        <v>61</v>
      </c>
      <c r="Y14741" t="s">
        <v>174</v>
      </c>
      <c r="Z14741" t="s">
        <v>43889</v>
      </c>
      <c r="AA14741" t="s">
        <v>61</v>
      </c>
      <c r="AB14741" t="s">
        <v>61</v>
      </c>
      <c r="AC14741">
        <v>3800</v>
      </c>
      <c r="AD14741">
        <v>2</v>
      </c>
      <c r="AE14741">
        <v>4094</v>
      </c>
      <c r="AF14741">
        <v>2</v>
      </c>
      <c r="AG14741">
        <v>1</v>
      </c>
      <c r="AH14741">
        <v>18.065408999999999</v>
      </c>
      <c r="AI14741">
        <v>906741</v>
      </c>
      <c r="AJ14741" t="s">
        <v>56</v>
      </c>
      <c r="AK14741" t="s">
        <v>62</v>
      </c>
      <c r="AL14741" t="s">
        <v>63</v>
      </c>
      <c r="AM14741" t="s">
        <v>62</v>
      </c>
      <c r="AO14741" t="s">
        <v>64</v>
      </c>
      <c r="AP14741" t="s">
        <v>62</v>
      </c>
      <c r="AQ14741" t="s">
        <v>61</v>
      </c>
      <c r="AR14741" t="s">
        <v>3561</v>
      </c>
      <c r="AS14741" t="s">
        <v>66</v>
      </c>
      <c r="AT14741" t="s">
        <v>67</v>
      </c>
      <c r="AU14741">
        <v>-79.386665344238295</v>
      </c>
      <c r="AW14741">
        <v>43.670276641845703</v>
      </c>
      <c r="AY14741" t="b">
        <v>0</v>
      </c>
    </row>
    <row r="14742" spans="1:51" x14ac:dyDescent="0.25">
      <c r="A14742">
        <v>112</v>
      </c>
      <c r="B14742" t="s">
        <v>30976</v>
      </c>
      <c r="C14742" t="s">
        <v>43890</v>
      </c>
      <c r="D14742">
        <v>1985</v>
      </c>
      <c r="I14742">
        <v>1985</v>
      </c>
      <c r="J14742">
        <v>1985</v>
      </c>
      <c r="K14742">
        <v>1985</v>
      </c>
      <c r="N14742">
        <v>2065.6977999999999</v>
      </c>
      <c r="O14742" t="s">
        <v>71</v>
      </c>
      <c r="P14742" t="s">
        <v>43891</v>
      </c>
      <c r="Q14742" t="s">
        <v>57</v>
      </c>
      <c r="R14742" t="s">
        <v>57</v>
      </c>
      <c r="S14742">
        <v>35328676</v>
      </c>
      <c r="T14742" t="s">
        <v>91</v>
      </c>
      <c r="U14742" t="s">
        <v>91</v>
      </c>
      <c r="V14742">
        <v>1</v>
      </c>
      <c r="X14742" t="s">
        <v>61</v>
      </c>
      <c r="Y14742" t="s">
        <v>1926</v>
      </c>
      <c r="Z14742" t="s">
        <v>3359</v>
      </c>
      <c r="AA14742" t="s">
        <v>57</v>
      </c>
      <c r="AB14742" t="s">
        <v>61</v>
      </c>
      <c r="AC14742">
        <v>2630</v>
      </c>
      <c r="AD14742">
        <v>3</v>
      </c>
      <c r="AE14742">
        <v>1325</v>
      </c>
      <c r="AF14742">
        <v>3</v>
      </c>
      <c r="AG14742">
        <v>3</v>
      </c>
      <c r="AH14742">
        <v>17.83877</v>
      </c>
      <c r="AI14742">
        <v>913466</v>
      </c>
      <c r="AJ14742" t="s">
        <v>56</v>
      </c>
      <c r="AK14742" t="s">
        <v>62</v>
      </c>
      <c r="AL14742" t="s">
        <v>63</v>
      </c>
      <c r="AM14742" t="s">
        <v>62</v>
      </c>
      <c r="AO14742" t="s">
        <v>64</v>
      </c>
      <c r="AP14742" t="s">
        <v>62</v>
      </c>
      <c r="AQ14742" t="s">
        <v>61</v>
      </c>
      <c r="AR14742" t="s">
        <v>7079</v>
      </c>
      <c r="AS14742" t="s">
        <v>66</v>
      </c>
      <c r="AT14742" t="s">
        <v>67</v>
      </c>
      <c r="AU14742">
        <v>-79.386665344238295</v>
      </c>
      <c r="AW14742">
        <v>43.670276641845703</v>
      </c>
      <c r="AY14742" t="b">
        <v>0</v>
      </c>
    </row>
    <row r="14743" spans="1:51" x14ac:dyDescent="0.25">
      <c r="A14743">
        <v>112</v>
      </c>
      <c r="B14743" t="s">
        <v>30976</v>
      </c>
      <c r="C14743" t="s">
        <v>43892</v>
      </c>
      <c r="D14743">
        <v>1970</v>
      </c>
      <c r="I14743">
        <v>1970</v>
      </c>
      <c r="J14743">
        <v>1970</v>
      </c>
      <c r="K14743">
        <v>1970</v>
      </c>
      <c r="N14743">
        <v>2049.0981000000002</v>
      </c>
      <c r="O14743" t="s">
        <v>71</v>
      </c>
      <c r="P14743" t="s">
        <v>43893</v>
      </c>
      <c r="Q14743" t="s">
        <v>57</v>
      </c>
      <c r="R14743" t="s">
        <v>57</v>
      </c>
      <c r="S14743">
        <v>11321628</v>
      </c>
      <c r="T14743" t="s">
        <v>91</v>
      </c>
      <c r="U14743" t="s">
        <v>91</v>
      </c>
      <c r="V14743">
        <v>1</v>
      </c>
      <c r="X14743" t="s">
        <v>61</v>
      </c>
      <c r="Y14743" t="s">
        <v>138</v>
      </c>
      <c r="Z14743" t="s">
        <v>3665</v>
      </c>
      <c r="AA14743" t="s">
        <v>57</v>
      </c>
      <c r="AB14743" t="s">
        <v>61</v>
      </c>
      <c r="AC14743">
        <v>13880</v>
      </c>
      <c r="AD14743">
        <v>3</v>
      </c>
      <c r="AE14743">
        <v>8303</v>
      </c>
      <c r="AF14743">
        <v>4</v>
      </c>
      <c r="AG14743">
        <v>5</v>
      </c>
      <c r="AH14743">
        <v>21.964182000000001</v>
      </c>
      <c r="AI14743">
        <v>298388.5</v>
      </c>
      <c r="AJ14743" t="s">
        <v>56</v>
      </c>
      <c r="AK14743" t="s">
        <v>62</v>
      </c>
      <c r="AL14743" t="s">
        <v>63</v>
      </c>
      <c r="AM14743" t="s">
        <v>62</v>
      </c>
      <c r="AO14743" t="s">
        <v>64</v>
      </c>
      <c r="AP14743" t="s">
        <v>62</v>
      </c>
      <c r="AQ14743" t="s">
        <v>61</v>
      </c>
      <c r="AR14743" t="s">
        <v>1308</v>
      </c>
      <c r="AS14743" t="s">
        <v>66</v>
      </c>
      <c r="AT14743" t="s">
        <v>67</v>
      </c>
      <c r="AU14743">
        <v>-79.386665344238295</v>
      </c>
      <c r="AW14743">
        <v>43.670276641845703</v>
      </c>
      <c r="AY14743" t="b">
        <v>0</v>
      </c>
    </row>
    <row r="14744" spans="1:51" x14ac:dyDescent="0.25">
      <c r="A14744">
        <v>112</v>
      </c>
      <c r="B14744" t="s">
        <v>30976</v>
      </c>
      <c r="C14744" t="s">
        <v>43894</v>
      </c>
      <c r="D14744">
        <v>1972</v>
      </c>
      <c r="I14744">
        <v>1972</v>
      </c>
      <c r="J14744">
        <v>1972</v>
      </c>
      <c r="K14744">
        <v>1972</v>
      </c>
      <c r="N14744">
        <v>2051.3058999999998</v>
      </c>
      <c r="O14744" t="s">
        <v>71</v>
      </c>
      <c r="P14744" t="s">
        <v>43895</v>
      </c>
      <c r="Q14744" t="s">
        <v>57</v>
      </c>
      <c r="R14744" t="s">
        <v>57</v>
      </c>
      <c r="S14744">
        <v>10424491</v>
      </c>
      <c r="T14744" t="s">
        <v>91</v>
      </c>
      <c r="U14744" t="s">
        <v>91</v>
      </c>
      <c r="V14744">
        <v>1</v>
      </c>
      <c r="X14744" t="s">
        <v>61</v>
      </c>
      <c r="Y14744" t="s">
        <v>138</v>
      </c>
      <c r="Z14744" t="s">
        <v>4834</v>
      </c>
      <c r="AA14744" t="s">
        <v>57</v>
      </c>
      <c r="AB14744" t="s">
        <v>61</v>
      </c>
      <c r="AC14744">
        <v>5330</v>
      </c>
      <c r="AD14744">
        <v>3</v>
      </c>
      <c r="AE14744">
        <v>3460</v>
      </c>
      <c r="AF14744">
        <v>3</v>
      </c>
      <c r="AG14744">
        <v>3</v>
      </c>
      <c r="AH14744">
        <v>19.503757</v>
      </c>
      <c r="AI14744">
        <v>572200</v>
      </c>
      <c r="AJ14744" t="s">
        <v>56</v>
      </c>
      <c r="AK14744" t="s">
        <v>62</v>
      </c>
      <c r="AL14744" t="s">
        <v>63</v>
      </c>
      <c r="AM14744" t="s">
        <v>62</v>
      </c>
      <c r="AO14744" t="s">
        <v>94</v>
      </c>
      <c r="AP14744" t="s">
        <v>62</v>
      </c>
      <c r="AQ14744" t="s">
        <v>61</v>
      </c>
      <c r="AR14744" t="s">
        <v>756</v>
      </c>
      <c r="AS14744" t="s">
        <v>66</v>
      </c>
      <c r="AT14744" t="s">
        <v>67</v>
      </c>
      <c r="AU14744">
        <v>-79.386665344238295</v>
      </c>
      <c r="AW14744">
        <v>43.670276641845703</v>
      </c>
      <c r="AY14744" t="b">
        <v>0</v>
      </c>
    </row>
    <row r="14745" spans="1:51" x14ac:dyDescent="0.25">
      <c r="A14745">
        <v>112</v>
      </c>
      <c r="B14745" t="s">
        <v>30976</v>
      </c>
      <c r="C14745" t="s">
        <v>43896</v>
      </c>
      <c r="D14745">
        <v>1922</v>
      </c>
      <c r="E14745">
        <v>1996</v>
      </c>
      <c r="I14745">
        <v>1922</v>
      </c>
      <c r="J14745">
        <v>1922</v>
      </c>
      <c r="K14745">
        <v>1922</v>
      </c>
      <c r="L14745">
        <v>1996</v>
      </c>
      <c r="M14745">
        <v>1996</v>
      </c>
      <c r="N14745">
        <v>1996</v>
      </c>
      <c r="O14745" t="s">
        <v>71</v>
      </c>
      <c r="P14745" t="s">
        <v>43897</v>
      </c>
      <c r="Q14745" t="s">
        <v>57</v>
      </c>
      <c r="R14745" t="s">
        <v>57</v>
      </c>
      <c r="S14745">
        <v>47435305</v>
      </c>
      <c r="T14745" t="s">
        <v>91</v>
      </c>
      <c r="U14745" t="s">
        <v>91</v>
      </c>
      <c r="V14745">
        <v>1</v>
      </c>
      <c r="X14745" t="s">
        <v>61</v>
      </c>
      <c r="Y14745" t="s">
        <v>138</v>
      </c>
      <c r="Z14745" t="s">
        <v>139</v>
      </c>
      <c r="AA14745" t="s">
        <v>57</v>
      </c>
      <c r="AB14745" t="s">
        <v>57</v>
      </c>
      <c r="AC14745">
        <v>509</v>
      </c>
      <c r="AD14745">
        <v>3</v>
      </c>
      <c r="AE14745">
        <v>1371</v>
      </c>
      <c r="AF14745">
        <v>1</v>
      </c>
      <c r="AG14745">
        <v>0</v>
      </c>
      <c r="AH14745">
        <v>14.157448</v>
      </c>
      <c r="AI14745">
        <v>2720298</v>
      </c>
      <c r="AJ14745" t="s">
        <v>56</v>
      </c>
      <c r="AK14745" t="s">
        <v>62</v>
      </c>
      <c r="AL14745" t="s">
        <v>63</v>
      </c>
      <c r="AM14745" t="s">
        <v>62</v>
      </c>
      <c r="AO14745" t="s">
        <v>64</v>
      </c>
      <c r="AP14745" t="s">
        <v>62</v>
      </c>
      <c r="AQ14745" t="s">
        <v>61</v>
      </c>
      <c r="AR14745" t="s">
        <v>65</v>
      </c>
      <c r="AS14745" t="s">
        <v>66</v>
      </c>
      <c r="AT14745" t="s">
        <v>67</v>
      </c>
      <c r="AU14745">
        <v>-79.386665344238295</v>
      </c>
      <c r="AW14745">
        <v>43.670276641845703</v>
      </c>
      <c r="AY14745" t="b">
        <v>0</v>
      </c>
    </row>
    <row r="14746" spans="1:51" x14ac:dyDescent="0.25">
      <c r="A14746">
        <v>112</v>
      </c>
      <c r="B14746" t="s">
        <v>30976</v>
      </c>
      <c r="C14746" t="s">
        <v>43898</v>
      </c>
      <c r="D14746">
        <v>1953</v>
      </c>
      <c r="F14746">
        <v>2021</v>
      </c>
      <c r="I14746">
        <v>1953</v>
      </c>
      <c r="J14746">
        <v>1953</v>
      </c>
      <c r="K14746">
        <v>1953</v>
      </c>
      <c r="N14746">
        <v>2030.3947000000001</v>
      </c>
      <c r="O14746" t="s">
        <v>71</v>
      </c>
      <c r="P14746" t="s">
        <v>43899</v>
      </c>
      <c r="Q14746" t="s">
        <v>57</v>
      </c>
      <c r="R14746" t="s">
        <v>57</v>
      </c>
      <c r="S14746">
        <v>2806725</v>
      </c>
      <c r="T14746" t="s">
        <v>91</v>
      </c>
      <c r="U14746" t="s">
        <v>91</v>
      </c>
      <c r="V14746">
        <v>1</v>
      </c>
      <c r="X14746" t="s">
        <v>61</v>
      </c>
      <c r="Y14746" t="s">
        <v>138</v>
      </c>
      <c r="Z14746" t="s">
        <v>1441</v>
      </c>
      <c r="AA14746" t="s">
        <v>57</v>
      </c>
      <c r="AB14746" t="s">
        <v>61</v>
      </c>
      <c r="AC14746">
        <v>2842</v>
      </c>
      <c r="AD14746">
        <v>3</v>
      </c>
      <c r="AE14746">
        <v>1686</v>
      </c>
      <c r="AF14746">
        <v>3</v>
      </c>
      <c r="AG14746">
        <v>3</v>
      </c>
      <c r="AH14746">
        <v>18.156965</v>
      </c>
      <c r="AI14746">
        <v>807664</v>
      </c>
      <c r="AJ14746" t="s">
        <v>56</v>
      </c>
      <c r="AK14746" t="s">
        <v>62</v>
      </c>
      <c r="AL14746" t="s">
        <v>63</v>
      </c>
      <c r="AM14746" t="s">
        <v>62</v>
      </c>
      <c r="AO14746" t="s">
        <v>64</v>
      </c>
      <c r="AP14746" t="s">
        <v>62</v>
      </c>
      <c r="AQ14746" t="s">
        <v>61</v>
      </c>
      <c r="AR14746" t="s">
        <v>43900</v>
      </c>
      <c r="AS14746" t="s">
        <v>66</v>
      </c>
      <c r="AT14746" t="s">
        <v>67</v>
      </c>
      <c r="AU14746">
        <v>-79.386665344238295</v>
      </c>
      <c r="AW14746">
        <v>43.670276641845703</v>
      </c>
      <c r="AY14746" t="b">
        <v>0</v>
      </c>
    </row>
    <row r="14747" spans="1:51" x14ac:dyDescent="0.25">
      <c r="A14747">
        <v>112</v>
      </c>
      <c r="B14747" t="s">
        <v>30976</v>
      </c>
      <c r="C14747" t="s">
        <v>43901</v>
      </c>
      <c r="D14747">
        <v>1954</v>
      </c>
      <c r="I14747">
        <v>1954</v>
      </c>
      <c r="J14747">
        <v>1954</v>
      </c>
      <c r="K14747">
        <v>1954</v>
      </c>
      <c r="N14747">
        <v>2031.4918</v>
      </c>
      <c r="O14747" t="s">
        <v>71</v>
      </c>
      <c r="P14747" t="s">
        <v>43902</v>
      </c>
      <c r="Q14747" t="s">
        <v>57</v>
      </c>
      <c r="R14747" t="s">
        <v>57</v>
      </c>
      <c r="S14747">
        <v>2995860</v>
      </c>
      <c r="T14747" t="s">
        <v>91</v>
      </c>
      <c r="U14747" t="s">
        <v>91</v>
      </c>
      <c r="V14747">
        <v>1</v>
      </c>
      <c r="X14747" t="s">
        <v>61</v>
      </c>
      <c r="Y14747" t="s">
        <v>138</v>
      </c>
      <c r="Z14747" t="s">
        <v>416</v>
      </c>
      <c r="AA14747" t="s">
        <v>57</v>
      </c>
      <c r="AB14747" t="s">
        <v>61</v>
      </c>
      <c r="AC14747">
        <v>15997</v>
      </c>
      <c r="AD14747">
        <v>3</v>
      </c>
      <c r="AE14747">
        <v>1891</v>
      </c>
      <c r="AF14747">
        <v>7</v>
      </c>
      <c r="AG14747">
        <v>7</v>
      </c>
      <c r="AH14747">
        <v>21.384679999999999</v>
      </c>
      <c r="AI14747">
        <v>406456</v>
      </c>
      <c r="AJ14747" t="s">
        <v>56</v>
      </c>
      <c r="AK14747" t="s">
        <v>62</v>
      </c>
      <c r="AL14747" t="s">
        <v>63</v>
      </c>
      <c r="AM14747" t="s">
        <v>62</v>
      </c>
      <c r="AO14747" t="s">
        <v>64</v>
      </c>
      <c r="AP14747" t="s">
        <v>62</v>
      </c>
      <c r="AQ14747" t="s">
        <v>61</v>
      </c>
      <c r="AR14747" t="s">
        <v>43903</v>
      </c>
      <c r="AS14747" t="s">
        <v>66</v>
      </c>
      <c r="AT14747" t="s">
        <v>67</v>
      </c>
      <c r="AU14747">
        <v>-79.386665344238295</v>
      </c>
      <c r="AW14747">
        <v>43.670276641845703</v>
      </c>
      <c r="AY14747" t="b">
        <v>0</v>
      </c>
    </row>
    <row r="14748" spans="1:51" x14ac:dyDescent="0.25">
      <c r="A14748">
        <v>112</v>
      </c>
      <c r="B14748" t="s">
        <v>30976</v>
      </c>
      <c r="C14748" t="s">
        <v>43904</v>
      </c>
      <c r="D14748">
        <v>1970</v>
      </c>
      <c r="I14748">
        <v>1970</v>
      </c>
      <c r="J14748">
        <v>1970</v>
      </c>
      <c r="K14748">
        <v>1970</v>
      </c>
      <c r="N14748">
        <v>2049.0981000000002</v>
      </c>
      <c r="O14748" t="s">
        <v>71</v>
      </c>
      <c r="P14748" t="s">
        <v>43905</v>
      </c>
      <c r="Q14748" t="s">
        <v>57</v>
      </c>
      <c r="R14748" t="s">
        <v>57</v>
      </c>
      <c r="S14748">
        <v>18832093</v>
      </c>
      <c r="T14748" t="s">
        <v>91</v>
      </c>
      <c r="U14748" t="s">
        <v>91</v>
      </c>
      <c r="V14748">
        <v>0.60000001999999997</v>
      </c>
      <c r="W14748">
        <v>0.40000001000000002</v>
      </c>
      <c r="X14748" t="s">
        <v>58</v>
      </c>
      <c r="Y14748" t="s">
        <v>128</v>
      </c>
      <c r="Z14748" t="s">
        <v>43906</v>
      </c>
      <c r="AA14748" t="s">
        <v>57</v>
      </c>
      <c r="AB14748" t="s">
        <v>61</v>
      </c>
      <c r="AC14748">
        <v>16979</v>
      </c>
      <c r="AD14748">
        <v>3</v>
      </c>
      <c r="AE14748">
        <v>3580</v>
      </c>
      <c r="AF14748">
        <v>1</v>
      </c>
      <c r="AG14748">
        <v>1</v>
      </c>
      <c r="AH14748">
        <v>19.309660000000001</v>
      </c>
      <c r="AI14748">
        <v>1080866.5</v>
      </c>
      <c r="AJ14748" t="s">
        <v>56</v>
      </c>
      <c r="AK14748" t="s">
        <v>62</v>
      </c>
      <c r="AL14748" t="s">
        <v>63</v>
      </c>
      <c r="AM14748" t="s">
        <v>62</v>
      </c>
      <c r="AO14748" t="s">
        <v>64</v>
      </c>
      <c r="AP14748" t="s">
        <v>62</v>
      </c>
      <c r="AQ14748" t="s">
        <v>61</v>
      </c>
      <c r="AR14748" t="s">
        <v>65</v>
      </c>
      <c r="AS14748" t="s">
        <v>66</v>
      </c>
      <c r="AT14748" t="s">
        <v>67</v>
      </c>
      <c r="AU14748">
        <v>-79.386665344238295</v>
      </c>
      <c r="AW14748">
        <v>43.670276641845703</v>
      </c>
      <c r="AY14748" t="b">
        <v>0</v>
      </c>
    </row>
    <row r="14749" spans="1:51" x14ac:dyDescent="0.25">
      <c r="A14749">
        <v>112</v>
      </c>
      <c r="B14749" t="s">
        <v>30976</v>
      </c>
      <c r="C14749" t="s">
        <v>43907</v>
      </c>
      <c r="D14749">
        <v>1947</v>
      </c>
      <c r="I14749">
        <v>1947</v>
      </c>
      <c r="J14749">
        <v>1947</v>
      </c>
      <c r="K14749">
        <v>1947</v>
      </c>
      <c r="N14749">
        <v>2023.8197</v>
      </c>
      <c r="O14749" t="s">
        <v>71</v>
      </c>
      <c r="P14749" t="s">
        <v>43908</v>
      </c>
      <c r="Q14749" t="s">
        <v>57</v>
      </c>
      <c r="R14749" t="s">
        <v>57</v>
      </c>
      <c r="S14749">
        <v>18262600</v>
      </c>
      <c r="T14749" t="s">
        <v>91</v>
      </c>
      <c r="U14749" t="s">
        <v>91</v>
      </c>
      <c r="V14749">
        <v>1</v>
      </c>
      <c r="X14749" t="s">
        <v>61</v>
      </c>
      <c r="Y14749" t="s">
        <v>138</v>
      </c>
      <c r="Z14749" t="s">
        <v>43909</v>
      </c>
      <c r="AA14749" t="s">
        <v>57</v>
      </c>
      <c r="AB14749" t="s">
        <v>61</v>
      </c>
      <c r="AC14749">
        <v>2150</v>
      </c>
      <c r="AD14749">
        <v>3</v>
      </c>
      <c r="AE14749">
        <v>6641</v>
      </c>
      <c r="AF14749">
        <v>3</v>
      </c>
      <c r="AG14749">
        <v>5</v>
      </c>
      <c r="AH14749">
        <v>19.654305000000001</v>
      </c>
      <c r="AI14749">
        <v>537111</v>
      </c>
      <c r="AJ14749" t="s">
        <v>56</v>
      </c>
      <c r="AK14749" t="s">
        <v>62</v>
      </c>
      <c r="AL14749" t="s">
        <v>63</v>
      </c>
      <c r="AM14749" t="s">
        <v>62</v>
      </c>
      <c r="AO14749" t="s">
        <v>64</v>
      </c>
      <c r="AP14749" t="s">
        <v>62</v>
      </c>
      <c r="AQ14749" t="s">
        <v>61</v>
      </c>
      <c r="AR14749" t="s">
        <v>4206</v>
      </c>
      <c r="AS14749" t="s">
        <v>66</v>
      </c>
      <c r="AT14749" t="s">
        <v>67</v>
      </c>
      <c r="AU14749">
        <v>-79.386665344238295</v>
      </c>
      <c r="AW14749">
        <v>43.670276641845703</v>
      </c>
      <c r="AY14749" t="b">
        <v>0</v>
      </c>
    </row>
    <row r="14750" spans="1:51" x14ac:dyDescent="0.25">
      <c r="A14750">
        <v>112</v>
      </c>
      <c r="B14750" t="s">
        <v>30976</v>
      </c>
      <c r="C14750" t="s">
        <v>43910</v>
      </c>
      <c r="D14750">
        <v>1934</v>
      </c>
      <c r="E14750">
        <v>1992</v>
      </c>
      <c r="I14750">
        <v>1934</v>
      </c>
      <c r="J14750">
        <v>1934</v>
      </c>
      <c r="K14750">
        <v>1934</v>
      </c>
      <c r="L14750">
        <v>1992</v>
      </c>
      <c r="M14750">
        <v>1992</v>
      </c>
      <c r="N14750">
        <v>1992</v>
      </c>
      <c r="O14750" t="s">
        <v>71</v>
      </c>
      <c r="P14750" t="s">
        <v>43911</v>
      </c>
      <c r="Q14750" t="s">
        <v>57</v>
      </c>
      <c r="R14750" t="s">
        <v>57</v>
      </c>
      <c r="S14750">
        <v>18307179</v>
      </c>
      <c r="T14750" t="s">
        <v>91</v>
      </c>
      <c r="U14750" t="s">
        <v>91</v>
      </c>
      <c r="V14750">
        <v>1</v>
      </c>
      <c r="X14750" t="s">
        <v>61</v>
      </c>
      <c r="Y14750" t="s">
        <v>138</v>
      </c>
      <c r="Z14750" t="s">
        <v>17209</v>
      </c>
      <c r="AA14750" t="s">
        <v>57</v>
      </c>
      <c r="AB14750" t="s">
        <v>57</v>
      </c>
      <c r="AC14750">
        <v>2034</v>
      </c>
      <c r="AD14750">
        <v>3</v>
      </c>
      <c r="AE14750">
        <v>4491</v>
      </c>
      <c r="AF14750">
        <v>3</v>
      </c>
      <c r="AG14750">
        <v>4</v>
      </c>
      <c r="AH14750">
        <v>19.025509</v>
      </c>
      <c r="AI14750">
        <v>611443.5</v>
      </c>
      <c r="AJ14750" t="s">
        <v>56</v>
      </c>
      <c r="AK14750" t="s">
        <v>62</v>
      </c>
      <c r="AL14750" t="s">
        <v>63</v>
      </c>
      <c r="AM14750" t="s">
        <v>62</v>
      </c>
      <c r="AO14750" t="s">
        <v>64</v>
      </c>
      <c r="AP14750" t="s">
        <v>62</v>
      </c>
      <c r="AQ14750" t="s">
        <v>61</v>
      </c>
      <c r="AR14750" t="s">
        <v>1267</v>
      </c>
      <c r="AS14750" t="s">
        <v>66</v>
      </c>
      <c r="AT14750" t="s">
        <v>67</v>
      </c>
      <c r="AU14750">
        <v>-79.386665344238295</v>
      </c>
      <c r="AV14750">
        <v>-79.386665344238295</v>
      </c>
      <c r="AW14750">
        <v>43.670276641845703</v>
      </c>
      <c r="AX14750">
        <v>43.670276641845703</v>
      </c>
      <c r="AY14750" t="b">
        <v>0</v>
      </c>
    </row>
    <row r="14751" spans="1:51" x14ac:dyDescent="0.25">
      <c r="A14751">
        <v>112</v>
      </c>
      <c r="B14751" t="s">
        <v>30976</v>
      </c>
      <c r="C14751" t="s">
        <v>43912</v>
      </c>
      <c r="D14751">
        <v>1960</v>
      </c>
      <c r="I14751">
        <v>1960</v>
      </c>
      <c r="J14751">
        <v>1960</v>
      </c>
      <c r="K14751">
        <v>1960</v>
      </c>
      <c r="N14751">
        <v>2038.0825</v>
      </c>
      <c r="O14751" t="s">
        <v>71</v>
      </c>
      <c r="P14751" t="s">
        <v>43913</v>
      </c>
      <c r="Q14751" t="s">
        <v>57</v>
      </c>
      <c r="R14751" t="s">
        <v>57</v>
      </c>
      <c r="S14751">
        <v>10834883</v>
      </c>
      <c r="T14751" t="s">
        <v>91</v>
      </c>
      <c r="U14751" t="s">
        <v>91</v>
      </c>
      <c r="V14751">
        <v>1</v>
      </c>
      <c r="X14751" t="s">
        <v>61</v>
      </c>
      <c r="Y14751" t="s">
        <v>138</v>
      </c>
      <c r="Z14751" t="s">
        <v>9974</v>
      </c>
      <c r="AA14751" t="s">
        <v>57</v>
      </c>
      <c r="AB14751" t="s">
        <v>61</v>
      </c>
      <c r="AC14751">
        <v>14127</v>
      </c>
      <c r="AD14751">
        <v>3</v>
      </c>
      <c r="AE14751">
        <v>7454</v>
      </c>
      <c r="AF14751">
        <v>4</v>
      </c>
      <c r="AG14751">
        <v>3</v>
      </c>
      <c r="AH14751">
        <v>21.468498</v>
      </c>
      <c r="AI14751">
        <v>383562</v>
      </c>
      <c r="AJ14751" t="s">
        <v>56</v>
      </c>
      <c r="AK14751" t="s">
        <v>62</v>
      </c>
      <c r="AL14751" t="s">
        <v>63</v>
      </c>
      <c r="AM14751" t="s">
        <v>62</v>
      </c>
      <c r="AO14751" t="s">
        <v>64</v>
      </c>
      <c r="AP14751" t="s">
        <v>62</v>
      </c>
      <c r="AQ14751" t="s">
        <v>61</v>
      </c>
      <c r="AR14751" t="s">
        <v>11883</v>
      </c>
      <c r="AS14751" t="s">
        <v>66</v>
      </c>
      <c r="AT14751" t="s">
        <v>67</v>
      </c>
      <c r="AU14751">
        <v>-79.386665344238295</v>
      </c>
      <c r="AW14751">
        <v>43.670276641845703</v>
      </c>
      <c r="AY14751" t="b">
        <v>0</v>
      </c>
    </row>
    <row r="14752" spans="1:51" x14ac:dyDescent="0.25">
      <c r="A14752">
        <v>112</v>
      </c>
      <c r="B14752" t="s">
        <v>30976</v>
      </c>
      <c r="C14752" t="s">
        <v>43914</v>
      </c>
      <c r="D14752">
        <v>1965</v>
      </c>
      <c r="I14752">
        <v>1965</v>
      </c>
      <c r="J14752">
        <v>1965</v>
      </c>
      <c r="K14752">
        <v>1965</v>
      </c>
      <c r="N14752">
        <v>2043.5853</v>
      </c>
      <c r="O14752" t="s">
        <v>71</v>
      </c>
      <c r="P14752" t="s">
        <v>43915</v>
      </c>
      <c r="Q14752" t="s">
        <v>57</v>
      </c>
      <c r="R14752" t="s">
        <v>57</v>
      </c>
      <c r="S14752">
        <v>52330848</v>
      </c>
      <c r="T14752" t="s">
        <v>91</v>
      </c>
      <c r="U14752" t="s">
        <v>91</v>
      </c>
      <c r="V14752">
        <v>1</v>
      </c>
      <c r="X14752" t="s">
        <v>61</v>
      </c>
      <c r="Y14752" t="s">
        <v>128</v>
      </c>
      <c r="Z14752" t="s">
        <v>143</v>
      </c>
      <c r="AA14752" t="s">
        <v>57</v>
      </c>
      <c r="AB14752" t="s">
        <v>61</v>
      </c>
      <c r="AC14752">
        <v>483</v>
      </c>
      <c r="AD14752">
        <v>3</v>
      </c>
      <c r="AE14752">
        <v>1348</v>
      </c>
      <c r="AF14752">
        <v>1</v>
      </c>
      <c r="AG14752">
        <v>1</v>
      </c>
      <c r="AH14752">
        <v>14.781677</v>
      </c>
      <c r="AI14752">
        <v>2237776.5</v>
      </c>
      <c r="AJ14752" t="s">
        <v>56</v>
      </c>
      <c r="AM14752" t="s">
        <v>62</v>
      </c>
      <c r="AO14752" t="s">
        <v>129</v>
      </c>
      <c r="AP14752" t="s">
        <v>62</v>
      </c>
      <c r="AQ14752" t="s">
        <v>61</v>
      </c>
      <c r="AR14752" t="s">
        <v>65</v>
      </c>
      <c r="AS14752" t="s">
        <v>66</v>
      </c>
      <c r="AT14752" t="s">
        <v>67</v>
      </c>
      <c r="AU14752">
        <v>-79.386665344238295</v>
      </c>
      <c r="AW14752">
        <v>43.670276641845703</v>
      </c>
      <c r="AY14752" t="b">
        <v>0</v>
      </c>
    </row>
    <row r="14753" spans="1:51" x14ac:dyDescent="0.25">
      <c r="A14753">
        <v>112</v>
      </c>
      <c r="B14753" t="s">
        <v>30976</v>
      </c>
      <c r="C14753" t="s">
        <v>43916</v>
      </c>
      <c r="D14753">
        <v>1943</v>
      </c>
      <c r="E14753">
        <v>2019</v>
      </c>
      <c r="I14753">
        <v>1943</v>
      </c>
      <c r="J14753">
        <v>1943</v>
      </c>
      <c r="K14753">
        <v>1943</v>
      </c>
      <c r="L14753">
        <v>2019</v>
      </c>
      <c r="M14753">
        <v>2019</v>
      </c>
      <c r="N14753">
        <v>2019</v>
      </c>
      <c r="O14753" t="s">
        <v>71</v>
      </c>
      <c r="P14753" t="s">
        <v>43917</v>
      </c>
      <c r="Q14753" t="s">
        <v>57</v>
      </c>
      <c r="R14753" t="s">
        <v>57</v>
      </c>
      <c r="S14753">
        <v>25435198</v>
      </c>
      <c r="T14753" t="s">
        <v>91</v>
      </c>
      <c r="U14753" t="s">
        <v>91</v>
      </c>
      <c r="V14753">
        <v>1</v>
      </c>
      <c r="X14753" t="s">
        <v>61</v>
      </c>
      <c r="Y14753" t="s">
        <v>138</v>
      </c>
      <c r="Z14753" t="s">
        <v>139</v>
      </c>
      <c r="AA14753" t="s">
        <v>57</v>
      </c>
      <c r="AB14753" t="s">
        <v>57</v>
      </c>
      <c r="AC14753">
        <v>1386</v>
      </c>
      <c r="AD14753">
        <v>3</v>
      </c>
      <c r="AE14753">
        <v>1262</v>
      </c>
      <c r="AF14753">
        <v>1</v>
      </c>
      <c r="AG14753">
        <v>1</v>
      </c>
      <c r="AH14753">
        <v>15.764599</v>
      </c>
      <c r="AI14753">
        <v>2022633</v>
      </c>
      <c r="AJ14753" t="s">
        <v>56</v>
      </c>
      <c r="AK14753" t="s">
        <v>62</v>
      </c>
      <c r="AL14753" t="s">
        <v>63</v>
      </c>
      <c r="AM14753" t="s">
        <v>62</v>
      </c>
      <c r="AO14753" t="s">
        <v>64</v>
      </c>
      <c r="AP14753" t="s">
        <v>62</v>
      </c>
      <c r="AQ14753" t="s">
        <v>61</v>
      </c>
      <c r="AR14753" t="s">
        <v>65</v>
      </c>
      <c r="AS14753" t="s">
        <v>66</v>
      </c>
      <c r="AT14753" t="s">
        <v>67</v>
      </c>
      <c r="AU14753">
        <v>-79.386665344238295</v>
      </c>
      <c r="AW14753">
        <v>43.670276641845703</v>
      </c>
      <c r="AY14753" t="b">
        <v>0</v>
      </c>
    </row>
    <row r="14754" spans="1:51" x14ac:dyDescent="0.25">
      <c r="A14754">
        <v>112</v>
      </c>
      <c r="B14754" t="s">
        <v>30976</v>
      </c>
      <c r="C14754" t="s">
        <v>43918</v>
      </c>
      <c r="D14754">
        <v>1954</v>
      </c>
      <c r="I14754">
        <v>1954</v>
      </c>
      <c r="J14754">
        <v>1954</v>
      </c>
      <c r="K14754">
        <v>1954</v>
      </c>
      <c r="N14754">
        <v>2031.4918</v>
      </c>
      <c r="O14754" t="s">
        <v>71</v>
      </c>
      <c r="P14754" t="s">
        <v>43919</v>
      </c>
      <c r="Q14754" t="s">
        <v>57</v>
      </c>
      <c r="R14754" t="s">
        <v>57</v>
      </c>
      <c r="S14754">
        <v>1394581</v>
      </c>
      <c r="T14754" t="s">
        <v>91</v>
      </c>
      <c r="U14754" t="s">
        <v>91</v>
      </c>
      <c r="V14754">
        <v>1</v>
      </c>
      <c r="X14754" t="s">
        <v>61</v>
      </c>
      <c r="Y14754" t="s">
        <v>138</v>
      </c>
      <c r="Z14754" t="s">
        <v>139</v>
      </c>
      <c r="AA14754" t="s">
        <v>57</v>
      </c>
      <c r="AB14754" t="s">
        <v>61</v>
      </c>
      <c r="AC14754">
        <v>1736</v>
      </c>
      <c r="AD14754">
        <v>3</v>
      </c>
      <c r="AE14754">
        <v>1524</v>
      </c>
      <c r="AF14754">
        <v>1</v>
      </c>
      <c r="AG14754">
        <v>1</v>
      </c>
      <c r="AH14754">
        <v>16.177685</v>
      </c>
      <c r="AI14754">
        <v>1840714</v>
      </c>
      <c r="AJ14754" t="s">
        <v>56</v>
      </c>
      <c r="AK14754" t="s">
        <v>62</v>
      </c>
      <c r="AL14754" t="s">
        <v>63</v>
      </c>
      <c r="AM14754" t="s">
        <v>62</v>
      </c>
      <c r="AO14754" t="s">
        <v>64</v>
      </c>
      <c r="AP14754" t="s">
        <v>62</v>
      </c>
      <c r="AQ14754" t="s">
        <v>61</v>
      </c>
      <c r="AR14754" t="s">
        <v>65</v>
      </c>
      <c r="AS14754" t="s">
        <v>66</v>
      </c>
      <c r="AT14754" t="s">
        <v>67</v>
      </c>
      <c r="AU14754">
        <v>-79.386665344238295</v>
      </c>
      <c r="AW14754">
        <v>43.670276641845703</v>
      </c>
      <c r="AY14754" t="b">
        <v>0</v>
      </c>
    </row>
    <row r="14755" spans="1:51" x14ac:dyDescent="0.25">
      <c r="A14755">
        <v>112</v>
      </c>
      <c r="B14755" t="s">
        <v>30976</v>
      </c>
      <c r="C14755" t="s">
        <v>43920</v>
      </c>
      <c r="D14755">
        <v>1949</v>
      </c>
      <c r="I14755">
        <v>1949</v>
      </c>
      <c r="J14755">
        <v>1949</v>
      </c>
      <c r="K14755">
        <v>1949</v>
      </c>
      <c r="N14755">
        <v>2026.0099</v>
      </c>
      <c r="O14755" t="s">
        <v>71</v>
      </c>
      <c r="P14755" t="s">
        <v>43921</v>
      </c>
      <c r="Q14755" t="s">
        <v>57</v>
      </c>
      <c r="R14755" t="s">
        <v>57</v>
      </c>
      <c r="S14755">
        <v>31197051</v>
      </c>
      <c r="T14755" t="s">
        <v>91</v>
      </c>
      <c r="U14755" t="s">
        <v>91</v>
      </c>
      <c r="V14755">
        <v>1</v>
      </c>
      <c r="X14755" t="s">
        <v>61</v>
      </c>
      <c r="Y14755" t="s">
        <v>138</v>
      </c>
      <c r="Z14755" t="s">
        <v>344</v>
      </c>
      <c r="AA14755" t="s">
        <v>57</v>
      </c>
      <c r="AB14755" t="s">
        <v>61</v>
      </c>
      <c r="AC14755">
        <v>940</v>
      </c>
      <c r="AD14755">
        <v>3</v>
      </c>
      <c r="AE14755">
        <v>1416</v>
      </c>
      <c r="AF14755">
        <v>1</v>
      </c>
      <c r="AG14755">
        <v>2</v>
      </c>
      <c r="AH14755">
        <v>15.898183</v>
      </c>
      <c r="AI14755">
        <v>1755646</v>
      </c>
      <c r="AJ14755" t="s">
        <v>56</v>
      </c>
      <c r="AK14755" t="s">
        <v>62</v>
      </c>
      <c r="AL14755" t="s">
        <v>63</v>
      </c>
      <c r="AM14755" t="s">
        <v>62</v>
      </c>
      <c r="AO14755" t="s">
        <v>64</v>
      </c>
      <c r="AP14755" t="s">
        <v>62</v>
      </c>
      <c r="AQ14755" t="s">
        <v>61</v>
      </c>
      <c r="AR14755" t="s">
        <v>65</v>
      </c>
      <c r="AS14755" t="s">
        <v>66</v>
      </c>
      <c r="AT14755" t="s">
        <v>67</v>
      </c>
      <c r="AU14755">
        <v>-79.386665344238295</v>
      </c>
      <c r="AW14755">
        <v>43.670276641845703</v>
      </c>
      <c r="AY14755" t="b">
        <v>0</v>
      </c>
    </row>
    <row r="14756" spans="1:51" x14ac:dyDescent="0.25">
      <c r="A14756">
        <v>112</v>
      </c>
      <c r="B14756" t="s">
        <v>30976</v>
      </c>
      <c r="C14756" t="s">
        <v>43922</v>
      </c>
      <c r="D14756">
        <v>1935</v>
      </c>
      <c r="I14756">
        <v>1935</v>
      </c>
      <c r="J14756">
        <v>1935</v>
      </c>
      <c r="K14756">
        <v>1935</v>
      </c>
      <c r="N14756">
        <v>2010.7089000000001</v>
      </c>
      <c r="O14756" t="s">
        <v>71</v>
      </c>
      <c r="P14756" t="s">
        <v>43923</v>
      </c>
      <c r="Q14756" t="s">
        <v>57</v>
      </c>
      <c r="R14756" t="s">
        <v>57</v>
      </c>
      <c r="S14756">
        <v>1519717</v>
      </c>
      <c r="T14756" t="s">
        <v>91</v>
      </c>
      <c r="U14756" t="s">
        <v>91</v>
      </c>
      <c r="V14756">
        <v>0.85714287</v>
      </c>
      <c r="X14756" t="s">
        <v>61</v>
      </c>
      <c r="Y14756" t="s">
        <v>169</v>
      </c>
      <c r="Z14756" t="s">
        <v>43924</v>
      </c>
      <c r="AA14756" t="s">
        <v>57</v>
      </c>
      <c r="AB14756" t="s">
        <v>61</v>
      </c>
      <c r="AC14756">
        <v>13365</v>
      </c>
      <c r="AD14756">
        <v>3</v>
      </c>
      <c r="AE14756">
        <v>4872</v>
      </c>
      <c r="AF14756">
        <v>3</v>
      </c>
      <c r="AG14756">
        <v>4</v>
      </c>
      <c r="AH14756">
        <v>20.98789</v>
      </c>
      <c r="AI14756">
        <v>405158</v>
      </c>
      <c r="AJ14756" t="s">
        <v>56</v>
      </c>
      <c r="AK14756" t="s">
        <v>62</v>
      </c>
      <c r="AL14756" t="s">
        <v>63</v>
      </c>
      <c r="AM14756" t="s">
        <v>62</v>
      </c>
      <c r="AO14756" t="s">
        <v>64</v>
      </c>
      <c r="AP14756" t="s">
        <v>62</v>
      </c>
      <c r="AQ14756" t="s">
        <v>61</v>
      </c>
      <c r="AR14756" t="s">
        <v>22090</v>
      </c>
      <c r="AS14756" t="s">
        <v>66</v>
      </c>
      <c r="AT14756" t="s">
        <v>67</v>
      </c>
      <c r="AU14756">
        <v>-79.386665344238295</v>
      </c>
      <c r="AW14756">
        <v>43.670276641845703</v>
      </c>
      <c r="AY14756" t="b">
        <v>0</v>
      </c>
    </row>
    <row r="14757" spans="1:51" x14ac:dyDescent="0.25">
      <c r="A14757">
        <v>112</v>
      </c>
      <c r="B14757" t="s">
        <v>30976</v>
      </c>
      <c r="C14757" t="s">
        <v>43925</v>
      </c>
      <c r="D14757">
        <v>1994</v>
      </c>
      <c r="I14757">
        <v>1994</v>
      </c>
      <c r="J14757">
        <v>1994</v>
      </c>
      <c r="K14757">
        <v>1994</v>
      </c>
      <c r="N14757">
        <v>2075.7039</v>
      </c>
      <c r="O14757" t="s">
        <v>71</v>
      </c>
      <c r="P14757" t="s">
        <v>43926</v>
      </c>
      <c r="Q14757" t="s">
        <v>57</v>
      </c>
      <c r="R14757" t="s">
        <v>57</v>
      </c>
      <c r="S14757">
        <v>36210375</v>
      </c>
      <c r="T14757" t="s">
        <v>91</v>
      </c>
      <c r="U14757" t="s">
        <v>91</v>
      </c>
      <c r="V14757">
        <v>1</v>
      </c>
      <c r="X14757" t="s">
        <v>61</v>
      </c>
      <c r="Y14757" t="s">
        <v>138</v>
      </c>
      <c r="Z14757" t="s">
        <v>43928</v>
      </c>
      <c r="AA14757" t="s">
        <v>57</v>
      </c>
      <c r="AB14757" t="s">
        <v>61</v>
      </c>
      <c r="AC14757">
        <v>424080</v>
      </c>
      <c r="AD14757">
        <v>3</v>
      </c>
      <c r="AE14757">
        <v>11887</v>
      </c>
      <c r="AF14757">
        <v>10</v>
      </c>
      <c r="AG14757">
        <v>6</v>
      </c>
      <c r="AH14757">
        <v>26.684775999999999</v>
      </c>
      <c r="AI14757">
        <v>113995.5</v>
      </c>
      <c r="AJ14757" t="s">
        <v>56</v>
      </c>
      <c r="AK14757" t="s">
        <v>62</v>
      </c>
      <c r="AL14757" t="s">
        <v>63</v>
      </c>
      <c r="AM14757" t="s">
        <v>62</v>
      </c>
      <c r="AO14757" t="s">
        <v>64</v>
      </c>
      <c r="AP14757" t="s">
        <v>62</v>
      </c>
      <c r="AQ14757" t="s">
        <v>61</v>
      </c>
      <c r="AR14757" t="s">
        <v>43927</v>
      </c>
      <c r="AS14757" t="s">
        <v>66</v>
      </c>
      <c r="AT14757" t="s">
        <v>67</v>
      </c>
      <c r="AU14757">
        <v>-79.386665344238295</v>
      </c>
      <c r="AW14757">
        <v>43.670276641845703</v>
      </c>
      <c r="AY14757" t="b">
        <v>0</v>
      </c>
    </row>
    <row r="14758" spans="1:51" x14ac:dyDescent="0.25">
      <c r="A14758">
        <v>112</v>
      </c>
      <c r="B14758" t="s">
        <v>30976</v>
      </c>
      <c r="C14758" t="s">
        <v>43929</v>
      </c>
      <c r="D14758">
        <v>1953</v>
      </c>
      <c r="I14758">
        <v>1953</v>
      </c>
      <c r="J14758">
        <v>1953</v>
      </c>
      <c r="K14758">
        <v>1953</v>
      </c>
      <c r="N14758">
        <v>2030.3947000000001</v>
      </c>
      <c r="O14758" t="s">
        <v>71</v>
      </c>
      <c r="P14758" t="s">
        <v>43930</v>
      </c>
      <c r="Q14758" t="s">
        <v>57</v>
      </c>
      <c r="R14758" t="s">
        <v>57</v>
      </c>
      <c r="S14758">
        <v>3365537</v>
      </c>
      <c r="T14758" t="s">
        <v>91</v>
      </c>
      <c r="U14758" t="s">
        <v>91</v>
      </c>
      <c r="V14758">
        <v>0.80000000999999998</v>
      </c>
      <c r="W14758">
        <v>0.2</v>
      </c>
      <c r="X14758" t="s">
        <v>471</v>
      </c>
      <c r="Y14758" t="s">
        <v>169</v>
      </c>
      <c r="Z14758" t="s">
        <v>43931</v>
      </c>
      <c r="AA14758" t="s">
        <v>57</v>
      </c>
      <c r="AB14758" t="s">
        <v>61</v>
      </c>
      <c r="AC14758">
        <v>8847</v>
      </c>
      <c r="AD14758">
        <v>3</v>
      </c>
      <c r="AE14758">
        <v>2184</v>
      </c>
      <c r="AF14758">
        <v>1</v>
      </c>
      <c r="AG14758">
        <v>7</v>
      </c>
      <c r="AH14758">
        <v>19.550245</v>
      </c>
      <c r="AI14758">
        <v>793219</v>
      </c>
      <c r="AJ14758" t="s">
        <v>56</v>
      </c>
      <c r="AK14758" t="s">
        <v>93</v>
      </c>
      <c r="AL14758" t="s">
        <v>299</v>
      </c>
      <c r="AM14758" t="s">
        <v>62</v>
      </c>
      <c r="AN14758" t="s">
        <v>93</v>
      </c>
      <c r="AO14758" t="s">
        <v>391</v>
      </c>
      <c r="AP14758" t="s">
        <v>62</v>
      </c>
      <c r="AQ14758" t="s">
        <v>93</v>
      </c>
      <c r="AR14758" t="s">
        <v>65</v>
      </c>
      <c r="AS14758" t="s">
        <v>66</v>
      </c>
      <c r="AT14758" t="s">
        <v>67</v>
      </c>
      <c r="AU14758">
        <v>-79.386665344238295</v>
      </c>
      <c r="AW14758">
        <v>43.670276641845703</v>
      </c>
      <c r="AY14758" t="b">
        <v>0</v>
      </c>
    </row>
    <row r="14759" spans="1:51" x14ac:dyDescent="0.25">
      <c r="A14759">
        <v>112</v>
      </c>
      <c r="B14759" t="s">
        <v>30976</v>
      </c>
      <c r="C14759" t="s">
        <v>43932</v>
      </c>
      <c r="D14759">
        <v>1911</v>
      </c>
      <c r="E14759">
        <v>1999</v>
      </c>
      <c r="I14759">
        <v>1911</v>
      </c>
      <c r="J14759">
        <v>1911</v>
      </c>
      <c r="K14759">
        <v>1911</v>
      </c>
      <c r="L14759">
        <v>1999</v>
      </c>
      <c r="M14759">
        <v>1999</v>
      </c>
      <c r="N14759">
        <v>1999</v>
      </c>
      <c r="O14759" t="s">
        <v>71</v>
      </c>
      <c r="P14759" t="s">
        <v>43933</v>
      </c>
      <c r="Q14759" t="s">
        <v>57</v>
      </c>
      <c r="R14759" t="s">
        <v>57</v>
      </c>
      <c r="S14759">
        <v>3295966</v>
      </c>
      <c r="T14759" t="s">
        <v>91</v>
      </c>
      <c r="U14759" t="s">
        <v>91</v>
      </c>
      <c r="V14759">
        <v>0.89999998000000003</v>
      </c>
      <c r="X14759" t="s">
        <v>61</v>
      </c>
      <c r="Y14759" t="s">
        <v>138</v>
      </c>
      <c r="Z14759" t="s">
        <v>43934</v>
      </c>
      <c r="AA14759" t="s">
        <v>57</v>
      </c>
      <c r="AB14759" t="s">
        <v>57</v>
      </c>
      <c r="AC14759">
        <v>12863</v>
      </c>
      <c r="AD14759">
        <v>3</v>
      </c>
      <c r="AE14759">
        <v>8972</v>
      </c>
      <c r="AF14759">
        <v>3</v>
      </c>
      <c r="AG14759">
        <v>2</v>
      </c>
      <c r="AH14759">
        <v>21.049302999999998</v>
      </c>
      <c r="AI14759">
        <v>483940</v>
      </c>
      <c r="AJ14759" t="s">
        <v>56</v>
      </c>
      <c r="AK14759" t="s">
        <v>62</v>
      </c>
      <c r="AL14759" t="s">
        <v>63</v>
      </c>
      <c r="AM14759" t="s">
        <v>62</v>
      </c>
      <c r="AO14759" t="s">
        <v>64</v>
      </c>
      <c r="AP14759" t="s">
        <v>62</v>
      </c>
      <c r="AQ14759" t="s">
        <v>61</v>
      </c>
      <c r="AR14759" t="s">
        <v>332</v>
      </c>
      <c r="AS14759" t="s">
        <v>66</v>
      </c>
      <c r="AT14759" t="s">
        <v>67</v>
      </c>
      <c r="AU14759">
        <v>-79.386665344238295</v>
      </c>
      <c r="AV14759">
        <v>-87.650047302246094</v>
      </c>
      <c r="AW14759">
        <v>43.670276641845703</v>
      </c>
      <c r="AX14759">
        <v>41.850028991699197</v>
      </c>
      <c r="AY14759" t="b">
        <v>0</v>
      </c>
    </row>
    <row r="14760" spans="1:51" x14ac:dyDescent="0.25">
      <c r="A14760">
        <v>112</v>
      </c>
      <c r="B14760" t="s">
        <v>30976</v>
      </c>
      <c r="C14760" t="s">
        <v>43935</v>
      </c>
      <c r="D14760">
        <v>1955</v>
      </c>
      <c r="I14760">
        <v>1955</v>
      </c>
      <c r="J14760">
        <v>1955</v>
      </c>
      <c r="K14760">
        <v>1955</v>
      </c>
      <c r="N14760">
        <v>2032.5891999999999</v>
      </c>
      <c r="O14760" t="s">
        <v>71</v>
      </c>
      <c r="P14760" t="s">
        <v>43936</v>
      </c>
      <c r="Q14760" t="s">
        <v>57</v>
      </c>
      <c r="R14760" t="s">
        <v>57</v>
      </c>
      <c r="S14760">
        <v>9926279</v>
      </c>
      <c r="T14760" t="s">
        <v>91</v>
      </c>
      <c r="U14760" t="s">
        <v>91</v>
      </c>
      <c r="V14760">
        <v>0.75</v>
      </c>
      <c r="W14760">
        <v>0.25</v>
      </c>
      <c r="X14760" t="s">
        <v>58</v>
      </c>
      <c r="Y14760" t="s">
        <v>209</v>
      </c>
      <c r="Z14760" t="s">
        <v>17280</v>
      </c>
      <c r="AA14760" t="s">
        <v>57</v>
      </c>
      <c r="AB14760" t="s">
        <v>61</v>
      </c>
      <c r="AC14760">
        <v>490</v>
      </c>
      <c r="AD14760">
        <v>3</v>
      </c>
      <c r="AE14760">
        <v>2169</v>
      </c>
      <c r="AF14760">
        <v>1</v>
      </c>
      <c r="AG14760">
        <v>0</v>
      </c>
      <c r="AH14760">
        <v>14.578165</v>
      </c>
      <c r="AI14760">
        <v>2439550.5</v>
      </c>
      <c r="AJ14760" t="s">
        <v>56</v>
      </c>
      <c r="AM14760" t="s">
        <v>62</v>
      </c>
      <c r="AO14760" t="s">
        <v>129</v>
      </c>
      <c r="AP14760" t="s">
        <v>62</v>
      </c>
      <c r="AQ14760" t="s">
        <v>61</v>
      </c>
      <c r="AR14760" t="s">
        <v>217</v>
      </c>
      <c r="AS14760" t="s">
        <v>66</v>
      </c>
      <c r="AT14760" t="s">
        <v>182</v>
      </c>
      <c r="AU14760">
        <v>-79.386665344238295</v>
      </c>
      <c r="AW14760">
        <v>43.670276641845703</v>
      </c>
      <c r="AY14760" t="b">
        <v>0</v>
      </c>
    </row>
    <row r="14761" spans="1:51" x14ac:dyDescent="0.25">
      <c r="A14761">
        <v>112</v>
      </c>
      <c r="B14761" t="s">
        <v>30976</v>
      </c>
      <c r="C14761" t="s">
        <v>43937</v>
      </c>
      <c r="D14761">
        <v>1949</v>
      </c>
      <c r="F14761">
        <v>2021</v>
      </c>
      <c r="I14761">
        <v>1949</v>
      </c>
      <c r="J14761">
        <v>1949</v>
      </c>
      <c r="K14761">
        <v>1949</v>
      </c>
      <c r="N14761">
        <v>2026.0099</v>
      </c>
      <c r="O14761" t="s">
        <v>71</v>
      </c>
      <c r="P14761" t="s">
        <v>43938</v>
      </c>
      <c r="Q14761" t="s">
        <v>57</v>
      </c>
      <c r="R14761" t="s">
        <v>57</v>
      </c>
      <c r="S14761">
        <v>15815328</v>
      </c>
      <c r="T14761" t="s">
        <v>91</v>
      </c>
      <c r="U14761" t="s">
        <v>91</v>
      </c>
      <c r="V14761">
        <v>1</v>
      </c>
      <c r="X14761" t="s">
        <v>61</v>
      </c>
      <c r="Y14761" t="s">
        <v>138</v>
      </c>
      <c r="Z14761" t="s">
        <v>3635</v>
      </c>
      <c r="AA14761" t="s">
        <v>57</v>
      </c>
      <c r="AB14761" t="s">
        <v>61</v>
      </c>
      <c r="AC14761">
        <v>3678</v>
      </c>
      <c r="AD14761">
        <v>3</v>
      </c>
      <c r="AE14761">
        <v>3900</v>
      </c>
      <c r="AF14761">
        <v>3</v>
      </c>
      <c r="AG14761">
        <v>3</v>
      </c>
      <c r="AH14761">
        <v>19.252789</v>
      </c>
      <c r="AI14761">
        <v>597655</v>
      </c>
      <c r="AJ14761" t="s">
        <v>56</v>
      </c>
      <c r="AK14761" t="s">
        <v>62</v>
      </c>
      <c r="AL14761" t="s">
        <v>63</v>
      </c>
      <c r="AM14761" t="s">
        <v>62</v>
      </c>
      <c r="AO14761" t="s">
        <v>64</v>
      </c>
      <c r="AP14761" t="s">
        <v>62</v>
      </c>
      <c r="AQ14761" t="s">
        <v>61</v>
      </c>
      <c r="AR14761" t="s">
        <v>380</v>
      </c>
      <c r="AS14761" t="s">
        <v>66</v>
      </c>
      <c r="AT14761" t="s">
        <v>67</v>
      </c>
      <c r="AU14761">
        <v>-79.386665344238295</v>
      </c>
      <c r="AV14761">
        <v>-79.386665344238295</v>
      </c>
      <c r="AW14761">
        <v>43.670276641845703</v>
      </c>
      <c r="AX14761">
        <v>43.670276641845703</v>
      </c>
      <c r="AY14761" t="b">
        <v>0</v>
      </c>
    </row>
    <row r="14762" spans="1:51" x14ac:dyDescent="0.25">
      <c r="A14762">
        <v>112</v>
      </c>
      <c r="B14762" t="s">
        <v>30976</v>
      </c>
      <c r="C14762" t="s">
        <v>43939</v>
      </c>
      <c r="D14762">
        <v>1968</v>
      </c>
      <c r="I14762">
        <v>1968</v>
      </c>
      <c r="J14762">
        <v>1968</v>
      </c>
      <c r="K14762">
        <v>1968</v>
      </c>
      <c r="N14762">
        <v>2046.8916999999999</v>
      </c>
      <c r="O14762" t="s">
        <v>71</v>
      </c>
      <c r="P14762" t="s">
        <v>43940</v>
      </c>
      <c r="Q14762" t="s">
        <v>57</v>
      </c>
      <c r="R14762" t="s">
        <v>57</v>
      </c>
      <c r="S14762">
        <v>13165396</v>
      </c>
      <c r="T14762" t="s">
        <v>91</v>
      </c>
      <c r="U14762" t="s">
        <v>91</v>
      </c>
      <c r="V14762">
        <v>1</v>
      </c>
      <c r="X14762" t="s">
        <v>61</v>
      </c>
      <c r="Y14762" t="s">
        <v>128</v>
      </c>
      <c r="Z14762" t="s">
        <v>1859</v>
      </c>
      <c r="AA14762" t="s">
        <v>57</v>
      </c>
      <c r="AB14762" t="s">
        <v>61</v>
      </c>
      <c r="AC14762">
        <v>1219</v>
      </c>
      <c r="AD14762">
        <v>3</v>
      </c>
      <c r="AE14762">
        <v>1553</v>
      </c>
      <c r="AF14762">
        <v>1</v>
      </c>
      <c r="AG14762">
        <v>2</v>
      </c>
      <c r="AH14762">
        <v>16.249409</v>
      </c>
      <c r="AI14762">
        <v>1631888</v>
      </c>
      <c r="AJ14762" t="s">
        <v>56</v>
      </c>
      <c r="AK14762" t="s">
        <v>62</v>
      </c>
      <c r="AL14762" t="s">
        <v>63</v>
      </c>
      <c r="AM14762" t="s">
        <v>62</v>
      </c>
      <c r="AO14762" t="s">
        <v>64</v>
      </c>
      <c r="AP14762" t="s">
        <v>62</v>
      </c>
      <c r="AQ14762" t="s">
        <v>61</v>
      </c>
      <c r="AR14762" t="s">
        <v>65</v>
      </c>
      <c r="AS14762" t="s">
        <v>66</v>
      </c>
      <c r="AT14762" t="s">
        <v>67</v>
      </c>
      <c r="AU14762">
        <v>-79.386665344238295</v>
      </c>
      <c r="AW14762">
        <v>43.670276641845703</v>
      </c>
      <c r="AY14762" t="b">
        <v>0</v>
      </c>
    </row>
    <row r="14763" spans="1:51" x14ac:dyDescent="0.25">
      <c r="A14763">
        <v>112</v>
      </c>
      <c r="B14763" t="s">
        <v>30976</v>
      </c>
      <c r="C14763" t="s">
        <v>43941</v>
      </c>
      <c r="D14763">
        <v>1963</v>
      </c>
      <c r="I14763">
        <v>1963</v>
      </c>
      <c r="J14763">
        <v>1963</v>
      </c>
      <c r="K14763">
        <v>1963</v>
      </c>
      <c r="N14763">
        <v>2041.3831</v>
      </c>
      <c r="O14763" t="s">
        <v>71</v>
      </c>
      <c r="P14763" t="s">
        <v>43942</v>
      </c>
      <c r="Q14763" t="s">
        <v>57</v>
      </c>
      <c r="R14763" t="s">
        <v>57</v>
      </c>
      <c r="S14763">
        <v>1378835</v>
      </c>
      <c r="T14763" t="s">
        <v>91</v>
      </c>
      <c r="U14763" t="s">
        <v>91</v>
      </c>
      <c r="V14763">
        <v>0.85714287</v>
      </c>
      <c r="X14763" t="s">
        <v>61</v>
      </c>
      <c r="Y14763" t="s">
        <v>138</v>
      </c>
      <c r="Z14763" t="s">
        <v>43943</v>
      </c>
      <c r="AA14763" t="s">
        <v>57</v>
      </c>
      <c r="AB14763" t="s">
        <v>61</v>
      </c>
      <c r="AC14763">
        <v>27476</v>
      </c>
      <c r="AD14763">
        <v>3</v>
      </c>
      <c r="AE14763">
        <v>12041</v>
      </c>
      <c r="AF14763">
        <v>5</v>
      </c>
      <c r="AG14763">
        <v>4</v>
      </c>
      <c r="AH14763">
        <v>23.018566</v>
      </c>
      <c r="AI14763">
        <v>257489</v>
      </c>
      <c r="AJ14763" t="s">
        <v>56</v>
      </c>
      <c r="AK14763" t="s">
        <v>62</v>
      </c>
      <c r="AL14763" t="s">
        <v>63</v>
      </c>
      <c r="AM14763" t="s">
        <v>62</v>
      </c>
      <c r="AO14763" t="s">
        <v>64</v>
      </c>
      <c r="AP14763" t="s">
        <v>62</v>
      </c>
      <c r="AQ14763" t="s">
        <v>61</v>
      </c>
      <c r="AR14763" t="s">
        <v>18161</v>
      </c>
      <c r="AS14763" t="s">
        <v>66</v>
      </c>
      <c r="AT14763" t="s">
        <v>67</v>
      </c>
      <c r="AU14763">
        <v>-79.386665344238295</v>
      </c>
      <c r="AW14763">
        <v>43.670276641845703</v>
      </c>
      <c r="AY14763" t="b">
        <v>0</v>
      </c>
    </row>
    <row r="14764" spans="1:51" x14ac:dyDescent="0.25">
      <c r="A14764">
        <v>112</v>
      </c>
      <c r="B14764" t="s">
        <v>30976</v>
      </c>
      <c r="C14764" t="s">
        <v>43944</v>
      </c>
      <c r="D14764">
        <v>1995</v>
      </c>
      <c r="I14764">
        <v>1995</v>
      </c>
      <c r="J14764">
        <v>1995</v>
      </c>
      <c r="K14764">
        <v>1995</v>
      </c>
      <c r="N14764">
        <v>2076.8179</v>
      </c>
      <c r="O14764" t="s">
        <v>71</v>
      </c>
      <c r="P14764" t="s">
        <v>43945</v>
      </c>
      <c r="Q14764" t="s">
        <v>57</v>
      </c>
      <c r="R14764" t="s">
        <v>57</v>
      </c>
      <c r="S14764">
        <v>53475264</v>
      </c>
      <c r="T14764" t="s">
        <v>91</v>
      </c>
      <c r="U14764" t="s">
        <v>91</v>
      </c>
      <c r="V14764">
        <v>1</v>
      </c>
      <c r="X14764" t="s">
        <v>61</v>
      </c>
      <c r="Y14764" t="s">
        <v>180</v>
      </c>
      <c r="Z14764" t="s">
        <v>43946</v>
      </c>
      <c r="AA14764" t="s">
        <v>57</v>
      </c>
      <c r="AB14764" t="s">
        <v>61</v>
      </c>
      <c r="AC14764">
        <v>8996</v>
      </c>
      <c r="AD14764">
        <v>3</v>
      </c>
      <c r="AE14764">
        <v>4626</v>
      </c>
      <c r="AF14764">
        <v>2</v>
      </c>
      <c r="AG14764">
        <v>0</v>
      </c>
      <c r="AH14764">
        <v>18.643255</v>
      </c>
      <c r="AI14764">
        <v>1098632</v>
      </c>
      <c r="AJ14764" t="s">
        <v>56</v>
      </c>
      <c r="AM14764" t="s">
        <v>62</v>
      </c>
      <c r="AO14764" t="s">
        <v>129</v>
      </c>
      <c r="AP14764" t="s">
        <v>62</v>
      </c>
      <c r="AQ14764" t="s">
        <v>61</v>
      </c>
      <c r="AR14764" t="s">
        <v>3561</v>
      </c>
      <c r="AS14764" t="s">
        <v>66</v>
      </c>
      <c r="AT14764" t="s">
        <v>67</v>
      </c>
      <c r="AU14764">
        <v>-79.386665344238295</v>
      </c>
      <c r="AW14764">
        <v>43.670276641845703</v>
      </c>
      <c r="AY14764" t="b">
        <v>0</v>
      </c>
    </row>
    <row r="14765" spans="1:51" x14ac:dyDescent="0.25">
      <c r="A14765">
        <v>112</v>
      </c>
      <c r="B14765" t="s">
        <v>30976</v>
      </c>
      <c r="C14765" t="s">
        <v>43947</v>
      </c>
      <c r="D14765">
        <v>1989</v>
      </c>
      <c r="I14765">
        <v>1989</v>
      </c>
      <c r="J14765">
        <v>1989</v>
      </c>
      <c r="K14765">
        <v>1989</v>
      </c>
      <c r="N14765">
        <v>2070.1404000000002</v>
      </c>
      <c r="O14765" t="s">
        <v>71</v>
      </c>
      <c r="P14765" t="s">
        <v>43948</v>
      </c>
      <c r="Q14765" t="s">
        <v>57</v>
      </c>
      <c r="R14765" t="s">
        <v>57</v>
      </c>
      <c r="S14765">
        <v>52376843</v>
      </c>
      <c r="T14765" t="s">
        <v>91</v>
      </c>
      <c r="U14765" t="s">
        <v>91</v>
      </c>
      <c r="V14765">
        <v>1</v>
      </c>
      <c r="X14765" t="s">
        <v>61</v>
      </c>
      <c r="Y14765" t="s">
        <v>180</v>
      </c>
      <c r="Z14765" t="s">
        <v>1773</v>
      </c>
      <c r="AA14765" t="s">
        <v>57</v>
      </c>
      <c r="AB14765" t="s">
        <v>61</v>
      </c>
      <c r="AC14765">
        <v>2097</v>
      </c>
      <c r="AD14765">
        <v>3</v>
      </c>
      <c r="AE14765">
        <v>1798</v>
      </c>
      <c r="AF14765">
        <v>2</v>
      </c>
      <c r="AG14765">
        <v>2</v>
      </c>
      <c r="AH14765">
        <v>17.342379000000001</v>
      </c>
      <c r="AI14765">
        <v>1014682</v>
      </c>
      <c r="AJ14765" t="s">
        <v>56</v>
      </c>
      <c r="AK14765" t="s">
        <v>62</v>
      </c>
      <c r="AL14765" t="s">
        <v>63</v>
      </c>
      <c r="AM14765" t="s">
        <v>62</v>
      </c>
      <c r="AO14765" t="s">
        <v>64</v>
      </c>
      <c r="AP14765" t="s">
        <v>62</v>
      </c>
      <c r="AQ14765" t="s">
        <v>61</v>
      </c>
      <c r="AR14765" t="s">
        <v>142</v>
      </c>
      <c r="AS14765" t="s">
        <v>66</v>
      </c>
      <c r="AT14765" t="s">
        <v>67</v>
      </c>
      <c r="AU14765">
        <v>-79.386665344238295</v>
      </c>
      <c r="AW14765">
        <v>43.670276641845703</v>
      </c>
      <c r="AY14765" t="b">
        <v>0</v>
      </c>
    </row>
    <row r="14766" spans="1:51" x14ac:dyDescent="0.25">
      <c r="A14766">
        <v>112</v>
      </c>
      <c r="B14766" t="s">
        <v>30976</v>
      </c>
      <c r="C14766" t="s">
        <v>43949</v>
      </c>
      <c r="D14766">
        <v>1992</v>
      </c>
      <c r="I14766">
        <v>1992</v>
      </c>
      <c r="J14766">
        <v>1992</v>
      </c>
      <c r="K14766">
        <v>1992</v>
      </c>
      <c r="N14766">
        <v>2073.4771000000001</v>
      </c>
      <c r="O14766" t="s">
        <v>71</v>
      </c>
      <c r="P14766" t="s">
        <v>43950</v>
      </c>
      <c r="Q14766" t="s">
        <v>57</v>
      </c>
      <c r="R14766" t="s">
        <v>57</v>
      </c>
      <c r="S14766">
        <v>36295385</v>
      </c>
      <c r="T14766" t="s">
        <v>91</v>
      </c>
      <c r="U14766" t="s">
        <v>91</v>
      </c>
      <c r="V14766">
        <v>1</v>
      </c>
      <c r="X14766" t="s">
        <v>61</v>
      </c>
      <c r="Y14766" t="s">
        <v>375</v>
      </c>
      <c r="Z14766" t="s">
        <v>43952</v>
      </c>
      <c r="AA14766" t="s">
        <v>57</v>
      </c>
      <c r="AB14766" t="s">
        <v>61</v>
      </c>
      <c r="AC14766">
        <v>6681</v>
      </c>
      <c r="AD14766">
        <v>3</v>
      </c>
      <c r="AE14766">
        <v>4474</v>
      </c>
      <c r="AF14766">
        <v>4</v>
      </c>
      <c r="AG14766">
        <v>8</v>
      </c>
      <c r="AH14766">
        <v>21.020546</v>
      </c>
      <c r="AI14766">
        <v>347124</v>
      </c>
      <c r="AJ14766" t="s">
        <v>56</v>
      </c>
      <c r="AK14766" t="s">
        <v>62</v>
      </c>
      <c r="AL14766" t="s">
        <v>63</v>
      </c>
      <c r="AM14766" t="s">
        <v>62</v>
      </c>
      <c r="AO14766" t="s">
        <v>64</v>
      </c>
      <c r="AP14766" t="s">
        <v>62</v>
      </c>
      <c r="AQ14766" t="s">
        <v>61</v>
      </c>
      <c r="AR14766" t="s">
        <v>43951</v>
      </c>
      <c r="AS14766" t="s">
        <v>66</v>
      </c>
      <c r="AT14766" t="s">
        <v>67</v>
      </c>
      <c r="AU14766">
        <v>-79.386665344238295</v>
      </c>
      <c r="AW14766">
        <v>43.670276641845703</v>
      </c>
      <c r="AY14766" t="b">
        <v>0</v>
      </c>
    </row>
    <row r="14767" spans="1:51" x14ac:dyDescent="0.25">
      <c r="A14767">
        <v>112</v>
      </c>
      <c r="B14767" t="s">
        <v>30976</v>
      </c>
      <c r="C14767" t="s">
        <v>43953</v>
      </c>
      <c r="D14767">
        <v>1983</v>
      </c>
      <c r="I14767">
        <v>1983</v>
      </c>
      <c r="J14767">
        <v>1983</v>
      </c>
      <c r="K14767">
        <v>1983</v>
      </c>
      <c r="N14767">
        <v>2063.4789999999998</v>
      </c>
      <c r="O14767" t="s">
        <v>71</v>
      </c>
      <c r="P14767" t="s">
        <v>43954</v>
      </c>
      <c r="Q14767" t="s">
        <v>57</v>
      </c>
      <c r="R14767" t="s">
        <v>57</v>
      </c>
      <c r="S14767">
        <v>4709419</v>
      </c>
      <c r="T14767" t="s">
        <v>91</v>
      </c>
      <c r="U14767" t="s">
        <v>91</v>
      </c>
      <c r="V14767">
        <v>1</v>
      </c>
      <c r="X14767" t="s">
        <v>61</v>
      </c>
      <c r="Y14767" t="s">
        <v>138</v>
      </c>
      <c r="Z14767" t="s">
        <v>16887</v>
      </c>
      <c r="AA14767" t="s">
        <v>57</v>
      </c>
      <c r="AB14767" t="s">
        <v>61</v>
      </c>
      <c r="AC14767">
        <v>304459</v>
      </c>
      <c r="AD14767">
        <v>3</v>
      </c>
      <c r="AE14767">
        <v>10796</v>
      </c>
      <c r="AF14767">
        <v>11</v>
      </c>
      <c r="AG14767">
        <v>6</v>
      </c>
      <c r="AH14767">
        <v>26.344145000000001</v>
      </c>
      <c r="AI14767">
        <v>117651</v>
      </c>
      <c r="AJ14767" t="s">
        <v>56</v>
      </c>
      <c r="AK14767" t="s">
        <v>62</v>
      </c>
      <c r="AL14767" t="s">
        <v>63</v>
      </c>
      <c r="AM14767" t="s">
        <v>62</v>
      </c>
      <c r="AO14767" t="s">
        <v>64</v>
      </c>
      <c r="AP14767" t="s">
        <v>62</v>
      </c>
      <c r="AQ14767" t="s">
        <v>61</v>
      </c>
      <c r="AR14767" t="s">
        <v>43955</v>
      </c>
      <c r="AS14767" t="s">
        <v>66</v>
      </c>
      <c r="AT14767" t="s">
        <v>67</v>
      </c>
      <c r="AU14767">
        <v>-79.386665344238295</v>
      </c>
      <c r="AW14767">
        <v>43.670276641845703</v>
      </c>
      <c r="AY14767" t="b">
        <v>0</v>
      </c>
    </row>
    <row r="14768" spans="1:51" x14ac:dyDescent="0.25">
      <c r="A14768">
        <v>112</v>
      </c>
      <c r="B14768" t="s">
        <v>30976</v>
      </c>
      <c r="C14768" t="s">
        <v>43956</v>
      </c>
      <c r="D14768">
        <v>1992</v>
      </c>
      <c r="I14768">
        <v>1992</v>
      </c>
      <c r="J14768">
        <v>1992</v>
      </c>
      <c r="K14768">
        <v>1992</v>
      </c>
      <c r="N14768">
        <v>2073.4771000000001</v>
      </c>
      <c r="O14768" t="s">
        <v>71</v>
      </c>
      <c r="P14768" t="s">
        <v>43957</v>
      </c>
      <c r="Q14768" t="s">
        <v>57</v>
      </c>
      <c r="R14768" t="s">
        <v>57</v>
      </c>
      <c r="S14768">
        <v>41875984</v>
      </c>
      <c r="T14768" t="s">
        <v>91</v>
      </c>
      <c r="U14768" t="s">
        <v>91</v>
      </c>
      <c r="V14768">
        <v>1</v>
      </c>
      <c r="X14768" t="s">
        <v>61</v>
      </c>
      <c r="Y14768" t="s">
        <v>434</v>
      </c>
      <c r="Z14768" t="s">
        <v>43112</v>
      </c>
      <c r="AA14768" t="s">
        <v>57</v>
      </c>
      <c r="AB14768" t="s">
        <v>61</v>
      </c>
      <c r="AC14768">
        <v>5946</v>
      </c>
      <c r="AD14768">
        <v>3</v>
      </c>
      <c r="AE14768">
        <v>8994</v>
      </c>
      <c r="AF14768">
        <v>8</v>
      </c>
      <c r="AG14768">
        <v>5</v>
      </c>
      <c r="AH14768">
        <v>21.784555000000001</v>
      </c>
      <c r="AI14768">
        <v>321619.5</v>
      </c>
      <c r="AJ14768" t="s">
        <v>56</v>
      </c>
      <c r="AK14768" t="s">
        <v>62</v>
      </c>
      <c r="AL14768" t="s">
        <v>63</v>
      </c>
      <c r="AM14768" t="s">
        <v>62</v>
      </c>
      <c r="AO14768" t="s">
        <v>64</v>
      </c>
      <c r="AP14768" t="s">
        <v>62</v>
      </c>
      <c r="AQ14768" t="s">
        <v>61</v>
      </c>
      <c r="AR14768" t="s">
        <v>43958</v>
      </c>
      <c r="AS14768" t="s">
        <v>66</v>
      </c>
      <c r="AT14768" t="s">
        <v>67</v>
      </c>
      <c r="AU14768">
        <v>-79.386665344238295</v>
      </c>
      <c r="AW14768">
        <v>43.670276641845703</v>
      </c>
      <c r="AY14768" t="b">
        <v>0</v>
      </c>
    </row>
    <row r="14769" spans="1:51" x14ac:dyDescent="0.25">
      <c r="A14769">
        <v>112</v>
      </c>
      <c r="B14769" t="s">
        <v>30976</v>
      </c>
      <c r="C14769" t="s">
        <v>43959</v>
      </c>
      <c r="D14769">
        <v>1975</v>
      </c>
      <c r="I14769">
        <v>1975</v>
      </c>
      <c r="J14769">
        <v>1975</v>
      </c>
      <c r="K14769">
        <v>1975</v>
      </c>
      <c r="N14769">
        <v>2050.5491000000002</v>
      </c>
      <c r="O14769" t="s">
        <v>53</v>
      </c>
      <c r="P14769" t="s">
        <v>43960</v>
      </c>
      <c r="Q14769" t="s">
        <v>57</v>
      </c>
      <c r="R14769" t="s">
        <v>57</v>
      </c>
      <c r="S14769">
        <v>9209618</v>
      </c>
      <c r="T14769" t="s">
        <v>91</v>
      </c>
      <c r="U14769" t="s">
        <v>91</v>
      </c>
      <c r="V14769">
        <v>0.45454547000000001</v>
      </c>
      <c r="W14769">
        <v>0.31818181000000001</v>
      </c>
      <c r="X14769" t="s">
        <v>59</v>
      </c>
      <c r="Y14769" t="s">
        <v>411</v>
      </c>
      <c r="Z14769" t="s">
        <v>43962</v>
      </c>
      <c r="AA14769" t="s">
        <v>57</v>
      </c>
      <c r="AB14769" t="s">
        <v>61</v>
      </c>
      <c r="AC14769">
        <v>3917788</v>
      </c>
      <c r="AD14769">
        <v>3</v>
      </c>
      <c r="AE14769">
        <v>66159</v>
      </c>
      <c r="AF14769">
        <v>25</v>
      </c>
      <c r="AG14769">
        <v>19</v>
      </c>
      <c r="AH14769">
        <v>32.534697999999999</v>
      </c>
      <c r="AI14769">
        <v>9029</v>
      </c>
      <c r="AJ14769" t="s">
        <v>56</v>
      </c>
      <c r="AK14769" t="s">
        <v>1808</v>
      </c>
      <c r="AL14769" t="s">
        <v>1809</v>
      </c>
      <c r="AM14769" t="s">
        <v>62</v>
      </c>
      <c r="AN14769" t="s">
        <v>1810</v>
      </c>
      <c r="AO14769" t="s">
        <v>1811</v>
      </c>
      <c r="AP14769" t="s">
        <v>62</v>
      </c>
      <c r="AQ14769" t="s">
        <v>1810</v>
      </c>
      <c r="AR14769" t="s">
        <v>43961</v>
      </c>
      <c r="AS14769" t="s">
        <v>66</v>
      </c>
      <c r="AT14769" t="s">
        <v>67</v>
      </c>
      <c r="AU14769">
        <v>-79.386665344238295</v>
      </c>
      <c r="AW14769">
        <v>43.670276641845703</v>
      </c>
      <c r="AY14769" t="b">
        <v>0</v>
      </c>
    </row>
    <row r="14770" spans="1:51" x14ac:dyDescent="0.25">
      <c r="A14770">
        <v>112</v>
      </c>
      <c r="B14770" t="s">
        <v>30976</v>
      </c>
      <c r="C14770" t="s">
        <v>43963</v>
      </c>
      <c r="D14770">
        <v>1984</v>
      </c>
      <c r="I14770">
        <v>1984</v>
      </c>
      <c r="J14770">
        <v>1984</v>
      </c>
      <c r="K14770">
        <v>1984</v>
      </c>
      <c r="N14770">
        <v>2064.5880999999999</v>
      </c>
      <c r="O14770" t="s">
        <v>71</v>
      </c>
      <c r="P14770" t="s">
        <v>43964</v>
      </c>
      <c r="Q14770" t="s">
        <v>57</v>
      </c>
      <c r="R14770" t="s">
        <v>57</v>
      </c>
      <c r="S14770">
        <v>21834878</v>
      </c>
      <c r="T14770" t="s">
        <v>91</v>
      </c>
      <c r="U14770" t="s">
        <v>91</v>
      </c>
      <c r="V14770">
        <v>0.80000000999999998</v>
      </c>
      <c r="W14770">
        <v>0.2</v>
      </c>
      <c r="X14770" t="s">
        <v>73</v>
      </c>
      <c r="Y14770" t="s">
        <v>128</v>
      </c>
      <c r="Z14770" t="s">
        <v>397</v>
      </c>
      <c r="AA14770" t="s">
        <v>57</v>
      </c>
      <c r="AB14770" t="s">
        <v>61</v>
      </c>
      <c r="AC14770">
        <v>3733</v>
      </c>
      <c r="AD14770">
        <v>3</v>
      </c>
      <c r="AE14770">
        <v>2927</v>
      </c>
      <c r="AF14770">
        <v>1</v>
      </c>
      <c r="AG14770">
        <v>0</v>
      </c>
      <c r="AH14770">
        <v>16.901260000000001</v>
      </c>
      <c r="AI14770">
        <v>1801406</v>
      </c>
      <c r="AJ14770" t="s">
        <v>56</v>
      </c>
      <c r="AK14770" t="s">
        <v>62</v>
      </c>
      <c r="AL14770" t="s">
        <v>63</v>
      </c>
      <c r="AM14770" t="s">
        <v>62</v>
      </c>
      <c r="AO14770" t="s">
        <v>64</v>
      </c>
      <c r="AP14770" t="s">
        <v>62</v>
      </c>
      <c r="AQ14770" t="s">
        <v>61</v>
      </c>
      <c r="AR14770" t="s">
        <v>65</v>
      </c>
      <c r="AS14770" t="s">
        <v>66</v>
      </c>
      <c r="AT14770" t="s">
        <v>67</v>
      </c>
      <c r="AU14770">
        <v>-79.386665344238295</v>
      </c>
      <c r="AW14770">
        <v>43.670276641845703</v>
      </c>
      <c r="AY14770" t="b">
        <v>0</v>
      </c>
    </row>
    <row r="14771" spans="1:51" x14ac:dyDescent="0.25">
      <c r="A14771">
        <v>112</v>
      </c>
      <c r="B14771" t="s">
        <v>30976</v>
      </c>
      <c r="C14771" t="s">
        <v>43965</v>
      </c>
      <c r="D14771">
        <v>1985</v>
      </c>
      <c r="I14771">
        <v>1985</v>
      </c>
      <c r="J14771">
        <v>1985</v>
      </c>
      <c r="K14771">
        <v>1985</v>
      </c>
      <c r="N14771">
        <v>2065.6977999999999</v>
      </c>
      <c r="O14771" t="s">
        <v>71</v>
      </c>
      <c r="P14771" t="s">
        <v>43966</v>
      </c>
      <c r="Q14771" t="s">
        <v>57</v>
      </c>
      <c r="R14771" t="s">
        <v>57</v>
      </c>
      <c r="S14771">
        <v>10112681</v>
      </c>
      <c r="T14771" t="s">
        <v>91</v>
      </c>
      <c r="U14771" t="s">
        <v>91</v>
      </c>
      <c r="V14771">
        <v>1</v>
      </c>
      <c r="X14771" t="s">
        <v>61</v>
      </c>
      <c r="Y14771" t="s">
        <v>180</v>
      </c>
      <c r="Z14771" t="s">
        <v>1773</v>
      </c>
      <c r="AA14771" t="s">
        <v>57</v>
      </c>
      <c r="AB14771" t="s">
        <v>61</v>
      </c>
      <c r="AC14771">
        <v>2340</v>
      </c>
      <c r="AD14771">
        <v>3</v>
      </c>
      <c r="AE14771">
        <v>2089</v>
      </c>
      <c r="AF14771">
        <v>2</v>
      </c>
      <c r="AG14771">
        <v>0</v>
      </c>
      <c r="AH14771">
        <v>16.503145</v>
      </c>
      <c r="AI14771">
        <v>1568283</v>
      </c>
      <c r="AJ14771" t="s">
        <v>56</v>
      </c>
      <c r="AK14771" t="s">
        <v>62</v>
      </c>
      <c r="AL14771" t="s">
        <v>63</v>
      </c>
      <c r="AM14771" t="s">
        <v>62</v>
      </c>
      <c r="AO14771" t="s">
        <v>64</v>
      </c>
      <c r="AP14771" t="s">
        <v>62</v>
      </c>
      <c r="AQ14771" t="s">
        <v>61</v>
      </c>
      <c r="AR14771" t="s">
        <v>142</v>
      </c>
      <c r="AS14771" t="s">
        <v>66</v>
      </c>
      <c r="AT14771" t="s">
        <v>67</v>
      </c>
      <c r="AU14771">
        <v>-79.386665344238295</v>
      </c>
      <c r="AW14771">
        <v>43.670276641845703</v>
      </c>
      <c r="AY14771" t="b">
        <v>0</v>
      </c>
    </row>
    <row r="14772" spans="1:51" x14ac:dyDescent="0.25">
      <c r="A14772">
        <v>112</v>
      </c>
      <c r="B14772" t="s">
        <v>30976</v>
      </c>
      <c r="C14772" t="s">
        <v>43967</v>
      </c>
      <c r="D14772">
        <v>1982</v>
      </c>
      <c r="I14772">
        <v>1982</v>
      </c>
      <c r="J14772">
        <v>1982</v>
      </c>
      <c r="K14772">
        <v>1982</v>
      </c>
      <c r="N14772">
        <v>2062.3701000000001</v>
      </c>
      <c r="O14772" t="s">
        <v>71</v>
      </c>
      <c r="P14772" t="s">
        <v>43968</v>
      </c>
      <c r="Q14772" t="s">
        <v>57</v>
      </c>
      <c r="R14772" t="s">
        <v>57</v>
      </c>
      <c r="S14772">
        <v>21472581</v>
      </c>
      <c r="T14772" t="s">
        <v>91</v>
      </c>
      <c r="U14772" t="s">
        <v>91</v>
      </c>
      <c r="V14772">
        <v>1</v>
      </c>
      <c r="X14772" t="s">
        <v>61</v>
      </c>
      <c r="Y14772" t="s">
        <v>128</v>
      </c>
      <c r="Z14772" t="s">
        <v>701</v>
      </c>
      <c r="AA14772" t="s">
        <v>57</v>
      </c>
      <c r="AB14772" t="s">
        <v>61</v>
      </c>
      <c r="AC14772">
        <v>1999</v>
      </c>
      <c r="AD14772">
        <v>3</v>
      </c>
      <c r="AE14772">
        <v>1685</v>
      </c>
      <c r="AF14772">
        <v>1</v>
      </c>
      <c r="AG14772">
        <v>0</v>
      </c>
      <c r="AH14772">
        <v>15.725662</v>
      </c>
      <c r="AI14772">
        <v>2228029.5</v>
      </c>
      <c r="AJ14772" t="s">
        <v>56</v>
      </c>
      <c r="AK14772" t="s">
        <v>62</v>
      </c>
      <c r="AL14772" t="s">
        <v>63</v>
      </c>
      <c r="AM14772" t="s">
        <v>62</v>
      </c>
      <c r="AO14772" t="s">
        <v>64</v>
      </c>
      <c r="AP14772" t="s">
        <v>62</v>
      </c>
      <c r="AQ14772" t="s">
        <v>61</v>
      </c>
      <c r="AR14772" t="s">
        <v>65</v>
      </c>
      <c r="AS14772" t="s">
        <v>66</v>
      </c>
      <c r="AT14772" t="s">
        <v>67</v>
      </c>
      <c r="AU14772">
        <v>-79.386665344238295</v>
      </c>
      <c r="AW14772">
        <v>43.670276641845703</v>
      </c>
      <c r="AY14772" t="b">
        <v>0</v>
      </c>
    </row>
    <row r="14773" spans="1:51" x14ac:dyDescent="0.25">
      <c r="A14773">
        <v>112</v>
      </c>
      <c r="B14773" t="s">
        <v>30976</v>
      </c>
      <c r="C14773" t="s">
        <v>43969</v>
      </c>
      <c r="D14773">
        <v>1985</v>
      </c>
      <c r="I14773">
        <v>1985</v>
      </c>
      <c r="J14773">
        <v>1985</v>
      </c>
      <c r="K14773">
        <v>1985</v>
      </c>
      <c r="N14773">
        <v>2065.6977999999999</v>
      </c>
      <c r="O14773" t="s">
        <v>71</v>
      </c>
      <c r="P14773" t="s">
        <v>43970</v>
      </c>
      <c r="Q14773" t="s">
        <v>57</v>
      </c>
      <c r="R14773" t="s">
        <v>57</v>
      </c>
      <c r="S14773">
        <v>46708417</v>
      </c>
      <c r="T14773" t="s">
        <v>91</v>
      </c>
      <c r="U14773" t="s">
        <v>91</v>
      </c>
      <c r="V14773">
        <v>0.80000000999999998</v>
      </c>
      <c r="W14773">
        <v>0.2</v>
      </c>
      <c r="X14773" t="s">
        <v>441</v>
      </c>
      <c r="Y14773" t="s">
        <v>180</v>
      </c>
      <c r="Z14773" t="s">
        <v>43971</v>
      </c>
      <c r="AA14773" t="s">
        <v>57</v>
      </c>
      <c r="AB14773" t="s">
        <v>61</v>
      </c>
      <c r="AC14773">
        <v>2937</v>
      </c>
      <c r="AD14773">
        <v>3</v>
      </c>
      <c r="AE14773">
        <v>1478</v>
      </c>
      <c r="AF14773">
        <v>1</v>
      </c>
      <c r="AG14773">
        <v>1</v>
      </c>
      <c r="AH14773">
        <v>16.671921000000001</v>
      </c>
      <c r="AI14773">
        <v>1719607</v>
      </c>
      <c r="AJ14773" t="s">
        <v>56</v>
      </c>
      <c r="AM14773" t="s">
        <v>62</v>
      </c>
      <c r="AO14773" t="s">
        <v>129</v>
      </c>
      <c r="AP14773" t="s">
        <v>62</v>
      </c>
      <c r="AQ14773" t="s">
        <v>61</v>
      </c>
      <c r="AR14773" t="s">
        <v>65</v>
      </c>
      <c r="AS14773" t="s">
        <v>66</v>
      </c>
      <c r="AT14773" t="s">
        <v>67</v>
      </c>
      <c r="AU14773">
        <v>-79.386665344238295</v>
      </c>
      <c r="AW14773">
        <v>43.670276641845703</v>
      </c>
      <c r="AY14773" t="b">
        <v>0</v>
      </c>
    </row>
    <row r="14774" spans="1:51" x14ac:dyDescent="0.25">
      <c r="A14774">
        <v>112</v>
      </c>
      <c r="B14774" t="s">
        <v>30976</v>
      </c>
      <c r="C14774" t="s">
        <v>43972</v>
      </c>
      <c r="D14774">
        <v>1990</v>
      </c>
      <c r="I14774">
        <v>1990</v>
      </c>
      <c r="J14774">
        <v>1990</v>
      </c>
      <c r="K14774">
        <v>1990</v>
      </c>
      <c r="N14774">
        <v>2071.2521999999999</v>
      </c>
      <c r="O14774" t="s">
        <v>71</v>
      </c>
      <c r="P14774" t="s">
        <v>43973</v>
      </c>
      <c r="Q14774" t="s">
        <v>57</v>
      </c>
      <c r="R14774" t="s">
        <v>57</v>
      </c>
      <c r="S14774">
        <v>18051319</v>
      </c>
      <c r="T14774" t="s">
        <v>91</v>
      </c>
      <c r="U14774" t="s">
        <v>91</v>
      </c>
      <c r="V14774">
        <v>0.90909094000000001</v>
      </c>
      <c r="X14774" t="s">
        <v>61</v>
      </c>
      <c r="Y14774" t="s">
        <v>138</v>
      </c>
      <c r="Z14774" t="s">
        <v>43974</v>
      </c>
      <c r="AA14774" t="s">
        <v>57</v>
      </c>
      <c r="AB14774" t="s">
        <v>61</v>
      </c>
      <c r="AC14774">
        <v>16932</v>
      </c>
      <c r="AD14774">
        <v>3</v>
      </c>
      <c r="AE14774">
        <v>8500</v>
      </c>
      <c r="AF14774">
        <v>6</v>
      </c>
      <c r="AG14774">
        <v>5</v>
      </c>
      <c r="AH14774">
        <v>22.522805999999999</v>
      </c>
      <c r="AI14774">
        <v>256743</v>
      </c>
      <c r="AJ14774" t="s">
        <v>56</v>
      </c>
      <c r="AK14774" t="s">
        <v>62</v>
      </c>
      <c r="AL14774" t="s">
        <v>63</v>
      </c>
      <c r="AM14774" t="s">
        <v>62</v>
      </c>
      <c r="AO14774" t="s">
        <v>64</v>
      </c>
      <c r="AP14774" t="s">
        <v>62</v>
      </c>
      <c r="AQ14774" t="s">
        <v>61</v>
      </c>
      <c r="AR14774" t="s">
        <v>7067</v>
      </c>
      <c r="AS14774" t="s">
        <v>66</v>
      </c>
      <c r="AT14774" t="s">
        <v>67</v>
      </c>
      <c r="AU14774">
        <v>-79.386665344238295</v>
      </c>
      <c r="AW14774">
        <v>43.670276641845703</v>
      </c>
      <c r="AY14774" t="b">
        <v>0</v>
      </c>
    </row>
    <row r="14775" spans="1:51" x14ac:dyDescent="0.25">
      <c r="A14775">
        <v>112</v>
      </c>
      <c r="B14775" t="s">
        <v>30976</v>
      </c>
      <c r="C14775" t="s">
        <v>43975</v>
      </c>
      <c r="D14775">
        <v>1994</v>
      </c>
      <c r="I14775">
        <v>1994</v>
      </c>
      <c r="J14775">
        <v>1994</v>
      </c>
      <c r="K14775">
        <v>1994</v>
      </c>
      <c r="N14775">
        <v>2075.7039</v>
      </c>
      <c r="O14775" t="s">
        <v>71</v>
      </c>
      <c r="P14775" t="s">
        <v>43976</v>
      </c>
      <c r="Q14775" t="s">
        <v>57</v>
      </c>
      <c r="R14775" t="s">
        <v>57</v>
      </c>
      <c r="S14775">
        <v>41821414</v>
      </c>
      <c r="T14775" t="s">
        <v>91</v>
      </c>
      <c r="U14775" t="s">
        <v>91</v>
      </c>
      <c r="V14775">
        <v>1</v>
      </c>
      <c r="X14775" t="s">
        <v>61</v>
      </c>
      <c r="Y14775" t="s">
        <v>180</v>
      </c>
      <c r="Z14775" t="s">
        <v>15243</v>
      </c>
      <c r="AA14775" t="s">
        <v>57</v>
      </c>
      <c r="AB14775" t="s">
        <v>61</v>
      </c>
      <c r="AC14775">
        <v>686290</v>
      </c>
      <c r="AD14775">
        <v>3</v>
      </c>
      <c r="AE14775">
        <v>22057</v>
      </c>
      <c r="AF14775">
        <v>14</v>
      </c>
      <c r="AG14775">
        <v>9</v>
      </c>
      <c r="AH14775">
        <v>28.451128000000001</v>
      </c>
      <c r="AI14775">
        <v>53215</v>
      </c>
      <c r="AJ14775" t="s">
        <v>56</v>
      </c>
      <c r="AK14775" t="s">
        <v>62</v>
      </c>
      <c r="AL14775" t="s">
        <v>63</v>
      </c>
      <c r="AM14775" t="s">
        <v>62</v>
      </c>
      <c r="AO14775" t="s">
        <v>64</v>
      </c>
      <c r="AP14775" t="s">
        <v>62</v>
      </c>
      <c r="AQ14775" t="s">
        <v>61</v>
      </c>
      <c r="AR14775" t="s">
        <v>43977</v>
      </c>
      <c r="AS14775" t="s">
        <v>66</v>
      </c>
      <c r="AT14775" t="s">
        <v>67</v>
      </c>
      <c r="AU14775">
        <v>-79.386665344238295</v>
      </c>
      <c r="AW14775">
        <v>43.670276641845703</v>
      </c>
      <c r="AY14775" t="b">
        <v>0</v>
      </c>
    </row>
    <row r="14776" spans="1:51" x14ac:dyDescent="0.25">
      <c r="A14776">
        <v>112</v>
      </c>
      <c r="B14776" t="s">
        <v>30976</v>
      </c>
      <c r="C14776" t="s">
        <v>43978</v>
      </c>
      <c r="D14776">
        <v>1990</v>
      </c>
      <c r="I14776">
        <v>1990</v>
      </c>
      <c r="J14776">
        <v>1990</v>
      </c>
      <c r="K14776">
        <v>1990</v>
      </c>
      <c r="N14776">
        <v>2071.2521999999999</v>
      </c>
      <c r="O14776" t="s">
        <v>71</v>
      </c>
      <c r="P14776" t="s">
        <v>43979</v>
      </c>
      <c r="Q14776" t="s">
        <v>57</v>
      </c>
      <c r="R14776" t="s">
        <v>57</v>
      </c>
      <c r="S14776">
        <v>47585413</v>
      </c>
      <c r="T14776" t="s">
        <v>91</v>
      </c>
      <c r="U14776" t="s">
        <v>91</v>
      </c>
      <c r="V14776">
        <v>1</v>
      </c>
      <c r="X14776" t="s">
        <v>61</v>
      </c>
      <c r="Y14776" t="s">
        <v>3441</v>
      </c>
      <c r="Z14776" t="s">
        <v>43981</v>
      </c>
      <c r="AA14776" t="s">
        <v>57</v>
      </c>
      <c r="AB14776" t="s">
        <v>61</v>
      </c>
      <c r="AC14776">
        <v>3980</v>
      </c>
      <c r="AD14776">
        <v>3</v>
      </c>
      <c r="AE14776">
        <v>4656</v>
      </c>
      <c r="AF14776">
        <v>5</v>
      </c>
      <c r="AG14776">
        <v>1</v>
      </c>
      <c r="AH14776">
        <v>19.221074999999999</v>
      </c>
      <c r="AI14776">
        <v>747408</v>
      </c>
      <c r="AJ14776" t="s">
        <v>56</v>
      </c>
      <c r="AK14776" t="s">
        <v>62</v>
      </c>
      <c r="AL14776" t="s">
        <v>63</v>
      </c>
      <c r="AM14776" t="s">
        <v>62</v>
      </c>
      <c r="AO14776" t="s">
        <v>39167</v>
      </c>
      <c r="AP14776" t="s">
        <v>62</v>
      </c>
      <c r="AQ14776" t="s">
        <v>61</v>
      </c>
      <c r="AR14776" t="s">
        <v>43980</v>
      </c>
      <c r="AS14776" t="s">
        <v>66</v>
      </c>
      <c r="AT14776" t="s">
        <v>67</v>
      </c>
      <c r="AU14776">
        <v>-79.386665344238295</v>
      </c>
      <c r="AW14776">
        <v>43.670276641845703</v>
      </c>
      <c r="AY14776" t="b">
        <v>0</v>
      </c>
    </row>
    <row r="14777" spans="1:51" x14ac:dyDescent="0.25">
      <c r="A14777">
        <v>112</v>
      </c>
      <c r="B14777" t="s">
        <v>30976</v>
      </c>
      <c r="C14777" t="s">
        <v>43982</v>
      </c>
      <c r="D14777">
        <v>1952</v>
      </c>
      <c r="I14777">
        <v>1952</v>
      </c>
      <c r="J14777">
        <v>1952</v>
      </c>
      <c r="K14777">
        <v>1952</v>
      </c>
      <c r="N14777">
        <v>2029.2979</v>
      </c>
      <c r="O14777" t="s">
        <v>71</v>
      </c>
      <c r="P14777" t="s">
        <v>43983</v>
      </c>
      <c r="Q14777" t="s">
        <v>57</v>
      </c>
      <c r="R14777" t="s">
        <v>57</v>
      </c>
      <c r="S14777">
        <v>13059259</v>
      </c>
      <c r="T14777" t="s">
        <v>91</v>
      </c>
      <c r="U14777" t="s">
        <v>91</v>
      </c>
      <c r="V14777">
        <v>0.80000000999999998</v>
      </c>
      <c r="W14777">
        <v>0.2</v>
      </c>
      <c r="X14777" t="s">
        <v>441</v>
      </c>
      <c r="Y14777" t="s">
        <v>133</v>
      </c>
      <c r="Z14777" t="s">
        <v>43984</v>
      </c>
      <c r="AA14777" t="s">
        <v>57</v>
      </c>
      <c r="AB14777" t="s">
        <v>61</v>
      </c>
      <c r="AC14777">
        <v>14687</v>
      </c>
      <c r="AD14777">
        <v>3</v>
      </c>
      <c r="AE14777">
        <v>2521</v>
      </c>
      <c r="AF14777">
        <v>2</v>
      </c>
      <c r="AG14777">
        <v>1</v>
      </c>
      <c r="AH14777">
        <v>19.219556999999998</v>
      </c>
      <c r="AI14777">
        <v>837798</v>
      </c>
      <c r="AJ14777" t="s">
        <v>56</v>
      </c>
      <c r="AK14777" t="s">
        <v>62</v>
      </c>
      <c r="AL14777" t="s">
        <v>63</v>
      </c>
      <c r="AM14777" t="s">
        <v>62</v>
      </c>
      <c r="AO14777" t="s">
        <v>64</v>
      </c>
      <c r="AP14777" t="s">
        <v>62</v>
      </c>
      <c r="AQ14777" t="s">
        <v>61</v>
      </c>
      <c r="AR14777" t="s">
        <v>2203</v>
      </c>
      <c r="AS14777" t="s">
        <v>66</v>
      </c>
      <c r="AT14777" t="s">
        <v>67</v>
      </c>
      <c r="AU14777">
        <v>-79.386665344238295</v>
      </c>
      <c r="AW14777">
        <v>43.670276641845703</v>
      </c>
      <c r="AY14777" t="b">
        <v>0</v>
      </c>
    </row>
    <row r="14778" spans="1:51" x14ac:dyDescent="0.25">
      <c r="A14778">
        <v>112</v>
      </c>
      <c r="B14778" t="s">
        <v>30976</v>
      </c>
      <c r="C14778" t="s">
        <v>43985</v>
      </c>
      <c r="D14778">
        <v>1927</v>
      </c>
      <c r="I14778">
        <v>1927</v>
      </c>
      <c r="J14778">
        <v>1927</v>
      </c>
      <c r="K14778">
        <v>1927</v>
      </c>
      <c r="N14778">
        <v>2001.9961000000001</v>
      </c>
      <c r="O14778" t="s">
        <v>71</v>
      </c>
      <c r="P14778" t="s">
        <v>43986</v>
      </c>
      <c r="Q14778" t="s">
        <v>57</v>
      </c>
      <c r="R14778" t="s">
        <v>57</v>
      </c>
      <c r="S14778">
        <v>2807725</v>
      </c>
      <c r="T14778" t="s">
        <v>91</v>
      </c>
      <c r="U14778" t="s">
        <v>91</v>
      </c>
      <c r="V14778">
        <v>1</v>
      </c>
      <c r="X14778" t="s">
        <v>61</v>
      </c>
      <c r="Y14778" t="s">
        <v>138</v>
      </c>
      <c r="Z14778" t="s">
        <v>427</v>
      </c>
      <c r="AA14778" t="s">
        <v>57</v>
      </c>
      <c r="AB14778" t="s">
        <v>61</v>
      </c>
      <c r="AC14778">
        <v>1086</v>
      </c>
      <c r="AD14778">
        <v>3</v>
      </c>
      <c r="AE14778">
        <v>1326</v>
      </c>
      <c r="AF14778">
        <v>1</v>
      </c>
      <c r="AG14778">
        <v>3</v>
      </c>
      <c r="AH14778">
        <v>16.264050999999998</v>
      </c>
      <c r="AI14778">
        <v>1610951</v>
      </c>
      <c r="AJ14778" t="s">
        <v>56</v>
      </c>
      <c r="AK14778" t="s">
        <v>62</v>
      </c>
      <c r="AL14778" t="s">
        <v>63</v>
      </c>
      <c r="AM14778" t="s">
        <v>62</v>
      </c>
      <c r="AO14778" t="s">
        <v>64</v>
      </c>
      <c r="AP14778" t="s">
        <v>62</v>
      </c>
      <c r="AQ14778" t="s">
        <v>61</v>
      </c>
      <c r="AR14778" t="s">
        <v>65</v>
      </c>
      <c r="AS14778" t="s">
        <v>66</v>
      </c>
      <c r="AT14778" t="s">
        <v>67</v>
      </c>
      <c r="AU14778">
        <v>-79.386665344238295</v>
      </c>
      <c r="AW14778">
        <v>43.670276641845703</v>
      </c>
      <c r="AY14778" t="b">
        <v>0</v>
      </c>
    </row>
    <row r="14779" spans="1:51" x14ac:dyDescent="0.25">
      <c r="A14779">
        <v>112</v>
      </c>
      <c r="B14779" t="s">
        <v>30976</v>
      </c>
      <c r="C14779" t="s">
        <v>43987</v>
      </c>
      <c r="D14779">
        <v>1976</v>
      </c>
      <c r="I14779">
        <v>1976</v>
      </c>
      <c r="J14779">
        <v>1976</v>
      </c>
      <c r="K14779">
        <v>1976</v>
      </c>
      <c r="N14779">
        <v>2051.6487000000002</v>
      </c>
      <c r="O14779" t="s">
        <v>53</v>
      </c>
      <c r="P14779" t="s">
        <v>43988</v>
      </c>
      <c r="Q14779" t="s">
        <v>57</v>
      </c>
      <c r="R14779" t="s">
        <v>57</v>
      </c>
      <c r="S14779">
        <v>33135835</v>
      </c>
      <c r="T14779" t="s">
        <v>91</v>
      </c>
      <c r="U14779" t="s">
        <v>91</v>
      </c>
      <c r="V14779">
        <v>1</v>
      </c>
      <c r="X14779" t="s">
        <v>61</v>
      </c>
      <c r="Y14779" t="s">
        <v>221</v>
      </c>
      <c r="Z14779" t="s">
        <v>43990</v>
      </c>
      <c r="AA14779" t="s">
        <v>57</v>
      </c>
      <c r="AB14779" t="s">
        <v>61</v>
      </c>
      <c r="AC14779">
        <v>7856</v>
      </c>
      <c r="AD14779">
        <v>3</v>
      </c>
      <c r="AE14779">
        <v>5854</v>
      </c>
      <c r="AF14779">
        <v>5</v>
      </c>
      <c r="AG14779">
        <v>4</v>
      </c>
      <c r="AH14779">
        <v>21.04579</v>
      </c>
      <c r="AI14779">
        <v>383363.5</v>
      </c>
      <c r="AJ14779" t="s">
        <v>56</v>
      </c>
      <c r="AK14779" t="s">
        <v>62</v>
      </c>
      <c r="AL14779" t="s">
        <v>63</v>
      </c>
      <c r="AM14779" t="s">
        <v>62</v>
      </c>
      <c r="AO14779" t="s">
        <v>64</v>
      </c>
      <c r="AP14779" t="s">
        <v>62</v>
      </c>
      <c r="AQ14779" t="s">
        <v>61</v>
      </c>
      <c r="AR14779" t="s">
        <v>43989</v>
      </c>
      <c r="AS14779" t="s">
        <v>66</v>
      </c>
      <c r="AT14779" t="s">
        <v>67</v>
      </c>
      <c r="AU14779">
        <v>-79.386665344238295</v>
      </c>
      <c r="AW14779">
        <v>43.670276641845703</v>
      </c>
      <c r="AY14779" t="b">
        <v>0</v>
      </c>
    </row>
    <row r="14780" spans="1:51" x14ac:dyDescent="0.25">
      <c r="A14780">
        <v>112</v>
      </c>
      <c r="B14780" t="s">
        <v>30976</v>
      </c>
      <c r="C14780" t="s">
        <v>43991</v>
      </c>
      <c r="D14780">
        <v>1908</v>
      </c>
      <c r="E14780">
        <v>1968</v>
      </c>
      <c r="I14780">
        <v>1908</v>
      </c>
      <c r="J14780">
        <v>1908</v>
      </c>
      <c r="K14780">
        <v>1908</v>
      </c>
      <c r="L14780">
        <v>1968</v>
      </c>
      <c r="M14780">
        <v>1968</v>
      </c>
      <c r="N14780">
        <v>1968</v>
      </c>
      <c r="O14780" t="s">
        <v>71</v>
      </c>
      <c r="P14780" t="s">
        <v>43992</v>
      </c>
      <c r="Q14780" t="s">
        <v>57</v>
      </c>
      <c r="R14780" t="s">
        <v>57</v>
      </c>
      <c r="S14780">
        <v>5275994</v>
      </c>
      <c r="T14780" t="s">
        <v>91</v>
      </c>
      <c r="U14780" t="s">
        <v>91</v>
      </c>
      <c r="V14780">
        <v>1</v>
      </c>
      <c r="X14780" t="s">
        <v>61</v>
      </c>
      <c r="Y14780" t="s">
        <v>138</v>
      </c>
      <c r="Z14780" t="s">
        <v>3166</v>
      </c>
      <c r="AA14780" t="s">
        <v>57</v>
      </c>
      <c r="AB14780" t="s">
        <v>57</v>
      </c>
      <c r="AC14780">
        <v>1666</v>
      </c>
      <c r="AD14780">
        <v>3</v>
      </c>
      <c r="AE14780">
        <v>3719</v>
      </c>
      <c r="AF14780">
        <v>2</v>
      </c>
      <c r="AG14780">
        <v>1</v>
      </c>
      <c r="AH14780">
        <v>17.433817000000001</v>
      </c>
      <c r="AI14780">
        <v>1070784</v>
      </c>
      <c r="AJ14780" t="s">
        <v>56</v>
      </c>
      <c r="AK14780" t="s">
        <v>62</v>
      </c>
      <c r="AL14780" t="s">
        <v>63</v>
      </c>
      <c r="AM14780" t="s">
        <v>62</v>
      </c>
      <c r="AO14780" t="s">
        <v>64</v>
      </c>
      <c r="AP14780" t="s">
        <v>62</v>
      </c>
      <c r="AQ14780" t="s">
        <v>61</v>
      </c>
      <c r="AR14780" t="s">
        <v>285</v>
      </c>
      <c r="AS14780" t="s">
        <v>66</v>
      </c>
      <c r="AT14780" t="s">
        <v>67</v>
      </c>
      <c r="AU14780">
        <v>-79.386665344238295</v>
      </c>
      <c r="AW14780">
        <v>43.670276641845703</v>
      </c>
      <c r="AY14780" t="b">
        <v>0</v>
      </c>
    </row>
    <row r="14781" spans="1:51" x14ac:dyDescent="0.25">
      <c r="A14781">
        <v>112</v>
      </c>
      <c r="B14781" t="s">
        <v>30976</v>
      </c>
      <c r="C14781" t="s">
        <v>43993</v>
      </c>
      <c r="D14781">
        <v>1979</v>
      </c>
      <c r="I14781">
        <v>1979</v>
      </c>
      <c r="J14781">
        <v>1979</v>
      </c>
      <c r="K14781">
        <v>1979</v>
      </c>
      <c r="N14781">
        <v>2054.9502000000002</v>
      </c>
      <c r="O14781" t="s">
        <v>53</v>
      </c>
      <c r="P14781" t="s">
        <v>43994</v>
      </c>
      <c r="Q14781" t="s">
        <v>57</v>
      </c>
      <c r="R14781" t="s">
        <v>57</v>
      </c>
      <c r="S14781">
        <v>25095439</v>
      </c>
      <c r="T14781" t="s">
        <v>91</v>
      </c>
      <c r="U14781" t="s">
        <v>91</v>
      </c>
      <c r="V14781">
        <v>1</v>
      </c>
      <c r="X14781" t="s">
        <v>61</v>
      </c>
      <c r="Y14781" t="s">
        <v>843</v>
      </c>
      <c r="Z14781" t="s">
        <v>43996</v>
      </c>
      <c r="AA14781" t="s">
        <v>57</v>
      </c>
      <c r="AB14781" t="s">
        <v>61</v>
      </c>
      <c r="AC14781">
        <v>5538</v>
      </c>
      <c r="AD14781">
        <v>3</v>
      </c>
      <c r="AE14781">
        <v>6470</v>
      </c>
      <c r="AF14781">
        <v>7</v>
      </c>
      <c r="AG14781">
        <v>2</v>
      </c>
      <c r="AH14781">
        <v>20.573250000000002</v>
      </c>
      <c r="AI14781">
        <v>511894</v>
      </c>
      <c r="AJ14781" t="s">
        <v>56</v>
      </c>
      <c r="AK14781" t="s">
        <v>62</v>
      </c>
      <c r="AL14781" t="s">
        <v>63</v>
      </c>
      <c r="AM14781" t="s">
        <v>62</v>
      </c>
      <c r="AO14781" t="s">
        <v>64</v>
      </c>
      <c r="AP14781" t="s">
        <v>62</v>
      </c>
      <c r="AQ14781" t="s">
        <v>61</v>
      </c>
      <c r="AR14781" t="s">
        <v>43995</v>
      </c>
      <c r="AS14781" t="s">
        <v>66</v>
      </c>
      <c r="AT14781" t="s">
        <v>67</v>
      </c>
      <c r="AU14781">
        <v>-79.386665344238295</v>
      </c>
      <c r="AW14781">
        <v>43.670276641845703</v>
      </c>
      <c r="AY14781" t="b">
        <v>0</v>
      </c>
    </row>
    <row r="14782" spans="1:51" x14ac:dyDescent="0.25">
      <c r="A14782">
        <v>112</v>
      </c>
      <c r="B14782" t="s">
        <v>30976</v>
      </c>
      <c r="C14782" t="s">
        <v>43997</v>
      </c>
      <c r="D14782">
        <v>1991</v>
      </c>
      <c r="I14782">
        <v>1991</v>
      </c>
      <c r="J14782">
        <v>1991</v>
      </c>
      <c r="K14782">
        <v>1991</v>
      </c>
      <c r="N14782">
        <v>2072.3645000000001</v>
      </c>
      <c r="O14782" t="s">
        <v>71</v>
      </c>
      <c r="P14782" t="s">
        <v>43998</v>
      </c>
      <c r="Q14782" t="s">
        <v>57</v>
      </c>
      <c r="R14782" t="s">
        <v>57</v>
      </c>
      <c r="S14782">
        <v>53150544</v>
      </c>
      <c r="T14782" t="s">
        <v>91</v>
      </c>
      <c r="U14782" t="s">
        <v>91</v>
      </c>
      <c r="V14782">
        <v>1</v>
      </c>
      <c r="X14782" t="s">
        <v>61</v>
      </c>
      <c r="Y14782" t="s">
        <v>128</v>
      </c>
      <c r="Z14782" t="s">
        <v>143</v>
      </c>
      <c r="AA14782" t="s">
        <v>57</v>
      </c>
      <c r="AB14782" t="s">
        <v>61</v>
      </c>
      <c r="AC14782">
        <v>2366</v>
      </c>
      <c r="AD14782">
        <v>3</v>
      </c>
      <c r="AE14782">
        <v>1640</v>
      </c>
      <c r="AF14782">
        <v>1</v>
      </c>
      <c r="AG14782">
        <v>0</v>
      </c>
      <c r="AH14782">
        <v>15.866854</v>
      </c>
      <c r="AI14782">
        <v>2199777</v>
      </c>
      <c r="AJ14782" t="s">
        <v>56</v>
      </c>
      <c r="AM14782" t="s">
        <v>62</v>
      </c>
      <c r="AO14782" t="s">
        <v>129</v>
      </c>
      <c r="AP14782" t="s">
        <v>62</v>
      </c>
      <c r="AQ14782" t="s">
        <v>61</v>
      </c>
      <c r="AR14782" t="s">
        <v>65</v>
      </c>
      <c r="AS14782" t="s">
        <v>66</v>
      </c>
      <c r="AT14782" t="s">
        <v>67</v>
      </c>
      <c r="AU14782">
        <v>-79.386665344238295</v>
      </c>
      <c r="AW14782">
        <v>43.670276641845703</v>
      </c>
      <c r="AY14782" t="b">
        <v>0</v>
      </c>
    </row>
    <row r="14783" spans="1:51" x14ac:dyDescent="0.25">
      <c r="A14783">
        <v>112</v>
      </c>
      <c r="B14783" t="s">
        <v>30976</v>
      </c>
      <c r="C14783" t="s">
        <v>43999</v>
      </c>
      <c r="D14783">
        <v>1998</v>
      </c>
      <c r="I14783">
        <v>1998</v>
      </c>
      <c r="J14783">
        <v>1998</v>
      </c>
      <c r="K14783">
        <v>1998</v>
      </c>
      <c r="N14783">
        <v>2080.1626000000001</v>
      </c>
      <c r="O14783" t="s">
        <v>71</v>
      </c>
      <c r="P14783" t="s">
        <v>44000</v>
      </c>
      <c r="Q14783" t="s">
        <v>57</v>
      </c>
      <c r="R14783" t="s">
        <v>57</v>
      </c>
      <c r="S14783">
        <v>55586416</v>
      </c>
      <c r="T14783" t="s">
        <v>91</v>
      </c>
      <c r="U14783" t="s">
        <v>91</v>
      </c>
      <c r="V14783">
        <v>1</v>
      </c>
      <c r="X14783" t="s">
        <v>61</v>
      </c>
      <c r="Y14783" t="s">
        <v>138</v>
      </c>
      <c r="Z14783" t="s">
        <v>3704</v>
      </c>
      <c r="AA14783" t="s">
        <v>57</v>
      </c>
      <c r="AB14783" t="s">
        <v>61</v>
      </c>
      <c r="AC14783">
        <v>52246</v>
      </c>
      <c r="AD14783">
        <v>3</v>
      </c>
      <c r="AE14783">
        <v>8901</v>
      </c>
      <c r="AF14783">
        <v>6</v>
      </c>
      <c r="AG14783">
        <v>4</v>
      </c>
      <c r="AH14783">
        <v>23.513173999999999</v>
      </c>
      <c r="AI14783">
        <v>235714</v>
      </c>
      <c r="AJ14783" t="s">
        <v>56</v>
      </c>
      <c r="AM14783" t="s">
        <v>62</v>
      </c>
      <c r="AO14783" t="s">
        <v>129</v>
      </c>
      <c r="AP14783" t="s">
        <v>62</v>
      </c>
      <c r="AQ14783" t="s">
        <v>61</v>
      </c>
      <c r="AR14783" t="s">
        <v>44001</v>
      </c>
      <c r="AS14783" t="s">
        <v>66</v>
      </c>
      <c r="AT14783" t="s">
        <v>67</v>
      </c>
      <c r="AU14783">
        <v>-79.386665344238295</v>
      </c>
      <c r="AW14783">
        <v>43.670276641845703</v>
      </c>
      <c r="AY14783" t="b">
        <v>0</v>
      </c>
    </row>
    <row r="14784" spans="1:51" x14ac:dyDescent="0.25">
      <c r="A14784">
        <v>112</v>
      </c>
      <c r="B14784" t="s">
        <v>30976</v>
      </c>
      <c r="C14784" t="s">
        <v>44002</v>
      </c>
      <c r="D14784">
        <v>1959</v>
      </c>
      <c r="I14784">
        <v>1959</v>
      </c>
      <c r="J14784">
        <v>1959</v>
      </c>
      <c r="K14784">
        <v>1959</v>
      </c>
      <c r="N14784">
        <v>2036.9829999999999</v>
      </c>
      <c r="O14784" t="s">
        <v>71</v>
      </c>
      <c r="P14784" t="s">
        <v>44003</v>
      </c>
      <c r="Q14784" t="s">
        <v>57</v>
      </c>
      <c r="R14784" t="s">
        <v>57</v>
      </c>
      <c r="S14784">
        <v>22885954</v>
      </c>
      <c r="T14784" t="s">
        <v>91</v>
      </c>
      <c r="U14784" t="s">
        <v>91</v>
      </c>
      <c r="V14784">
        <v>1</v>
      </c>
      <c r="X14784" t="s">
        <v>61</v>
      </c>
      <c r="Y14784" t="s">
        <v>128</v>
      </c>
      <c r="Z14784" t="s">
        <v>44004</v>
      </c>
      <c r="AA14784" t="s">
        <v>57</v>
      </c>
      <c r="AB14784" t="s">
        <v>61</v>
      </c>
      <c r="AC14784">
        <v>1674</v>
      </c>
      <c r="AD14784">
        <v>3</v>
      </c>
      <c r="AE14784">
        <v>1997</v>
      </c>
      <c r="AF14784">
        <v>1</v>
      </c>
      <c r="AG14784">
        <v>0</v>
      </c>
      <c r="AH14784">
        <v>15.718406999999999</v>
      </c>
      <c r="AI14784">
        <v>2172141</v>
      </c>
      <c r="AJ14784" t="s">
        <v>56</v>
      </c>
      <c r="AK14784" t="s">
        <v>62</v>
      </c>
      <c r="AL14784" t="s">
        <v>63</v>
      </c>
      <c r="AM14784" t="s">
        <v>62</v>
      </c>
      <c r="AO14784" t="s">
        <v>64</v>
      </c>
      <c r="AP14784" t="s">
        <v>62</v>
      </c>
      <c r="AQ14784" t="s">
        <v>61</v>
      </c>
      <c r="AR14784" t="s">
        <v>65</v>
      </c>
      <c r="AS14784" t="s">
        <v>66</v>
      </c>
      <c r="AT14784" t="s">
        <v>67</v>
      </c>
      <c r="AU14784">
        <v>-79.386665344238295</v>
      </c>
      <c r="AW14784">
        <v>43.670276641845703</v>
      </c>
      <c r="AY14784" t="b">
        <v>0</v>
      </c>
    </row>
    <row r="14785" spans="1:51" x14ac:dyDescent="0.25">
      <c r="A14785">
        <v>112</v>
      </c>
      <c r="B14785" t="s">
        <v>30976</v>
      </c>
      <c r="C14785" t="s">
        <v>44005</v>
      </c>
      <c r="D14785">
        <v>1992</v>
      </c>
      <c r="I14785">
        <v>1992</v>
      </c>
      <c r="J14785">
        <v>1992</v>
      </c>
      <c r="K14785">
        <v>1992</v>
      </c>
      <c r="N14785">
        <v>2069.2979</v>
      </c>
      <c r="O14785" t="s">
        <v>53</v>
      </c>
      <c r="P14785" t="s">
        <v>44006</v>
      </c>
      <c r="Q14785" t="s">
        <v>57</v>
      </c>
      <c r="R14785" t="s">
        <v>57</v>
      </c>
      <c r="S14785">
        <v>24336453</v>
      </c>
      <c r="T14785" t="s">
        <v>91</v>
      </c>
      <c r="U14785" t="s">
        <v>91</v>
      </c>
      <c r="V14785">
        <v>1</v>
      </c>
      <c r="X14785" t="s">
        <v>61</v>
      </c>
      <c r="Y14785" t="s">
        <v>221</v>
      </c>
      <c r="Z14785" t="s">
        <v>44007</v>
      </c>
      <c r="AA14785" t="s">
        <v>57</v>
      </c>
      <c r="AB14785" t="s">
        <v>61</v>
      </c>
      <c r="AC14785">
        <v>3525</v>
      </c>
      <c r="AD14785">
        <v>3</v>
      </c>
      <c r="AE14785">
        <v>1819</v>
      </c>
      <c r="AF14785">
        <v>1</v>
      </c>
      <c r="AG14785">
        <v>0</v>
      </c>
      <c r="AH14785">
        <v>16.368509</v>
      </c>
      <c r="AI14785">
        <v>2028006</v>
      </c>
      <c r="AJ14785" t="s">
        <v>56</v>
      </c>
      <c r="AK14785" t="s">
        <v>93</v>
      </c>
      <c r="AL14785" t="s">
        <v>299</v>
      </c>
      <c r="AM14785" t="s">
        <v>93</v>
      </c>
      <c r="AO14785" t="s">
        <v>391</v>
      </c>
      <c r="AP14785" t="s">
        <v>93</v>
      </c>
      <c r="AQ14785" t="s">
        <v>61</v>
      </c>
      <c r="AR14785" t="s">
        <v>65</v>
      </c>
      <c r="AS14785" t="s">
        <v>66</v>
      </c>
      <c r="AT14785" t="s">
        <v>67</v>
      </c>
      <c r="AU14785">
        <v>-79.386665344238295</v>
      </c>
      <c r="AW14785">
        <v>43.670276641845703</v>
      </c>
      <c r="AY14785" t="b">
        <v>0</v>
      </c>
    </row>
    <row r="14786" spans="1:51" x14ac:dyDescent="0.25">
      <c r="A14786">
        <v>112</v>
      </c>
      <c r="B14786" t="s">
        <v>30976</v>
      </c>
      <c r="C14786" t="s">
        <v>44008</v>
      </c>
      <c r="D14786">
        <v>1982</v>
      </c>
      <c r="I14786">
        <v>1982</v>
      </c>
      <c r="J14786">
        <v>1982</v>
      </c>
      <c r="K14786">
        <v>1982</v>
      </c>
      <c r="N14786">
        <v>2062.3701000000001</v>
      </c>
      <c r="O14786" t="s">
        <v>71</v>
      </c>
      <c r="P14786" t="s">
        <v>44009</v>
      </c>
      <c r="Q14786" t="s">
        <v>57</v>
      </c>
      <c r="R14786" t="s">
        <v>57</v>
      </c>
      <c r="S14786">
        <v>39504579</v>
      </c>
      <c r="T14786" t="s">
        <v>91</v>
      </c>
      <c r="U14786" t="s">
        <v>91</v>
      </c>
      <c r="V14786">
        <v>0.83333330999999999</v>
      </c>
      <c r="X14786" t="s">
        <v>61</v>
      </c>
      <c r="Y14786" t="s">
        <v>138</v>
      </c>
      <c r="Z14786" t="s">
        <v>44011</v>
      </c>
      <c r="AA14786" t="s">
        <v>57</v>
      </c>
      <c r="AB14786" t="s">
        <v>61</v>
      </c>
      <c r="AC14786">
        <v>3159</v>
      </c>
      <c r="AD14786">
        <v>3</v>
      </c>
      <c r="AE14786">
        <v>9223</v>
      </c>
      <c r="AF14786">
        <v>5</v>
      </c>
      <c r="AG14786">
        <v>3</v>
      </c>
      <c r="AH14786">
        <v>20.366893999999998</v>
      </c>
      <c r="AI14786">
        <v>497972</v>
      </c>
      <c r="AJ14786" t="s">
        <v>56</v>
      </c>
      <c r="AK14786" t="s">
        <v>62</v>
      </c>
      <c r="AL14786" t="s">
        <v>63</v>
      </c>
      <c r="AM14786" t="s">
        <v>62</v>
      </c>
      <c r="AO14786" t="s">
        <v>64</v>
      </c>
      <c r="AP14786" t="s">
        <v>62</v>
      </c>
      <c r="AQ14786" t="s">
        <v>61</v>
      </c>
      <c r="AR14786" t="s">
        <v>44010</v>
      </c>
      <c r="AS14786" t="s">
        <v>66</v>
      </c>
      <c r="AT14786" t="s">
        <v>67</v>
      </c>
      <c r="AU14786">
        <v>-79.386665344238295</v>
      </c>
      <c r="AW14786">
        <v>43.670276641845703</v>
      </c>
      <c r="AY14786" t="b">
        <v>0</v>
      </c>
    </row>
    <row r="14787" spans="1:51" x14ac:dyDescent="0.25">
      <c r="A14787">
        <v>112</v>
      </c>
      <c r="B14787" t="s">
        <v>30976</v>
      </c>
      <c r="C14787" t="s">
        <v>44012</v>
      </c>
      <c r="D14787">
        <v>1906</v>
      </c>
      <c r="E14787">
        <v>1973</v>
      </c>
      <c r="I14787">
        <v>1906</v>
      </c>
      <c r="J14787">
        <v>1906</v>
      </c>
      <c r="K14787">
        <v>1906</v>
      </c>
      <c r="L14787">
        <v>1973</v>
      </c>
      <c r="M14787">
        <v>1973</v>
      </c>
      <c r="N14787">
        <v>1973</v>
      </c>
      <c r="O14787" t="s">
        <v>71</v>
      </c>
      <c r="P14787" t="s">
        <v>44013</v>
      </c>
      <c r="Q14787" t="s">
        <v>57</v>
      </c>
      <c r="R14787" t="s">
        <v>57</v>
      </c>
      <c r="S14787">
        <v>21397768</v>
      </c>
      <c r="T14787" t="s">
        <v>91</v>
      </c>
      <c r="U14787" t="s">
        <v>91</v>
      </c>
      <c r="V14787">
        <v>1</v>
      </c>
      <c r="X14787" t="s">
        <v>61</v>
      </c>
      <c r="Y14787" t="s">
        <v>1791</v>
      </c>
      <c r="Z14787" t="s">
        <v>3103</v>
      </c>
      <c r="AA14787" t="s">
        <v>57</v>
      </c>
      <c r="AB14787" t="s">
        <v>57</v>
      </c>
      <c r="AC14787">
        <v>840</v>
      </c>
      <c r="AD14787">
        <v>3</v>
      </c>
      <c r="AE14787">
        <v>1122</v>
      </c>
      <c r="AF14787">
        <v>2</v>
      </c>
      <c r="AG14787">
        <v>1</v>
      </c>
      <c r="AH14787">
        <v>15.553671</v>
      </c>
      <c r="AI14787">
        <v>1704631</v>
      </c>
      <c r="AJ14787" t="s">
        <v>56</v>
      </c>
      <c r="AK14787" t="s">
        <v>62</v>
      </c>
      <c r="AL14787" t="s">
        <v>63</v>
      </c>
      <c r="AM14787" t="s">
        <v>62</v>
      </c>
      <c r="AO14787" t="s">
        <v>64</v>
      </c>
      <c r="AP14787" t="s">
        <v>62</v>
      </c>
      <c r="AQ14787" t="s">
        <v>61</v>
      </c>
      <c r="AR14787" t="s">
        <v>142</v>
      </c>
      <c r="AS14787" t="s">
        <v>66</v>
      </c>
      <c r="AT14787" t="s">
        <v>67</v>
      </c>
      <c r="AU14787">
        <v>-79.386665344238295</v>
      </c>
      <c r="AW14787">
        <v>43.670276641845703</v>
      </c>
      <c r="AY14787" t="b">
        <v>0</v>
      </c>
    </row>
    <row r="14788" spans="1:51" x14ac:dyDescent="0.25">
      <c r="A14788">
        <v>112</v>
      </c>
      <c r="B14788" t="s">
        <v>30976</v>
      </c>
      <c r="C14788" t="s">
        <v>44014</v>
      </c>
      <c r="D14788">
        <v>1987</v>
      </c>
      <c r="I14788">
        <v>1987</v>
      </c>
      <c r="J14788">
        <v>1987</v>
      </c>
      <c r="K14788">
        <v>1987</v>
      </c>
      <c r="N14788">
        <v>2067.9182000000001</v>
      </c>
      <c r="O14788" t="s">
        <v>71</v>
      </c>
      <c r="P14788" t="s">
        <v>44015</v>
      </c>
      <c r="Q14788" t="s">
        <v>57</v>
      </c>
      <c r="R14788" t="s">
        <v>57</v>
      </c>
      <c r="S14788">
        <v>27099018</v>
      </c>
      <c r="T14788" t="s">
        <v>91</v>
      </c>
      <c r="U14788" t="s">
        <v>91</v>
      </c>
      <c r="V14788">
        <v>1</v>
      </c>
      <c r="X14788" t="s">
        <v>61</v>
      </c>
      <c r="Y14788" t="s">
        <v>128</v>
      </c>
      <c r="Z14788" t="s">
        <v>2621</v>
      </c>
      <c r="AA14788" t="s">
        <v>57</v>
      </c>
      <c r="AB14788" t="s">
        <v>61</v>
      </c>
      <c r="AC14788">
        <v>1834</v>
      </c>
      <c r="AD14788">
        <v>3</v>
      </c>
      <c r="AE14788">
        <v>1988</v>
      </c>
      <c r="AF14788">
        <v>1</v>
      </c>
      <c r="AG14788">
        <v>0</v>
      </c>
      <c r="AH14788">
        <v>15.804968000000001</v>
      </c>
      <c r="AI14788">
        <v>2149519</v>
      </c>
      <c r="AJ14788" t="s">
        <v>56</v>
      </c>
      <c r="AK14788" t="s">
        <v>62</v>
      </c>
      <c r="AL14788" t="s">
        <v>63</v>
      </c>
      <c r="AM14788" t="s">
        <v>62</v>
      </c>
      <c r="AO14788" t="s">
        <v>64</v>
      </c>
      <c r="AP14788" t="s">
        <v>62</v>
      </c>
      <c r="AQ14788" t="s">
        <v>61</v>
      </c>
      <c r="AR14788" t="s">
        <v>65</v>
      </c>
      <c r="AS14788" t="s">
        <v>66</v>
      </c>
      <c r="AT14788" t="s">
        <v>67</v>
      </c>
      <c r="AU14788">
        <v>-79.386665344238295</v>
      </c>
      <c r="AW14788">
        <v>43.670276641845703</v>
      </c>
      <c r="AY14788" t="b">
        <v>0</v>
      </c>
    </row>
    <row r="14789" spans="1:51" x14ac:dyDescent="0.25">
      <c r="A14789">
        <v>112</v>
      </c>
      <c r="B14789" t="s">
        <v>30976</v>
      </c>
      <c r="C14789" t="s">
        <v>44016</v>
      </c>
      <c r="D14789">
        <v>1927</v>
      </c>
      <c r="I14789">
        <v>1927</v>
      </c>
      <c r="J14789">
        <v>1927</v>
      </c>
      <c r="K14789">
        <v>1927</v>
      </c>
      <c r="N14789">
        <v>1998.1858999999999</v>
      </c>
      <c r="O14789" t="s">
        <v>53</v>
      </c>
      <c r="P14789" t="s">
        <v>44017</v>
      </c>
      <c r="Q14789" t="s">
        <v>57</v>
      </c>
      <c r="R14789" t="s">
        <v>57</v>
      </c>
      <c r="S14789">
        <v>6916471</v>
      </c>
      <c r="T14789" t="s">
        <v>91</v>
      </c>
      <c r="U14789" t="s">
        <v>91</v>
      </c>
      <c r="V14789">
        <v>0.93333334000000001</v>
      </c>
      <c r="X14789" t="s">
        <v>61</v>
      </c>
      <c r="Y14789" t="s">
        <v>375</v>
      </c>
      <c r="Z14789" t="s">
        <v>44019</v>
      </c>
      <c r="AA14789" t="s">
        <v>57</v>
      </c>
      <c r="AB14789" t="s">
        <v>61</v>
      </c>
      <c r="AC14789">
        <v>4948</v>
      </c>
      <c r="AD14789">
        <v>3</v>
      </c>
      <c r="AE14789">
        <v>9514</v>
      </c>
      <c r="AF14789">
        <v>10</v>
      </c>
      <c r="AG14789">
        <v>5</v>
      </c>
      <c r="AH14789">
        <v>21.857825999999999</v>
      </c>
      <c r="AI14789">
        <v>329676</v>
      </c>
      <c r="AJ14789" t="s">
        <v>56</v>
      </c>
      <c r="AK14789" t="s">
        <v>62</v>
      </c>
      <c r="AL14789" t="s">
        <v>63</v>
      </c>
      <c r="AM14789" t="s">
        <v>62</v>
      </c>
      <c r="AO14789" t="s">
        <v>64</v>
      </c>
      <c r="AP14789" t="s">
        <v>62</v>
      </c>
      <c r="AQ14789" t="s">
        <v>61</v>
      </c>
      <c r="AR14789" t="s">
        <v>44018</v>
      </c>
      <c r="AS14789" t="s">
        <v>66</v>
      </c>
      <c r="AT14789" t="s">
        <v>67</v>
      </c>
      <c r="AU14789">
        <v>-79.386665344238295</v>
      </c>
      <c r="AV14789">
        <v>-79.386665344238295</v>
      </c>
      <c r="AW14789">
        <v>43.670276641845703</v>
      </c>
      <c r="AX14789">
        <v>43.670276641845703</v>
      </c>
      <c r="AY14789" t="b">
        <v>0</v>
      </c>
    </row>
    <row r="14790" spans="1:51" x14ac:dyDescent="0.25">
      <c r="A14790">
        <v>112</v>
      </c>
      <c r="B14790" t="s">
        <v>30976</v>
      </c>
      <c r="C14790" t="s">
        <v>44020</v>
      </c>
      <c r="D14790">
        <v>1966</v>
      </c>
      <c r="I14790">
        <v>1966</v>
      </c>
      <c r="J14790">
        <v>1966</v>
      </c>
      <c r="K14790">
        <v>1966</v>
      </c>
      <c r="N14790">
        <v>2044.6869999999999</v>
      </c>
      <c r="O14790" t="s">
        <v>71</v>
      </c>
      <c r="P14790" t="s">
        <v>44021</v>
      </c>
      <c r="Q14790" t="s">
        <v>57</v>
      </c>
      <c r="R14790" t="s">
        <v>57</v>
      </c>
      <c r="S14790">
        <v>7569084</v>
      </c>
      <c r="T14790" t="s">
        <v>91</v>
      </c>
      <c r="U14790" t="s">
        <v>91</v>
      </c>
      <c r="V14790">
        <v>1</v>
      </c>
      <c r="X14790" t="s">
        <v>61</v>
      </c>
      <c r="Y14790" t="s">
        <v>138</v>
      </c>
      <c r="Z14790" t="s">
        <v>218</v>
      </c>
      <c r="AA14790" t="s">
        <v>57</v>
      </c>
      <c r="AB14790" t="s">
        <v>61</v>
      </c>
      <c r="AC14790">
        <v>732</v>
      </c>
      <c r="AD14790">
        <v>3</v>
      </c>
      <c r="AE14790">
        <v>1591</v>
      </c>
      <c r="AF14790">
        <v>1</v>
      </c>
      <c r="AG14790">
        <v>2</v>
      </c>
      <c r="AH14790">
        <v>15.765736</v>
      </c>
      <c r="AI14790">
        <v>1740993</v>
      </c>
      <c r="AJ14790" t="s">
        <v>56</v>
      </c>
      <c r="AK14790" t="s">
        <v>62</v>
      </c>
      <c r="AL14790" t="s">
        <v>63</v>
      </c>
      <c r="AM14790" t="s">
        <v>62</v>
      </c>
      <c r="AO14790" t="s">
        <v>64</v>
      </c>
      <c r="AP14790" t="s">
        <v>62</v>
      </c>
      <c r="AQ14790" t="s">
        <v>61</v>
      </c>
      <c r="AR14790" t="s">
        <v>217</v>
      </c>
      <c r="AS14790" t="s">
        <v>66</v>
      </c>
      <c r="AT14790" t="s">
        <v>182</v>
      </c>
      <c r="AU14790">
        <v>-79.386665344238295</v>
      </c>
      <c r="AW14790">
        <v>43.670276641845703</v>
      </c>
      <c r="AY14790" t="b">
        <v>0</v>
      </c>
    </row>
    <row r="14791" spans="1:51" x14ac:dyDescent="0.25">
      <c r="A14791">
        <v>112</v>
      </c>
      <c r="B14791" t="s">
        <v>30976</v>
      </c>
      <c r="C14791" t="s">
        <v>44022</v>
      </c>
      <c r="D14791">
        <v>1877</v>
      </c>
      <c r="E14791">
        <v>1917</v>
      </c>
      <c r="I14791">
        <v>1877</v>
      </c>
      <c r="J14791">
        <v>1877</v>
      </c>
      <c r="K14791">
        <v>1877</v>
      </c>
      <c r="L14791">
        <v>1917</v>
      </c>
      <c r="M14791">
        <v>1917</v>
      </c>
      <c r="N14791">
        <v>1917</v>
      </c>
      <c r="O14791" t="s">
        <v>71</v>
      </c>
      <c r="P14791" t="s">
        <v>44023</v>
      </c>
      <c r="Q14791" t="s">
        <v>251</v>
      </c>
      <c r="R14791" t="s">
        <v>57</v>
      </c>
      <c r="S14791">
        <v>8456942</v>
      </c>
      <c r="T14791" t="s">
        <v>91</v>
      </c>
      <c r="U14791" t="s">
        <v>91</v>
      </c>
      <c r="V14791">
        <v>0.66666669000000001</v>
      </c>
      <c r="W14791">
        <v>0.33333333999999998</v>
      </c>
      <c r="X14791" t="s">
        <v>535</v>
      </c>
      <c r="Y14791" t="s">
        <v>16961</v>
      </c>
      <c r="Z14791" t="s">
        <v>44024</v>
      </c>
      <c r="AA14791" t="s">
        <v>251</v>
      </c>
      <c r="AB14791" t="s">
        <v>57</v>
      </c>
      <c r="AC14791">
        <v>1204</v>
      </c>
      <c r="AD14791">
        <v>3</v>
      </c>
      <c r="AE14791">
        <v>1290</v>
      </c>
      <c r="AF14791">
        <v>2</v>
      </c>
      <c r="AG14791">
        <v>0</v>
      </c>
      <c r="AH14791">
        <v>15.358506</v>
      </c>
      <c r="AI14791">
        <v>2045643</v>
      </c>
      <c r="AJ14791" t="s">
        <v>56</v>
      </c>
      <c r="AK14791" t="s">
        <v>93</v>
      </c>
      <c r="AL14791" t="s">
        <v>299</v>
      </c>
      <c r="AM14791" t="s">
        <v>62</v>
      </c>
      <c r="AN14791" t="s">
        <v>93</v>
      </c>
      <c r="AO14791" t="s">
        <v>391</v>
      </c>
      <c r="AP14791" t="s">
        <v>62</v>
      </c>
      <c r="AQ14791" t="s">
        <v>93</v>
      </c>
      <c r="AR14791" t="s">
        <v>407</v>
      </c>
      <c r="AS14791" t="s">
        <v>66</v>
      </c>
      <c r="AT14791" t="s">
        <v>67</v>
      </c>
      <c r="AU14791">
        <v>-79.386665344238295</v>
      </c>
      <c r="AV14791">
        <v>-104.984725952148</v>
      </c>
      <c r="AW14791">
        <v>43.670276641845703</v>
      </c>
      <c r="AX14791">
        <v>39.739166259765597</v>
      </c>
      <c r="AY14791" t="b">
        <v>0</v>
      </c>
    </row>
    <row r="14792" spans="1:51" x14ac:dyDescent="0.25">
      <c r="A14792">
        <v>112</v>
      </c>
      <c r="B14792" t="s">
        <v>30976</v>
      </c>
      <c r="C14792" t="s">
        <v>44025</v>
      </c>
      <c r="D14792">
        <v>1930</v>
      </c>
      <c r="E14792">
        <v>1998</v>
      </c>
      <c r="I14792">
        <v>1930</v>
      </c>
      <c r="J14792">
        <v>1930</v>
      </c>
      <c r="K14792">
        <v>1930</v>
      </c>
      <c r="L14792">
        <v>1998</v>
      </c>
      <c r="M14792">
        <v>1998</v>
      </c>
      <c r="N14792">
        <v>1998</v>
      </c>
      <c r="O14792" t="s">
        <v>71</v>
      </c>
      <c r="P14792" t="s">
        <v>44026</v>
      </c>
      <c r="Q14792" t="s">
        <v>57</v>
      </c>
      <c r="R14792" t="s">
        <v>57</v>
      </c>
      <c r="S14792">
        <v>16176808</v>
      </c>
      <c r="T14792" t="s">
        <v>91</v>
      </c>
      <c r="U14792" t="s">
        <v>91</v>
      </c>
      <c r="V14792">
        <v>1</v>
      </c>
      <c r="X14792" t="s">
        <v>61</v>
      </c>
      <c r="Y14792" t="s">
        <v>138</v>
      </c>
      <c r="Z14792" t="s">
        <v>344</v>
      </c>
      <c r="AA14792" t="s">
        <v>57</v>
      </c>
      <c r="AB14792" t="s">
        <v>57</v>
      </c>
      <c r="AC14792">
        <v>1129</v>
      </c>
      <c r="AD14792">
        <v>3</v>
      </c>
      <c r="AE14792">
        <v>1091</v>
      </c>
      <c r="AF14792">
        <v>1</v>
      </c>
      <c r="AG14792">
        <v>1</v>
      </c>
      <c r="AH14792">
        <v>15.414685</v>
      </c>
      <c r="AI14792">
        <v>2128164</v>
      </c>
      <c r="AJ14792" t="s">
        <v>56</v>
      </c>
      <c r="AK14792" t="s">
        <v>62</v>
      </c>
      <c r="AL14792" t="s">
        <v>63</v>
      </c>
      <c r="AM14792" t="s">
        <v>62</v>
      </c>
      <c r="AO14792" t="s">
        <v>64</v>
      </c>
      <c r="AP14792" t="s">
        <v>62</v>
      </c>
      <c r="AQ14792" t="s">
        <v>61</v>
      </c>
      <c r="AR14792" t="s">
        <v>65</v>
      </c>
      <c r="AS14792" t="s">
        <v>66</v>
      </c>
      <c r="AT14792" t="s">
        <v>67</v>
      </c>
      <c r="AU14792">
        <v>-79.386665344238295</v>
      </c>
      <c r="AW14792">
        <v>43.670276641845703</v>
      </c>
      <c r="AY14792" t="b">
        <v>0</v>
      </c>
    </row>
    <row r="14793" spans="1:51" x14ac:dyDescent="0.25">
      <c r="A14793">
        <v>112</v>
      </c>
      <c r="B14793" t="s">
        <v>30976</v>
      </c>
      <c r="C14793" t="s">
        <v>44027</v>
      </c>
      <c r="D14793">
        <v>1925</v>
      </c>
      <c r="E14793">
        <v>1994</v>
      </c>
      <c r="I14793">
        <v>1925</v>
      </c>
      <c r="J14793">
        <v>1925</v>
      </c>
      <c r="K14793">
        <v>1925</v>
      </c>
      <c r="L14793">
        <v>1994</v>
      </c>
      <c r="M14793">
        <v>1994</v>
      </c>
      <c r="N14793">
        <v>1994</v>
      </c>
      <c r="O14793" t="s">
        <v>71</v>
      </c>
      <c r="P14793" t="s">
        <v>44028</v>
      </c>
      <c r="Q14793" t="s">
        <v>57</v>
      </c>
      <c r="R14793" t="s">
        <v>57</v>
      </c>
      <c r="S14793">
        <v>16985840</v>
      </c>
      <c r="T14793" t="s">
        <v>91</v>
      </c>
      <c r="U14793" t="s">
        <v>91</v>
      </c>
      <c r="V14793">
        <v>1</v>
      </c>
      <c r="X14793" t="s">
        <v>61</v>
      </c>
      <c r="Y14793" t="s">
        <v>138</v>
      </c>
      <c r="Z14793" t="s">
        <v>44030</v>
      </c>
      <c r="AA14793" t="s">
        <v>57</v>
      </c>
      <c r="AB14793" t="s">
        <v>57</v>
      </c>
      <c r="AC14793">
        <v>2436</v>
      </c>
      <c r="AD14793">
        <v>3</v>
      </c>
      <c r="AE14793">
        <v>5899</v>
      </c>
      <c r="AF14793">
        <v>6</v>
      </c>
      <c r="AG14793">
        <v>3</v>
      </c>
      <c r="AH14793">
        <v>19.814665000000002</v>
      </c>
      <c r="AI14793">
        <v>550673</v>
      </c>
      <c r="AJ14793" t="s">
        <v>56</v>
      </c>
      <c r="AK14793" t="s">
        <v>62</v>
      </c>
      <c r="AL14793" t="s">
        <v>63</v>
      </c>
      <c r="AM14793" t="s">
        <v>62</v>
      </c>
      <c r="AO14793" t="s">
        <v>64</v>
      </c>
      <c r="AP14793" t="s">
        <v>62</v>
      </c>
      <c r="AQ14793" t="s">
        <v>61</v>
      </c>
      <c r="AR14793" t="s">
        <v>44029</v>
      </c>
      <c r="AS14793" t="s">
        <v>66</v>
      </c>
      <c r="AT14793" t="s">
        <v>67</v>
      </c>
      <c r="AU14793">
        <v>-79.386665344238295</v>
      </c>
      <c r="AV14793">
        <v>-79.386665344238295</v>
      </c>
      <c r="AW14793">
        <v>43.670276641845703</v>
      </c>
      <c r="AX14793">
        <v>43.670276641845703</v>
      </c>
      <c r="AY14793" t="b">
        <v>0</v>
      </c>
    </row>
    <row r="14794" spans="1:51" x14ac:dyDescent="0.25">
      <c r="A14794">
        <v>112</v>
      </c>
      <c r="B14794" t="s">
        <v>30976</v>
      </c>
      <c r="C14794" t="s">
        <v>44031</v>
      </c>
      <c r="D14794">
        <v>1912</v>
      </c>
      <c r="E14794">
        <v>1977</v>
      </c>
      <c r="I14794">
        <v>1912</v>
      </c>
      <c r="J14794">
        <v>1912</v>
      </c>
      <c r="K14794">
        <v>1912</v>
      </c>
      <c r="L14794">
        <v>1977</v>
      </c>
      <c r="M14794">
        <v>1977</v>
      </c>
      <c r="N14794">
        <v>1977</v>
      </c>
      <c r="O14794" t="s">
        <v>71</v>
      </c>
      <c r="P14794" t="s">
        <v>44032</v>
      </c>
      <c r="Q14794" t="s">
        <v>57</v>
      </c>
      <c r="R14794" t="s">
        <v>57</v>
      </c>
      <c r="S14794">
        <v>7305417</v>
      </c>
      <c r="T14794" t="s">
        <v>91</v>
      </c>
      <c r="U14794" t="s">
        <v>91</v>
      </c>
      <c r="V14794">
        <v>1</v>
      </c>
      <c r="X14794" t="s">
        <v>61</v>
      </c>
      <c r="Y14794" t="s">
        <v>138</v>
      </c>
      <c r="Z14794" t="s">
        <v>427</v>
      </c>
      <c r="AA14794" t="s">
        <v>57</v>
      </c>
      <c r="AB14794" t="s">
        <v>57</v>
      </c>
      <c r="AC14794">
        <v>610</v>
      </c>
      <c r="AD14794">
        <v>3</v>
      </c>
      <c r="AE14794">
        <v>1374</v>
      </c>
      <c r="AF14794">
        <v>1</v>
      </c>
      <c r="AG14794">
        <v>3</v>
      </c>
      <c r="AH14794">
        <v>15.725645</v>
      </c>
      <c r="AI14794">
        <v>1724740.5</v>
      </c>
      <c r="AJ14794" t="s">
        <v>56</v>
      </c>
      <c r="AK14794" t="s">
        <v>62</v>
      </c>
      <c r="AL14794" t="s">
        <v>63</v>
      </c>
      <c r="AM14794" t="s">
        <v>62</v>
      </c>
      <c r="AO14794" t="s">
        <v>64</v>
      </c>
      <c r="AP14794" t="s">
        <v>62</v>
      </c>
      <c r="AQ14794" t="s">
        <v>61</v>
      </c>
      <c r="AR14794" t="s">
        <v>65</v>
      </c>
      <c r="AS14794" t="s">
        <v>66</v>
      </c>
      <c r="AT14794" t="s">
        <v>67</v>
      </c>
      <c r="AU14794">
        <v>-79.386665344238295</v>
      </c>
      <c r="AW14794">
        <v>43.670276641845703</v>
      </c>
      <c r="AY14794" t="b">
        <v>0</v>
      </c>
    </row>
    <row r="14795" spans="1:51" x14ac:dyDescent="0.25">
      <c r="A14795">
        <v>112</v>
      </c>
      <c r="B14795" t="s">
        <v>30976</v>
      </c>
      <c r="C14795" t="s">
        <v>44033</v>
      </c>
      <c r="D14795">
        <v>1912</v>
      </c>
      <c r="E14795">
        <v>1988</v>
      </c>
      <c r="I14795">
        <v>1912</v>
      </c>
      <c r="J14795">
        <v>1912</v>
      </c>
      <c r="K14795">
        <v>1912</v>
      </c>
      <c r="L14795">
        <v>1988</v>
      </c>
      <c r="M14795">
        <v>1988</v>
      </c>
      <c r="N14795">
        <v>1988</v>
      </c>
      <c r="O14795" t="s">
        <v>71</v>
      </c>
      <c r="P14795" t="s">
        <v>44034</v>
      </c>
      <c r="Q14795" t="s">
        <v>57</v>
      </c>
      <c r="R14795" t="s">
        <v>57</v>
      </c>
      <c r="S14795">
        <v>14260830</v>
      </c>
      <c r="T14795" t="s">
        <v>91</v>
      </c>
      <c r="U14795" t="s">
        <v>91</v>
      </c>
      <c r="V14795">
        <v>1</v>
      </c>
      <c r="X14795" t="s">
        <v>61</v>
      </c>
      <c r="Y14795" t="s">
        <v>138</v>
      </c>
      <c r="Z14795" t="s">
        <v>8399</v>
      </c>
      <c r="AA14795" t="s">
        <v>57</v>
      </c>
      <c r="AB14795" t="s">
        <v>57</v>
      </c>
      <c r="AC14795">
        <v>1918</v>
      </c>
      <c r="AD14795">
        <v>3</v>
      </c>
      <c r="AE14795">
        <v>8661</v>
      </c>
      <c r="AF14795">
        <v>6</v>
      </c>
      <c r="AG14795">
        <v>3</v>
      </c>
      <c r="AH14795">
        <v>19.960028000000001</v>
      </c>
      <c r="AI14795">
        <v>556199</v>
      </c>
      <c r="AJ14795" t="s">
        <v>56</v>
      </c>
      <c r="AK14795" t="s">
        <v>62</v>
      </c>
      <c r="AL14795" t="s">
        <v>63</v>
      </c>
      <c r="AM14795" t="s">
        <v>62</v>
      </c>
      <c r="AO14795" t="s">
        <v>64</v>
      </c>
      <c r="AP14795" t="s">
        <v>62</v>
      </c>
      <c r="AQ14795" t="s">
        <v>61</v>
      </c>
      <c r="AR14795" t="s">
        <v>16783</v>
      </c>
      <c r="AS14795" t="s">
        <v>66</v>
      </c>
      <c r="AT14795" t="s">
        <v>67</v>
      </c>
      <c r="AU14795">
        <v>-79.386665344238295</v>
      </c>
      <c r="AV14795">
        <v>-79.386665344238295</v>
      </c>
      <c r="AW14795">
        <v>43.670276641845703</v>
      </c>
      <c r="AX14795">
        <v>43.670276641845703</v>
      </c>
      <c r="AY14795" t="b">
        <v>0</v>
      </c>
    </row>
    <row r="14796" spans="1:51" x14ac:dyDescent="0.25">
      <c r="A14796">
        <v>112</v>
      </c>
      <c r="B14796" t="s">
        <v>30976</v>
      </c>
      <c r="C14796" t="s">
        <v>44035</v>
      </c>
      <c r="D14796">
        <v>1952</v>
      </c>
      <c r="I14796">
        <v>1952</v>
      </c>
      <c r="J14796">
        <v>1952</v>
      </c>
      <c r="K14796">
        <v>1952</v>
      </c>
      <c r="N14796">
        <v>2029.2979</v>
      </c>
      <c r="O14796" t="s">
        <v>71</v>
      </c>
      <c r="P14796" t="s">
        <v>44036</v>
      </c>
      <c r="Q14796" t="s">
        <v>57</v>
      </c>
      <c r="R14796" t="s">
        <v>57</v>
      </c>
      <c r="S14796">
        <v>33397091</v>
      </c>
      <c r="T14796" t="s">
        <v>91</v>
      </c>
      <c r="U14796" t="s">
        <v>91</v>
      </c>
      <c r="V14796">
        <v>1</v>
      </c>
      <c r="X14796" t="s">
        <v>61</v>
      </c>
      <c r="Y14796" t="s">
        <v>138</v>
      </c>
      <c r="Z14796" t="s">
        <v>139</v>
      </c>
      <c r="AA14796" t="s">
        <v>57</v>
      </c>
      <c r="AB14796" t="s">
        <v>61</v>
      </c>
      <c r="AC14796">
        <v>1644</v>
      </c>
      <c r="AD14796">
        <v>3</v>
      </c>
      <c r="AE14796">
        <v>1399</v>
      </c>
      <c r="AF14796">
        <v>1</v>
      </c>
      <c r="AG14796">
        <v>3</v>
      </c>
      <c r="AH14796">
        <v>16.730988</v>
      </c>
      <c r="AI14796">
        <v>1474557</v>
      </c>
      <c r="AJ14796" t="s">
        <v>56</v>
      </c>
      <c r="AK14796" t="s">
        <v>62</v>
      </c>
      <c r="AL14796" t="s">
        <v>63</v>
      </c>
      <c r="AM14796" t="s">
        <v>62</v>
      </c>
      <c r="AO14796" t="s">
        <v>64</v>
      </c>
      <c r="AP14796" t="s">
        <v>62</v>
      </c>
      <c r="AQ14796" t="s">
        <v>61</v>
      </c>
      <c r="AR14796" t="s">
        <v>65</v>
      </c>
      <c r="AS14796" t="s">
        <v>66</v>
      </c>
      <c r="AT14796" t="s">
        <v>67</v>
      </c>
      <c r="AU14796">
        <v>-79.386665344238295</v>
      </c>
      <c r="AW14796">
        <v>43.670276641845703</v>
      </c>
      <c r="AY14796" t="b">
        <v>0</v>
      </c>
    </row>
    <row r="14797" spans="1:51" x14ac:dyDescent="0.25">
      <c r="A14797">
        <v>112</v>
      </c>
      <c r="B14797" t="s">
        <v>30976</v>
      </c>
      <c r="C14797" t="s">
        <v>44037</v>
      </c>
      <c r="D14797">
        <v>1931</v>
      </c>
      <c r="E14797">
        <v>1997</v>
      </c>
      <c r="I14797">
        <v>1931</v>
      </c>
      <c r="J14797">
        <v>1931</v>
      </c>
      <c r="K14797">
        <v>1931</v>
      </c>
      <c r="L14797">
        <v>1997</v>
      </c>
      <c r="M14797">
        <v>1997</v>
      </c>
      <c r="N14797">
        <v>1997</v>
      </c>
      <c r="O14797" t="s">
        <v>71</v>
      </c>
      <c r="P14797" t="s">
        <v>44038</v>
      </c>
      <c r="Q14797" t="s">
        <v>57</v>
      </c>
      <c r="R14797" t="s">
        <v>57</v>
      </c>
      <c r="S14797">
        <v>10626822</v>
      </c>
      <c r="T14797" t="s">
        <v>91</v>
      </c>
      <c r="U14797" t="s">
        <v>91</v>
      </c>
      <c r="V14797">
        <v>1</v>
      </c>
      <c r="X14797" t="s">
        <v>61</v>
      </c>
      <c r="Y14797" t="s">
        <v>138</v>
      </c>
      <c r="Z14797" t="s">
        <v>416</v>
      </c>
      <c r="AA14797" t="s">
        <v>57</v>
      </c>
      <c r="AB14797" t="s">
        <v>57</v>
      </c>
      <c r="AC14797">
        <v>2387</v>
      </c>
      <c r="AD14797">
        <v>3</v>
      </c>
      <c r="AE14797">
        <v>1365</v>
      </c>
      <c r="AF14797">
        <v>2</v>
      </c>
      <c r="AG14797">
        <v>2</v>
      </c>
      <c r="AH14797">
        <v>17.196332999999999</v>
      </c>
      <c r="AI14797">
        <v>1120132.5</v>
      </c>
      <c r="AJ14797" t="s">
        <v>56</v>
      </c>
      <c r="AK14797" t="s">
        <v>62</v>
      </c>
      <c r="AL14797" t="s">
        <v>63</v>
      </c>
      <c r="AM14797" t="s">
        <v>62</v>
      </c>
      <c r="AO14797" t="s">
        <v>64</v>
      </c>
      <c r="AP14797" t="s">
        <v>62</v>
      </c>
      <c r="AQ14797" t="s">
        <v>61</v>
      </c>
      <c r="AR14797" t="s">
        <v>1262</v>
      </c>
      <c r="AS14797" t="s">
        <v>66</v>
      </c>
      <c r="AT14797" t="s">
        <v>67</v>
      </c>
      <c r="AU14797">
        <v>-79.386665344238295</v>
      </c>
      <c r="AV14797">
        <v>-109</v>
      </c>
      <c r="AW14797">
        <v>43.670276641845703</v>
      </c>
      <c r="AX14797">
        <v>56</v>
      </c>
      <c r="AY14797" t="b">
        <v>0</v>
      </c>
    </row>
    <row r="14798" spans="1:51" x14ac:dyDescent="0.25">
      <c r="A14798">
        <v>112</v>
      </c>
      <c r="B14798" t="s">
        <v>30976</v>
      </c>
      <c r="C14798" t="s">
        <v>44039</v>
      </c>
      <c r="D14798">
        <v>1936</v>
      </c>
      <c r="I14798">
        <v>1936</v>
      </c>
      <c r="J14798">
        <v>1936</v>
      </c>
      <c r="K14798">
        <v>1936</v>
      </c>
      <c r="N14798">
        <v>2011.7994000000001</v>
      </c>
      <c r="O14798" t="s">
        <v>71</v>
      </c>
      <c r="P14798" t="s">
        <v>44040</v>
      </c>
      <c r="Q14798" t="s">
        <v>57</v>
      </c>
      <c r="R14798" t="s">
        <v>57</v>
      </c>
      <c r="S14798">
        <v>57840134</v>
      </c>
      <c r="T14798" t="s">
        <v>91</v>
      </c>
      <c r="U14798" t="s">
        <v>91</v>
      </c>
      <c r="V14798">
        <v>1</v>
      </c>
      <c r="X14798" t="s">
        <v>61</v>
      </c>
      <c r="Y14798" t="s">
        <v>180</v>
      </c>
      <c r="Z14798" t="s">
        <v>5560</v>
      </c>
      <c r="AA14798" t="s">
        <v>57</v>
      </c>
      <c r="AB14798" t="s">
        <v>61</v>
      </c>
      <c r="AC14798">
        <v>777</v>
      </c>
      <c r="AD14798">
        <v>3</v>
      </c>
      <c r="AE14798">
        <v>4970</v>
      </c>
      <c r="AF14798">
        <v>3</v>
      </c>
      <c r="AG14798">
        <v>1</v>
      </c>
      <c r="AH14798">
        <v>17.251391999999999</v>
      </c>
      <c r="AI14798">
        <v>1072465</v>
      </c>
      <c r="AJ14798" t="s">
        <v>56</v>
      </c>
      <c r="AK14798" t="s">
        <v>62</v>
      </c>
      <c r="AL14798" t="s">
        <v>63</v>
      </c>
      <c r="AM14798" t="s">
        <v>62</v>
      </c>
      <c r="AO14798" t="s">
        <v>64</v>
      </c>
      <c r="AP14798" t="s">
        <v>62</v>
      </c>
      <c r="AQ14798" t="s">
        <v>61</v>
      </c>
      <c r="AR14798" t="s">
        <v>4388</v>
      </c>
      <c r="AS14798" t="s">
        <v>66</v>
      </c>
      <c r="AT14798" t="s">
        <v>67</v>
      </c>
      <c r="AU14798">
        <v>-79.386665344238295</v>
      </c>
      <c r="AW14798">
        <v>43.670276641845703</v>
      </c>
      <c r="AY14798" t="b">
        <v>0</v>
      </c>
    </row>
    <row r="14799" spans="1:51" x14ac:dyDescent="0.25">
      <c r="A14799">
        <v>112</v>
      </c>
      <c r="B14799" t="s">
        <v>30976</v>
      </c>
      <c r="C14799" t="s">
        <v>44041</v>
      </c>
      <c r="D14799">
        <v>1968</v>
      </c>
      <c r="I14799">
        <v>1968</v>
      </c>
      <c r="J14799">
        <v>1968</v>
      </c>
      <c r="K14799">
        <v>1968</v>
      </c>
      <c r="N14799">
        <v>2046.8916999999999</v>
      </c>
      <c r="O14799" t="s">
        <v>71</v>
      </c>
      <c r="P14799" t="s">
        <v>44042</v>
      </c>
      <c r="Q14799" t="s">
        <v>57</v>
      </c>
      <c r="R14799" t="s">
        <v>57</v>
      </c>
      <c r="S14799">
        <v>2870614</v>
      </c>
      <c r="T14799" t="s">
        <v>91</v>
      </c>
      <c r="U14799" t="s">
        <v>91</v>
      </c>
      <c r="V14799">
        <v>0.80000000999999998</v>
      </c>
      <c r="W14799">
        <v>0.2</v>
      </c>
      <c r="X14799" t="s">
        <v>59</v>
      </c>
      <c r="Y14799" t="s">
        <v>169</v>
      </c>
      <c r="Z14799" t="s">
        <v>44043</v>
      </c>
      <c r="AA14799" t="s">
        <v>57</v>
      </c>
      <c r="AB14799" t="s">
        <v>61</v>
      </c>
      <c r="AC14799">
        <v>5600</v>
      </c>
      <c r="AD14799">
        <v>3</v>
      </c>
      <c r="AE14799">
        <v>1663</v>
      </c>
      <c r="AF14799">
        <v>1</v>
      </c>
      <c r="AG14799">
        <v>1</v>
      </c>
      <c r="AH14799">
        <v>17.434508999999998</v>
      </c>
      <c r="AI14799">
        <v>1499416</v>
      </c>
      <c r="AJ14799" t="s">
        <v>56</v>
      </c>
      <c r="AK14799" t="s">
        <v>93</v>
      </c>
      <c r="AL14799" t="s">
        <v>299</v>
      </c>
      <c r="AM14799" t="s">
        <v>93</v>
      </c>
      <c r="AO14799" t="s">
        <v>391</v>
      </c>
      <c r="AP14799" t="s">
        <v>93</v>
      </c>
      <c r="AQ14799" t="s">
        <v>61</v>
      </c>
      <c r="AR14799" t="s">
        <v>65</v>
      </c>
      <c r="AS14799" t="s">
        <v>66</v>
      </c>
      <c r="AT14799" t="s">
        <v>67</v>
      </c>
      <c r="AU14799">
        <v>-79.386665344238295</v>
      </c>
      <c r="AW14799">
        <v>43.670276641845703</v>
      </c>
      <c r="AY14799" t="b">
        <v>0</v>
      </c>
    </row>
    <row r="14800" spans="1:51" x14ac:dyDescent="0.25">
      <c r="A14800">
        <v>112</v>
      </c>
      <c r="B14800" t="s">
        <v>30976</v>
      </c>
      <c r="C14800" t="s">
        <v>44044</v>
      </c>
      <c r="D14800">
        <v>1903</v>
      </c>
      <c r="E14800">
        <v>1957</v>
      </c>
      <c r="I14800">
        <v>1903</v>
      </c>
      <c r="J14800">
        <v>1903</v>
      </c>
      <c r="K14800">
        <v>1903</v>
      </c>
      <c r="L14800">
        <v>1957</v>
      </c>
      <c r="M14800">
        <v>1957</v>
      </c>
      <c r="N14800">
        <v>1957</v>
      </c>
      <c r="O14800" t="s">
        <v>71</v>
      </c>
      <c r="P14800" t="s">
        <v>44045</v>
      </c>
      <c r="Q14800" t="s">
        <v>57</v>
      </c>
      <c r="R14800" t="s">
        <v>57</v>
      </c>
      <c r="S14800">
        <v>13764598</v>
      </c>
      <c r="T14800" t="s">
        <v>91</v>
      </c>
      <c r="U14800" t="s">
        <v>91</v>
      </c>
      <c r="V14800">
        <v>0.83333330999999999</v>
      </c>
      <c r="W14800">
        <v>0.16666666999999999</v>
      </c>
      <c r="X14800" t="s">
        <v>272</v>
      </c>
      <c r="Y14800" t="s">
        <v>738</v>
      </c>
      <c r="Z14800" t="s">
        <v>44046</v>
      </c>
      <c r="AA14800" t="s">
        <v>57</v>
      </c>
      <c r="AB14800" t="s">
        <v>57</v>
      </c>
      <c r="AC14800">
        <v>1341</v>
      </c>
      <c r="AD14800">
        <v>3</v>
      </c>
      <c r="AE14800">
        <v>2750</v>
      </c>
      <c r="AF14800">
        <v>5</v>
      </c>
      <c r="AG14800">
        <v>4</v>
      </c>
      <c r="AH14800">
        <v>18.525065999999999</v>
      </c>
      <c r="AI14800">
        <v>689620.5</v>
      </c>
      <c r="AJ14800" t="s">
        <v>56</v>
      </c>
      <c r="AK14800" t="s">
        <v>62</v>
      </c>
      <c r="AL14800" t="s">
        <v>63</v>
      </c>
      <c r="AM14800" t="s">
        <v>62</v>
      </c>
      <c r="AO14800" t="s">
        <v>64</v>
      </c>
      <c r="AP14800" t="s">
        <v>62</v>
      </c>
      <c r="AQ14800" t="s">
        <v>61</v>
      </c>
      <c r="AR14800" t="s">
        <v>14342</v>
      </c>
      <c r="AS14800" t="s">
        <v>66</v>
      </c>
      <c r="AT14800" t="s">
        <v>67</v>
      </c>
      <c r="AU14800">
        <v>-79.386665344238295</v>
      </c>
      <c r="AV14800">
        <v>-79.386665344238295</v>
      </c>
      <c r="AW14800">
        <v>43.670276641845703</v>
      </c>
      <c r="AX14800">
        <v>43.670276641845703</v>
      </c>
      <c r="AY14800" t="b">
        <v>0</v>
      </c>
    </row>
    <row r="14801" spans="1:51" x14ac:dyDescent="0.25">
      <c r="A14801">
        <v>112</v>
      </c>
      <c r="B14801" t="s">
        <v>30976</v>
      </c>
      <c r="C14801" t="s">
        <v>44047</v>
      </c>
      <c r="D14801">
        <v>1956</v>
      </c>
      <c r="I14801">
        <v>1956</v>
      </c>
      <c r="J14801">
        <v>1956</v>
      </c>
      <c r="K14801">
        <v>1956</v>
      </c>
      <c r="N14801">
        <v>2033.6871000000001</v>
      </c>
      <c r="O14801" t="s">
        <v>71</v>
      </c>
      <c r="P14801" t="s">
        <v>44048</v>
      </c>
      <c r="Q14801" t="s">
        <v>57</v>
      </c>
      <c r="R14801" t="s">
        <v>57</v>
      </c>
      <c r="S14801">
        <v>17311276</v>
      </c>
      <c r="T14801" t="s">
        <v>91</v>
      </c>
      <c r="U14801" t="s">
        <v>91</v>
      </c>
      <c r="V14801">
        <v>1</v>
      </c>
      <c r="X14801" t="s">
        <v>61</v>
      </c>
      <c r="Y14801" t="s">
        <v>692</v>
      </c>
      <c r="Z14801" t="s">
        <v>693</v>
      </c>
      <c r="AA14801" t="s">
        <v>57</v>
      </c>
      <c r="AB14801" t="s">
        <v>61</v>
      </c>
      <c r="AC14801">
        <v>2631</v>
      </c>
      <c r="AD14801">
        <v>3</v>
      </c>
      <c r="AE14801">
        <v>1374</v>
      </c>
      <c r="AF14801">
        <v>1</v>
      </c>
      <c r="AG14801">
        <v>0</v>
      </c>
      <c r="AH14801">
        <v>15.795995</v>
      </c>
      <c r="AI14801">
        <v>2284592</v>
      </c>
      <c r="AJ14801" t="s">
        <v>56</v>
      </c>
      <c r="AK14801" t="s">
        <v>93</v>
      </c>
      <c r="AL14801" t="s">
        <v>299</v>
      </c>
      <c r="AM14801" t="s">
        <v>93</v>
      </c>
      <c r="AO14801" t="s">
        <v>391</v>
      </c>
      <c r="AP14801" t="s">
        <v>93</v>
      </c>
      <c r="AQ14801" t="s">
        <v>61</v>
      </c>
      <c r="AR14801" t="s">
        <v>65</v>
      </c>
      <c r="AS14801" t="s">
        <v>66</v>
      </c>
      <c r="AT14801" t="s">
        <v>67</v>
      </c>
      <c r="AU14801">
        <v>-79.386665344238295</v>
      </c>
      <c r="AW14801">
        <v>43.670276641845703</v>
      </c>
      <c r="AY14801" t="b">
        <v>0</v>
      </c>
    </row>
    <row r="14802" spans="1:51" x14ac:dyDescent="0.25">
      <c r="A14802">
        <v>112</v>
      </c>
      <c r="B14802" t="s">
        <v>30976</v>
      </c>
      <c r="C14802" t="s">
        <v>44049</v>
      </c>
      <c r="D14802">
        <v>1956</v>
      </c>
      <c r="I14802">
        <v>1956</v>
      </c>
      <c r="J14802">
        <v>1956</v>
      </c>
      <c r="K14802">
        <v>1956</v>
      </c>
      <c r="N14802">
        <v>2033.6871000000001</v>
      </c>
      <c r="O14802" t="s">
        <v>71</v>
      </c>
      <c r="P14802" t="s">
        <v>44050</v>
      </c>
      <c r="Q14802" t="s">
        <v>57</v>
      </c>
      <c r="R14802" t="s">
        <v>57</v>
      </c>
      <c r="S14802">
        <v>5439674</v>
      </c>
      <c r="T14802" t="s">
        <v>91</v>
      </c>
      <c r="U14802" t="s">
        <v>91</v>
      </c>
      <c r="V14802">
        <v>1</v>
      </c>
      <c r="X14802" t="s">
        <v>61</v>
      </c>
      <c r="Y14802" t="s">
        <v>138</v>
      </c>
      <c r="Z14802" t="s">
        <v>30157</v>
      </c>
      <c r="AA14802" t="s">
        <v>57</v>
      </c>
      <c r="AB14802" t="s">
        <v>61</v>
      </c>
      <c r="AC14802">
        <v>9825</v>
      </c>
      <c r="AD14802">
        <v>3</v>
      </c>
      <c r="AE14802">
        <v>4539</v>
      </c>
      <c r="AF14802">
        <v>2</v>
      </c>
      <c r="AG14802">
        <v>0</v>
      </c>
      <c r="AH14802">
        <v>18.712387</v>
      </c>
      <c r="AI14802">
        <v>1090901</v>
      </c>
      <c r="AJ14802" t="s">
        <v>56</v>
      </c>
      <c r="AK14802" t="s">
        <v>62</v>
      </c>
      <c r="AL14802" t="s">
        <v>63</v>
      </c>
      <c r="AM14802" t="s">
        <v>62</v>
      </c>
      <c r="AO14802" t="s">
        <v>64</v>
      </c>
      <c r="AP14802" t="s">
        <v>62</v>
      </c>
      <c r="AQ14802" t="s">
        <v>61</v>
      </c>
      <c r="AR14802" t="s">
        <v>285</v>
      </c>
      <c r="AS14802" t="s">
        <v>66</v>
      </c>
      <c r="AT14802" t="s">
        <v>67</v>
      </c>
      <c r="AU14802">
        <v>-79.386665344238295</v>
      </c>
      <c r="AW14802">
        <v>43.670276641845703</v>
      </c>
      <c r="AY14802" t="b">
        <v>0</v>
      </c>
    </row>
    <row r="14803" spans="1:51" x14ac:dyDescent="0.25">
      <c r="A14803">
        <v>112</v>
      </c>
      <c r="B14803" t="s">
        <v>30976</v>
      </c>
      <c r="C14803" t="s">
        <v>44051</v>
      </c>
      <c r="D14803">
        <v>1949</v>
      </c>
      <c r="E14803">
        <v>2005</v>
      </c>
      <c r="I14803">
        <v>1949</v>
      </c>
      <c r="J14803">
        <v>1949</v>
      </c>
      <c r="K14803">
        <v>1949</v>
      </c>
      <c r="L14803">
        <v>2005</v>
      </c>
      <c r="M14803">
        <v>2005</v>
      </c>
      <c r="N14803">
        <v>2005</v>
      </c>
      <c r="O14803" t="s">
        <v>71</v>
      </c>
      <c r="P14803" t="s">
        <v>44052</v>
      </c>
      <c r="Q14803" t="s">
        <v>57</v>
      </c>
      <c r="R14803" t="s">
        <v>57</v>
      </c>
      <c r="S14803">
        <v>53202552</v>
      </c>
      <c r="T14803" t="s">
        <v>91</v>
      </c>
      <c r="U14803" t="s">
        <v>91</v>
      </c>
      <c r="V14803">
        <v>1</v>
      </c>
      <c r="X14803" t="s">
        <v>61</v>
      </c>
      <c r="Y14803" t="s">
        <v>128</v>
      </c>
      <c r="Z14803" t="s">
        <v>1985</v>
      </c>
      <c r="AA14803" t="s">
        <v>57</v>
      </c>
      <c r="AB14803" t="s">
        <v>57</v>
      </c>
      <c r="AC14803">
        <v>3062</v>
      </c>
      <c r="AD14803">
        <v>3</v>
      </c>
      <c r="AE14803">
        <v>3079</v>
      </c>
      <c r="AF14803">
        <v>1</v>
      </c>
      <c r="AG14803">
        <v>0</v>
      </c>
      <c r="AH14803">
        <v>16.753962000000001</v>
      </c>
      <c r="AI14803">
        <v>1836994</v>
      </c>
      <c r="AJ14803" t="s">
        <v>56</v>
      </c>
      <c r="AK14803" t="s">
        <v>62</v>
      </c>
      <c r="AL14803" t="s">
        <v>63</v>
      </c>
      <c r="AM14803" t="s">
        <v>62</v>
      </c>
      <c r="AO14803" t="s">
        <v>64</v>
      </c>
      <c r="AP14803" t="s">
        <v>62</v>
      </c>
      <c r="AQ14803" t="s">
        <v>61</v>
      </c>
      <c r="AR14803" t="s">
        <v>65</v>
      </c>
      <c r="AS14803" t="s">
        <v>66</v>
      </c>
      <c r="AT14803" t="s">
        <v>67</v>
      </c>
      <c r="AU14803">
        <v>-79.386665344238295</v>
      </c>
      <c r="AW14803">
        <v>43.670276641845703</v>
      </c>
      <c r="AY14803" t="b">
        <v>0</v>
      </c>
    </row>
    <row r="14804" spans="1:51" x14ac:dyDescent="0.25">
      <c r="A14804">
        <v>112</v>
      </c>
      <c r="B14804" t="s">
        <v>30976</v>
      </c>
      <c r="C14804" t="s">
        <v>44053</v>
      </c>
      <c r="D14804">
        <v>1955</v>
      </c>
      <c r="I14804">
        <v>1955</v>
      </c>
      <c r="J14804">
        <v>1955</v>
      </c>
      <c r="K14804">
        <v>1955</v>
      </c>
      <c r="N14804">
        <v>2032.5891999999999</v>
      </c>
      <c r="O14804" t="s">
        <v>71</v>
      </c>
      <c r="P14804" t="s">
        <v>44054</v>
      </c>
      <c r="Q14804" t="s">
        <v>57</v>
      </c>
      <c r="R14804" t="s">
        <v>57</v>
      </c>
      <c r="S14804">
        <v>7270400</v>
      </c>
      <c r="T14804" t="s">
        <v>91</v>
      </c>
      <c r="U14804" t="s">
        <v>91</v>
      </c>
      <c r="V14804">
        <v>1</v>
      </c>
      <c r="X14804" t="s">
        <v>61</v>
      </c>
      <c r="Y14804" t="s">
        <v>138</v>
      </c>
      <c r="Z14804" t="s">
        <v>22841</v>
      </c>
      <c r="AA14804" t="s">
        <v>57</v>
      </c>
      <c r="AB14804" t="s">
        <v>61</v>
      </c>
      <c r="AC14804">
        <v>6809</v>
      </c>
      <c r="AD14804">
        <v>3</v>
      </c>
      <c r="AE14804">
        <v>5486</v>
      </c>
      <c r="AF14804">
        <v>2</v>
      </c>
      <c r="AG14804">
        <v>1</v>
      </c>
      <c r="AH14804">
        <v>19.228484999999999</v>
      </c>
      <c r="AI14804">
        <v>790662.5</v>
      </c>
      <c r="AJ14804" t="s">
        <v>56</v>
      </c>
      <c r="AK14804" t="s">
        <v>62</v>
      </c>
      <c r="AL14804" t="s">
        <v>63</v>
      </c>
      <c r="AM14804" t="s">
        <v>62</v>
      </c>
      <c r="AO14804" t="s">
        <v>64</v>
      </c>
      <c r="AP14804" t="s">
        <v>62</v>
      </c>
      <c r="AQ14804" t="s">
        <v>61</v>
      </c>
      <c r="AR14804" t="s">
        <v>285</v>
      </c>
      <c r="AS14804" t="s">
        <v>66</v>
      </c>
      <c r="AT14804" t="s">
        <v>67</v>
      </c>
      <c r="AU14804">
        <v>-79.386665344238295</v>
      </c>
      <c r="AW14804">
        <v>43.670276641845703</v>
      </c>
      <c r="AY14804" t="b">
        <v>0</v>
      </c>
    </row>
    <row r="14805" spans="1:51" x14ac:dyDescent="0.25">
      <c r="A14805">
        <v>112</v>
      </c>
      <c r="B14805" t="s">
        <v>30976</v>
      </c>
      <c r="C14805" t="s">
        <v>44055</v>
      </c>
      <c r="D14805">
        <v>1954</v>
      </c>
      <c r="I14805">
        <v>1954</v>
      </c>
      <c r="J14805">
        <v>1954</v>
      </c>
      <c r="K14805">
        <v>1954</v>
      </c>
      <c r="N14805">
        <v>2031.4918</v>
      </c>
      <c r="O14805" t="s">
        <v>71</v>
      </c>
      <c r="P14805" t="s">
        <v>44056</v>
      </c>
      <c r="Q14805" t="s">
        <v>57</v>
      </c>
      <c r="R14805" t="s">
        <v>57</v>
      </c>
      <c r="S14805">
        <v>22776311</v>
      </c>
      <c r="T14805" t="s">
        <v>91</v>
      </c>
      <c r="U14805" t="s">
        <v>91</v>
      </c>
      <c r="V14805">
        <v>1</v>
      </c>
      <c r="X14805" t="s">
        <v>61</v>
      </c>
      <c r="Y14805" t="s">
        <v>128</v>
      </c>
      <c r="Z14805" t="s">
        <v>44057</v>
      </c>
      <c r="AA14805" t="s">
        <v>57</v>
      </c>
      <c r="AB14805" t="s">
        <v>61</v>
      </c>
      <c r="AC14805">
        <v>1512</v>
      </c>
      <c r="AD14805">
        <v>3</v>
      </c>
      <c r="AE14805">
        <v>2146</v>
      </c>
      <c r="AF14805">
        <v>1</v>
      </c>
      <c r="AG14805">
        <v>0</v>
      </c>
      <c r="AH14805">
        <v>15.688805</v>
      </c>
      <c r="AI14805">
        <v>2163830</v>
      </c>
      <c r="AJ14805" t="s">
        <v>56</v>
      </c>
      <c r="AK14805" t="s">
        <v>62</v>
      </c>
      <c r="AL14805" t="s">
        <v>63</v>
      </c>
      <c r="AM14805" t="s">
        <v>62</v>
      </c>
      <c r="AO14805" t="s">
        <v>64</v>
      </c>
      <c r="AP14805" t="s">
        <v>62</v>
      </c>
      <c r="AQ14805" t="s">
        <v>61</v>
      </c>
      <c r="AR14805" t="s">
        <v>65</v>
      </c>
      <c r="AS14805" t="s">
        <v>66</v>
      </c>
      <c r="AT14805" t="s">
        <v>67</v>
      </c>
      <c r="AU14805">
        <v>-79.386665344238295</v>
      </c>
      <c r="AW14805">
        <v>43.670276641845703</v>
      </c>
      <c r="AY14805" t="b">
        <v>0</v>
      </c>
    </row>
    <row r="14806" spans="1:51" x14ac:dyDescent="0.25">
      <c r="A14806">
        <v>112</v>
      </c>
      <c r="B14806" t="s">
        <v>30976</v>
      </c>
      <c r="C14806" t="s">
        <v>44058</v>
      </c>
      <c r="D14806">
        <v>1951</v>
      </c>
      <c r="I14806">
        <v>1951</v>
      </c>
      <c r="J14806">
        <v>1951</v>
      </c>
      <c r="K14806">
        <v>1951</v>
      </c>
      <c r="N14806">
        <v>2028.2014999999999</v>
      </c>
      <c r="O14806" t="s">
        <v>71</v>
      </c>
      <c r="P14806" t="s">
        <v>44059</v>
      </c>
      <c r="Q14806" t="s">
        <v>57</v>
      </c>
      <c r="R14806" t="s">
        <v>57</v>
      </c>
      <c r="S14806">
        <v>16118937</v>
      </c>
      <c r="T14806" t="s">
        <v>91</v>
      </c>
      <c r="U14806" t="s">
        <v>91</v>
      </c>
      <c r="V14806">
        <v>1</v>
      </c>
      <c r="X14806" t="s">
        <v>61</v>
      </c>
      <c r="Y14806" t="s">
        <v>138</v>
      </c>
      <c r="Z14806" t="s">
        <v>344</v>
      </c>
      <c r="AA14806" t="s">
        <v>57</v>
      </c>
      <c r="AB14806" t="s">
        <v>61</v>
      </c>
      <c r="AC14806">
        <v>2312</v>
      </c>
      <c r="AD14806">
        <v>3</v>
      </c>
      <c r="AE14806">
        <v>1221</v>
      </c>
      <c r="AF14806">
        <v>1</v>
      </c>
      <c r="AG14806">
        <v>1</v>
      </c>
      <c r="AH14806">
        <v>16.242135999999999</v>
      </c>
      <c r="AI14806">
        <v>1897349</v>
      </c>
      <c r="AJ14806" t="s">
        <v>56</v>
      </c>
      <c r="AK14806" t="s">
        <v>62</v>
      </c>
      <c r="AL14806" t="s">
        <v>63</v>
      </c>
      <c r="AM14806" t="s">
        <v>62</v>
      </c>
      <c r="AO14806" t="s">
        <v>64</v>
      </c>
      <c r="AP14806" t="s">
        <v>62</v>
      </c>
      <c r="AQ14806" t="s">
        <v>61</v>
      </c>
      <c r="AR14806" t="s">
        <v>65</v>
      </c>
      <c r="AS14806" t="s">
        <v>66</v>
      </c>
      <c r="AT14806" t="s">
        <v>67</v>
      </c>
      <c r="AU14806">
        <v>-79.386665344238295</v>
      </c>
      <c r="AW14806">
        <v>43.670276641845703</v>
      </c>
      <c r="AY14806" t="b">
        <v>0</v>
      </c>
    </row>
    <row r="14807" spans="1:51" x14ac:dyDescent="0.25">
      <c r="A14807">
        <v>112</v>
      </c>
      <c r="B14807" t="s">
        <v>30976</v>
      </c>
      <c r="C14807" t="s">
        <v>44060</v>
      </c>
      <c r="D14807">
        <v>1946</v>
      </c>
      <c r="I14807">
        <v>1946</v>
      </c>
      <c r="J14807">
        <v>1946</v>
      </c>
      <c r="K14807">
        <v>1946</v>
      </c>
      <c r="N14807">
        <v>2022.7251000000001</v>
      </c>
      <c r="O14807" t="s">
        <v>71</v>
      </c>
      <c r="P14807" t="s">
        <v>44061</v>
      </c>
      <c r="Q14807" t="s">
        <v>57</v>
      </c>
      <c r="R14807" t="s">
        <v>57</v>
      </c>
      <c r="S14807">
        <v>54020625</v>
      </c>
      <c r="T14807" t="s">
        <v>91</v>
      </c>
      <c r="U14807" t="s">
        <v>91</v>
      </c>
      <c r="V14807">
        <v>1</v>
      </c>
      <c r="X14807" t="s">
        <v>61</v>
      </c>
      <c r="Y14807" t="s">
        <v>1318</v>
      </c>
      <c r="Z14807" t="s">
        <v>2616</v>
      </c>
      <c r="AA14807" t="s">
        <v>57</v>
      </c>
      <c r="AB14807" t="s">
        <v>61</v>
      </c>
      <c r="AC14807">
        <v>392</v>
      </c>
      <c r="AD14807">
        <v>3</v>
      </c>
      <c r="AE14807">
        <v>1303</v>
      </c>
      <c r="AF14807">
        <v>1</v>
      </c>
      <c r="AG14807">
        <v>1</v>
      </c>
      <c r="AH14807">
        <v>14.540900000000001</v>
      </c>
      <c r="AI14807">
        <v>2292453.5</v>
      </c>
      <c r="AJ14807" t="s">
        <v>56</v>
      </c>
      <c r="AK14807" t="s">
        <v>62</v>
      </c>
      <c r="AL14807" t="s">
        <v>63</v>
      </c>
      <c r="AM14807" t="s">
        <v>62</v>
      </c>
      <c r="AO14807" t="s">
        <v>64</v>
      </c>
      <c r="AP14807" t="s">
        <v>62</v>
      </c>
      <c r="AQ14807" t="s">
        <v>61</v>
      </c>
      <c r="AR14807" t="s">
        <v>65</v>
      </c>
      <c r="AS14807" t="s">
        <v>66</v>
      </c>
      <c r="AT14807" t="s">
        <v>67</v>
      </c>
      <c r="AU14807">
        <v>-79.386665344238295</v>
      </c>
      <c r="AW14807">
        <v>43.670276641845703</v>
      </c>
      <c r="AY14807" t="b">
        <v>0</v>
      </c>
    </row>
    <row r="14808" spans="1:51" x14ac:dyDescent="0.25">
      <c r="A14808">
        <v>112</v>
      </c>
      <c r="B14808" t="s">
        <v>30976</v>
      </c>
      <c r="C14808" t="s">
        <v>44062</v>
      </c>
      <c r="D14808">
        <v>1911</v>
      </c>
      <c r="E14808">
        <v>1956</v>
      </c>
      <c r="I14808">
        <v>1911</v>
      </c>
      <c r="J14808">
        <v>1911</v>
      </c>
      <c r="K14808">
        <v>1911</v>
      </c>
      <c r="L14808">
        <v>1956</v>
      </c>
      <c r="M14808">
        <v>1956</v>
      </c>
      <c r="N14808">
        <v>1956</v>
      </c>
      <c r="O14808" t="s">
        <v>71</v>
      </c>
      <c r="P14808" t="s">
        <v>44063</v>
      </c>
      <c r="Q14808" t="s">
        <v>57</v>
      </c>
      <c r="R14808" t="s">
        <v>57</v>
      </c>
      <c r="S14808">
        <v>25622869</v>
      </c>
      <c r="T14808" t="s">
        <v>91</v>
      </c>
      <c r="U14808" t="s">
        <v>91</v>
      </c>
      <c r="V14808">
        <v>0.80000000999999998</v>
      </c>
      <c r="W14808">
        <v>0.2</v>
      </c>
      <c r="X14808" t="s">
        <v>58</v>
      </c>
      <c r="Y14808" t="s">
        <v>128</v>
      </c>
      <c r="Z14808" t="s">
        <v>6493</v>
      </c>
      <c r="AA14808" t="s">
        <v>57</v>
      </c>
      <c r="AB14808" t="s">
        <v>57</v>
      </c>
      <c r="AC14808">
        <v>1977</v>
      </c>
      <c r="AD14808">
        <v>3</v>
      </c>
      <c r="AE14808">
        <v>4649</v>
      </c>
      <c r="AF14808">
        <v>1</v>
      </c>
      <c r="AG14808">
        <v>2</v>
      </c>
      <c r="AH14808">
        <v>17.827739999999999</v>
      </c>
      <c r="AI14808">
        <v>1139451</v>
      </c>
      <c r="AJ14808" t="s">
        <v>56</v>
      </c>
      <c r="AK14808" t="s">
        <v>62</v>
      </c>
      <c r="AL14808" t="s">
        <v>63</v>
      </c>
      <c r="AM14808" t="s">
        <v>62</v>
      </c>
      <c r="AO14808" t="s">
        <v>64</v>
      </c>
      <c r="AP14808" t="s">
        <v>62</v>
      </c>
      <c r="AQ14808" t="s">
        <v>61</v>
      </c>
      <c r="AR14808" t="s">
        <v>65</v>
      </c>
      <c r="AS14808" t="s">
        <v>66</v>
      </c>
      <c r="AT14808" t="s">
        <v>67</v>
      </c>
      <c r="AU14808">
        <v>-79.386665344238295</v>
      </c>
      <c r="AV14808">
        <v>-79.386665344238295</v>
      </c>
      <c r="AW14808">
        <v>43.670276641845703</v>
      </c>
      <c r="AX14808">
        <v>43.670276641845703</v>
      </c>
      <c r="AY14808" t="b">
        <v>0</v>
      </c>
    </row>
    <row r="14809" spans="1:51" x14ac:dyDescent="0.25">
      <c r="A14809">
        <v>112</v>
      </c>
      <c r="B14809" t="s">
        <v>30976</v>
      </c>
      <c r="C14809" t="s">
        <v>44064</v>
      </c>
      <c r="D14809">
        <v>1958</v>
      </c>
      <c r="I14809">
        <v>1958</v>
      </c>
      <c r="J14809">
        <v>1958</v>
      </c>
      <c r="K14809">
        <v>1958</v>
      </c>
      <c r="N14809">
        <v>2035.884</v>
      </c>
      <c r="O14809" t="s">
        <v>71</v>
      </c>
      <c r="P14809" t="s">
        <v>44065</v>
      </c>
      <c r="Q14809" t="s">
        <v>57</v>
      </c>
      <c r="R14809" t="s">
        <v>57</v>
      </c>
      <c r="S14809">
        <v>5987447</v>
      </c>
      <c r="T14809" t="s">
        <v>91</v>
      </c>
      <c r="U14809" t="s">
        <v>91</v>
      </c>
      <c r="V14809">
        <v>1</v>
      </c>
      <c r="X14809" t="s">
        <v>61</v>
      </c>
      <c r="Y14809" t="s">
        <v>138</v>
      </c>
      <c r="Z14809" t="s">
        <v>139</v>
      </c>
      <c r="AA14809" t="s">
        <v>57</v>
      </c>
      <c r="AB14809" t="s">
        <v>61</v>
      </c>
      <c r="AC14809">
        <v>6495</v>
      </c>
      <c r="AD14809">
        <v>3</v>
      </c>
      <c r="AE14809">
        <v>1981</v>
      </c>
      <c r="AF14809">
        <v>2</v>
      </c>
      <c r="AG14809">
        <v>3</v>
      </c>
      <c r="AH14809">
        <v>18.856172999999998</v>
      </c>
      <c r="AI14809">
        <v>720331</v>
      </c>
      <c r="AJ14809" t="s">
        <v>56</v>
      </c>
      <c r="AK14809" t="s">
        <v>62</v>
      </c>
      <c r="AL14809" t="s">
        <v>63</v>
      </c>
      <c r="AM14809" t="s">
        <v>62</v>
      </c>
      <c r="AO14809" t="s">
        <v>64</v>
      </c>
      <c r="AP14809" t="s">
        <v>62</v>
      </c>
      <c r="AQ14809" t="s">
        <v>61</v>
      </c>
      <c r="AR14809" t="s">
        <v>8290</v>
      </c>
      <c r="AS14809" t="s">
        <v>66</v>
      </c>
      <c r="AT14809" t="s">
        <v>67</v>
      </c>
      <c r="AU14809">
        <v>-79.386665344238295</v>
      </c>
      <c r="AW14809">
        <v>43.670276641845703</v>
      </c>
      <c r="AY14809" t="b">
        <v>0</v>
      </c>
    </row>
    <row r="14810" spans="1:51" x14ac:dyDescent="0.25">
      <c r="A14810">
        <v>112</v>
      </c>
      <c r="B14810" t="s">
        <v>30976</v>
      </c>
      <c r="C14810" t="s">
        <v>44066</v>
      </c>
      <c r="D14810">
        <v>1987</v>
      </c>
      <c r="I14810">
        <v>1987</v>
      </c>
      <c r="J14810">
        <v>1987</v>
      </c>
      <c r="K14810">
        <v>1987</v>
      </c>
      <c r="N14810">
        <v>2067.9182000000001</v>
      </c>
      <c r="O14810" t="s">
        <v>71</v>
      </c>
      <c r="P14810" t="s">
        <v>44067</v>
      </c>
      <c r="Q14810" t="s">
        <v>57</v>
      </c>
      <c r="R14810" t="s">
        <v>57</v>
      </c>
      <c r="S14810">
        <v>3964439</v>
      </c>
      <c r="T14810" t="s">
        <v>91</v>
      </c>
      <c r="U14810" t="s">
        <v>91</v>
      </c>
      <c r="V14810">
        <v>1</v>
      </c>
      <c r="X14810" t="s">
        <v>61</v>
      </c>
      <c r="Y14810" t="s">
        <v>128</v>
      </c>
      <c r="Z14810" t="s">
        <v>44069</v>
      </c>
      <c r="AA14810" t="s">
        <v>57</v>
      </c>
      <c r="AB14810" t="s">
        <v>61</v>
      </c>
      <c r="AC14810">
        <v>130317</v>
      </c>
      <c r="AD14810">
        <v>3</v>
      </c>
      <c r="AE14810">
        <v>20853</v>
      </c>
      <c r="AF14810">
        <v>9</v>
      </c>
      <c r="AG14810">
        <v>9</v>
      </c>
      <c r="AH14810">
        <v>26.328227999999999</v>
      </c>
      <c r="AI14810">
        <v>77879</v>
      </c>
      <c r="AJ14810" t="s">
        <v>56</v>
      </c>
      <c r="AK14810" t="s">
        <v>62</v>
      </c>
      <c r="AL14810" t="s">
        <v>63</v>
      </c>
      <c r="AM14810" t="s">
        <v>62</v>
      </c>
      <c r="AO14810" t="s">
        <v>64</v>
      </c>
      <c r="AP14810" t="s">
        <v>62</v>
      </c>
      <c r="AQ14810" t="s">
        <v>61</v>
      </c>
      <c r="AR14810" t="s">
        <v>44068</v>
      </c>
      <c r="AS14810" t="s">
        <v>66</v>
      </c>
      <c r="AT14810" t="s">
        <v>67</v>
      </c>
      <c r="AU14810">
        <v>-79.386665344238295</v>
      </c>
      <c r="AW14810">
        <v>43.670276641845703</v>
      </c>
      <c r="AY14810" t="b">
        <v>0</v>
      </c>
    </row>
    <row r="14811" spans="1:51" x14ac:dyDescent="0.25">
      <c r="A14811">
        <v>112</v>
      </c>
      <c r="B14811" t="s">
        <v>30976</v>
      </c>
      <c r="C14811" t="s">
        <v>44070</v>
      </c>
      <c r="G14811" t="s">
        <v>513</v>
      </c>
      <c r="H14811" t="s">
        <v>513</v>
      </c>
      <c r="I14811">
        <v>1801</v>
      </c>
      <c r="J14811">
        <v>1900</v>
      </c>
      <c r="K14811">
        <v>1851</v>
      </c>
      <c r="L14811">
        <v>1901</v>
      </c>
      <c r="M14811">
        <v>2000</v>
      </c>
      <c r="N14811">
        <v>1916.6865</v>
      </c>
      <c r="O14811" t="s">
        <v>71</v>
      </c>
      <c r="P14811" t="s">
        <v>44071</v>
      </c>
      <c r="Q14811" t="s">
        <v>251</v>
      </c>
      <c r="R14811" t="s">
        <v>57</v>
      </c>
      <c r="S14811">
        <v>39305261</v>
      </c>
      <c r="T14811" t="s">
        <v>91</v>
      </c>
      <c r="U14811" t="s">
        <v>91</v>
      </c>
      <c r="V14811">
        <v>1</v>
      </c>
      <c r="X14811" t="s">
        <v>61</v>
      </c>
      <c r="Y14811" t="s">
        <v>169</v>
      </c>
      <c r="Z14811" t="s">
        <v>44073</v>
      </c>
      <c r="AA14811" t="s">
        <v>61</v>
      </c>
      <c r="AB14811" t="s">
        <v>61</v>
      </c>
      <c r="AC14811">
        <v>4774</v>
      </c>
      <c r="AD14811">
        <v>3</v>
      </c>
      <c r="AE14811">
        <v>7387</v>
      </c>
      <c r="AF14811">
        <v>9</v>
      </c>
      <c r="AG14811">
        <v>4</v>
      </c>
      <c r="AH14811">
        <v>21.291412000000001</v>
      </c>
      <c r="AI14811">
        <v>385635</v>
      </c>
      <c r="AJ14811" t="s">
        <v>56</v>
      </c>
      <c r="AK14811" t="s">
        <v>62</v>
      </c>
      <c r="AL14811" t="s">
        <v>63</v>
      </c>
      <c r="AM14811" t="s">
        <v>62</v>
      </c>
      <c r="AO14811" t="s">
        <v>64</v>
      </c>
      <c r="AP14811" t="s">
        <v>62</v>
      </c>
      <c r="AQ14811" t="s">
        <v>61</v>
      </c>
      <c r="AR14811" t="s">
        <v>44072</v>
      </c>
      <c r="AS14811" t="s">
        <v>66</v>
      </c>
      <c r="AT14811" t="s">
        <v>67</v>
      </c>
      <c r="AU14811">
        <v>-79.386665344238295</v>
      </c>
      <c r="AV14811">
        <v>-71.057777404785199</v>
      </c>
      <c r="AW14811">
        <v>43.670276641845703</v>
      </c>
      <c r="AX14811">
        <v>42.360279083252003</v>
      </c>
      <c r="AY14811" t="b">
        <v>0</v>
      </c>
    </row>
    <row r="14812" spans="1:51" x14ac:dyDescent="0.25">
      <c r="A14812">
        <v>112</v>
      </c>
      <c r="B14812" t="s">
        <v>30976</v>
      </c>
      <c r="C14812" t="s">
        <v>44074</v>
      </c>
      <c r="D14812">
        <v>1902</v>
      </c>
      <c r="E14812">
        <v>1975</v>
      </c>
      <c r="I14812">
        <v>1902</v>
      </c>
      <c r="J14812">
        <v>1902</v>
      </c>
      <c r="K14812">
        <v>1902</v>
      </c>
      <c r="L14812">
        <v>1975</v>
      </c>
      <c r="M14812">
        <v>1975</v>
      </c>
      <c r="N14812">
        <v>1975</v>
      </c>
      <c r="O14812" t="s">
        <v>71</v>
      </c>
      <c r="P14812" t="s">
        <v>44075</v>
      </c>
      <c r="Q14812" t="s">
        <v>57</v>
      </c>
      <c r="R14812" t="s">
        <v>57</v>
      </c>
      <c r="S14812">
        <v>14244098</v>
      </c>
      <c r="T14812" t="s">
        <v>91</v>
      </c>
      <c r="U14812" t="s">
        <v>91</v>
      </c>
      <c r="V14812">
        <v>1</v>
      </c>
      <c r="X14812" t="s">
        <v>61</v>
      </c>
      <c r="Y14812" t="s">
        <v>138</v>
      </c>
      <c r="Z14812" t="s">
        <v>44077</v>
      </c>
      <c r="AA14812" t="s">
        <v>57</v>
      </c>
      <c r="AB14812" t="s">
        <v>57</v>
      </c>
      <c r="AC14812">
        <v>3518</v>
      </c>
      <c r="AD14812">
        <v>3</v>
      </c>
      <c r="AE14812">
        <v>5936</v>
      </c>
      <c r="AF14812">
        <v>8</v>
      </c>
      <c r="AG14812">
        <v>4</v>
      </c>
      <c r="AH14812">
        <v>20.662407000000002</v>
      </c>
      <c r="AI14812">
        <v>442303</v>
      </c>
      <c r="AJ14812" t="s">
        <v>56</v>
      </c>
      <c r="AK14812" t="s">
        <v>62</v>
      </c>
      <c r="AL14812" t="s">
        <v>63</v>
      </c>
      <c r="AM14812" t="s">
        <v>62</v>
      </c>
      <c r="AO14812" t="s">
        <v>64</v>
      </c>
      <c r="AP14812" t="s">
        <v>62</v>
      </c>
      <c r="AQ14812" t="s">
        <v>61</v>
      </c>
      <c r="AR14812" t="s">
        <v>44076</v>
      </c>
      <c r="AS14812" t="s">
        <v>66</v>
      </c>
      <c r="AT14812" t="s">
        <v>67</v>
      </c>
      <c r="AU14812">
        <v>-79.386665344238295</v>
      </c>
      <c r="AV14812">
        <v>-97.150001525878906</v>
      </c>
      <c r="AW14812">
        <v>43.670276641845703</v>
      </c>
      <c r="AX14812">
        <v>49.883331298828097</v>
      </c>
      <c r="AY14812" t="b">
        <v>0</v>
      </c>
    </row>
    <row r="14813" spans="1:51" x14ac:dyDescent="0.25">
      <c r="A14813">
        <v>112</v>
      </c>
      <c r="B14813" t="s">
        <v>30976</v>
      </c>
      <c r="C14813" t="s">
        <v>44078</v>
      </c>
      <c r="D14813">
        <v>1883</v>
      </c>
      <c r="E14813">
        <v>1972</v>
      </c>
      <c r="I14813">
        <v>1883</v>
      </c>
      <c r="J14813">
        <v>1883</v>
      </c>
      <c r="K14813">
        <v>1883</v>
      </c>
      <c r="L14813">
        <v>1972</v>
      </c>
      <c r="M14813">
        <v>1972</v>
      </c>
      <c r="N14813">
        <v>1972</v>
      </c>
      <c r="O14813" t="s">
        <v>71</v>
      </c>
      <c r="P14813" t="s">
        <v>44079</v>
      </c>
      <c r="Q14813" t="s">
        <v>251</v>
      </c>
      <c r="R14813" t="s">
        <v>57</v>
      </c>
      <c r="S14813">
        <v>14523343</v>
      </c>
      <c r="T14813" t="s">
        <v>91</v>
      </c>
      <c r="U14813" t="s">
        <v>91</v>
      </c>
      <c r="V14813">
        <v>1</v>
      </c>
      <c r="X14813" t="s">
        <v>61</v>
      </c>
      <c r="Y14813" t="s">
        <v>169</v>
      </c>
      <c r="Z14813" t="s">
        <v>44081</v>
      </c>
      <c r="AA14813" t="s">
        <v>251</v>
      </c>
      <c r="AB14813" t="s">
        <v>57</v>
      </c>
      <c r="AC14813">
        <v>6829</v>
      </c>
      <c r="AD14813">
        <v>3</v>
      </c>
      <c r="AE14813">
        <v>2839</v>
      </c>
      <c r="AF14813">
        <v>5</v>
      </c>
      <c r="AG14813">
        <v>3</v>
      </c>
      <c r="AH14813">
        <v>19.959133000000001</v>
      </c>
      <c r="AI14813">
        <v>530470.5</v>
      </c>
      <c r="AJ14813" t="s">
        <v>56</v>
      </c>
      <c r="AK14813" t="s">
        <v>62</v>
      </c>
      <c r="AL14813" t="s">
        <v>63</v>
      </c>
      <c r="AM14813" t="s">
        <v>62</v>
      </c>
      <c r="AO14813" t="s">
        <v>64</v>
      </c>
      <c r="AP14813" t="s">
        <v>62</v>
      </c>
      <c r="AQ14813" t="s">
        <v>61</v>
      </c>
      <c r="AR14813" t="s">
        <v>44080</v>
      </c>
      <c r="AS14813" t="s">
        <v>66</v>
      </c>
      <c r="AT14813" t="s">
        <v>67</v>
      </c>
      <c r="AU14813">
        <v>-79.386665344238295</v>
      </c>
      <c r="AV14813">
        <v>-85.6680908203125</v>
      </c>
      <c r="AW14813">
        <v>43.670276641845703</v>
      </c>
      <c r="AX14813">
        <v>42.9633598327637</v>
      </c>
      <c r="AY14813" t="b">
        <v>0</v>
      </c>
    </row>
    <row r="14814" spans="1:51" x14ac:dyDescent="0.25">
      <c r="A14814">
        <v>112</v>
      </c>
      <c r="B14814" t="s">
        <v>30976</v>
      </c>
      <c r="C14814" t="s">
        <v>44082</v>
      </c>
      <c r="D14814">
        <v>1884</v>
      </c>
      <c r="E14814">
        <v>1939</v>
      </c>
      <c r="I14814">
        <v>1884</v>
      </c>
      <c r="J14814">
        <v>1884</v>
      </c>
      <c r="K14814">
        <v>1884</v>
      </c>
      <c r="L14814">
        <v>1939</v>
      </c>
      <c r="M14814">
        <v>1939</v>
      </c>
      <c r="N14814">
        <v>1939</v>
      </c>
      <c r="O14814" t="s">
        <v>71</v>
      </c>
      <c r="P14814" t="s">
        <v>44083</v>
      </c>
      <c r="Q14814" t="s">
        <v>251</v>
      </c>
      <c r="R14814" t="s">
        <v>57</v>
      </c>
      <c r="S14814">
        <v>44798206</v>
      </c>
      <c r="T14814" t="s">
        <v>91</v>
      </c>
      <c r="U14814" t="s">
        <v>91</v>
      </c>
      <c r="V14814">
        <v>1</v>
      </c>
      <c r="X14814" t="s">
        <v>61</v>
      </c>
      <c r="Y14814" t="s">
        <v>169</v>
      </c>
      <c r="Z14814" t="s">
        <v>6326</v>
      </c>
      <c r="AA14814" t="s">
        <v>251</v>
      </c>
      <c r="AB14814" t="s">
        <v>57</v>
      </c>
      <c r="AC14814">
        <v>427</v>
      </c>
      <c r="AD14814">
        <v>3</v>
      </c>
      <c r="AE14814">
        <v>1207</v>
      </c>
      <c r="AF14814">
        <v>1</v>
      </c>
      <c r="AG14814">
        <v>1</v>
      </c>
      <c r="AH14814">
        <v>14.549124000000001</v>
      </c>
      <c r="AI14814">
        <v>2318994.5</v>
      </c>
      <c r="AJ14814" t="s">
        <v>56</v>
      </c>
      <c r="AK14814" t="s">
        <v>62</v>
      </c>
      <c r="AL14814" t="s">
        <v>63</v>
      </c>
      <c r="AM14814" t="s">
        <v>62</v>
      </c>
      <c r="AO14814" t="s">
        <v>64</v>
      </c>
      <c r="AP14814" t="s">
        <v>62</v>
      </c>
      <c r="AQ14814" t="s">
        <v>61</v>
      </c>
      <c r="AR14814" t="s">
        <v>65</v>
      </c>
      <c r="AS14814" t="s">
        <v>66</v>
      </c>
      <c r="AT14814" t="s">
        <v>67</v>
      </c>
      <c r="AU14814">
        <v>-79.386665344238295</v>
      </c>
      <c r="AW14814">
        <v>43.670276641845703</v>
      </c>
      <c r="AY14814" t="b">
        <v>0</v>
      </c>
    </row>
    <row r="14815" spans="1:51" x14ac:dyDescent="0.25">
      <c r="A14815">
        <v>112</v>
      </c>
      <c r="B14815" t="s">
        <v>30976</v>
      </c>
      <c r="C14815" t="s">
        <v>44084</v>
      </c>
      <c r="D14815">
        <v>1944</v>
      </c>
      <c r="I14815">
        <v>1944</v>
      </c>
      <c r="J14815">
        <v>1944</v>
      </c>
      <c r="K14815">
        <v>1944</v>
      </c>
      <c r="N14815">
        <v>2020.5371</v>
      </c>
      <c r="O14815" t="s">
        <v>71</v>
      </c>
      <c r="P14815" t="s">
        <v>44085</v>
      </c>
      <c r="Q14815" t="s">
        <v>57</v>
      </c>
      <c r="R14815" t="s">
        <v>57</v>
      </c>
      <c r="S14815">
        <v>56341191</v>
      </c>
      <c r="T14815" t="s">
        <v>91</v>
      </c>
      <c r="U14815" t="s">
        <v>91</v>
      </c>
      <c r="V14815">
        <v>1</v>
      </c>
      <c r="X14815" t="s">
        <v>61</v>
      </c>
      <c r="Y14815" t="s">
        <v>375</v>
      </c>
      <c r="Z14815" t="s">
        <v>30816</v>
      </c>
      <c r="AA14815" t="s">
        <v>57</v>
      </c>
      <c r="AB14815" t="s">
        <v>61</v>
      </c>
      <c r="AC14815">
        <v>110</v>
      </c>
      <c r="AD14815">
        <v>3</v>
      </c>
      <c r="AE14815">
        <v>1296</v>
      </c>
      <c r="AF14815">
        <v>1</v>
      </c>
      <c r="AG14815">
        <v>0</v>
      </c>
      <c r="AH14815">
        <v>12.597155000000001</v>
      </c>
      <c r="AI14815">
        <v>2921711</v>
      </c>
      <c r="AJ14815" t="s">
        <v>56</v>
      </c>
      <c r="AK14815" t="s">
        <v>62</v>
      </c>
      <c r="AL14815" t="s">
        <v>63</v>
      </c>
      <c r="AM14815" t="s">
        <v>62</v>
      </c>
      <c r="AO14815" t="s">
        <v>64</v>
      </c>
      <c r="AP14815" t="s">
        <v>62</v>
      </c>
      <c r="AQ14815" t="s">
        <v>61</v>
      </c>
      <c r="AR14815" t="s">
        <v>65</v>
      </c>
      <c r="AS14815" t="s">
        <v>66</v>
      </c>
      <c r="AT14815" t="s">
        <v>67</v>
      </c>
      <c r="AU14815">
        <v>-79.386665344238295</v>
      </c>
      <c r="AW14815">
        <v>43.670276641845703</v>
      </c>
      <c r="AY14815" t="b">
        <v>0</v>
      </c>
    </row>
    <row r="14816" spans="1:51" x14ac:dyDescent="0.25">
      <c r="A14816">
        <v>112</v>
      </c>
      <c r="B14816" t="s">
        <v>30976</v>
      </c>
      <c r="C14816" t="s">
        <v>44086</v>
      </c>
      <c r="D14816">
        <v>1949</v>
      </c>
      <c r="I14816">
        <v>1949</v>
      </c>
      <c r="J14816">
        <v>1949</v>
      </c>
      <c r="K14816">
        <v>1949</v>
      </c>
      <c r="N14816">
        <v>2026.0099</v>
      </c>
      <c r="O14816" t="s">
        <v>71</v>
      </c>
      <c r="P14816" t="s">
        <v>44087</v>
      </c>
      <c r="Q14816" t="s">
        <v>57</v>
      </c>
      <c r="R14816" t="s">
        <v>57</v>
      </c>
      <c r="S14816">
        <v>57289190</v>
      </c>
      <c r="T14816" t="s">
        <v>91</v>
      </c>
      <c r="U14816" t="s">
        <v>91</v>
      </c>
      <c r="V14816">
        <v>0.60000001999999997</v>
      </c>
      <c r="W14816">
        <v>0.2</v>
      </c>
      <c r="X14816" t="s">
        <v>272</v>
      </c>
      <c r="Y14816" t="s">
        <v>169</v>
      </c>
      <c r="Z14816" t="s">
        <v>44088</v>
      </c>
      <c r="AA14816" t="s">
        <v>57</v>
      </c>
      <c r="AB14816" t="s">
        <v>61</v>
      </c>
      <c r="AC14816">
        <v>745</v>
      </c>
      <c r="AD14816">
        <v>3</v>
      </c>
      <c r="AE14816">
        <v>1735</v>
      </c>
      <c r="AF14816">
        <v>1</v>
      </c>
      <c r="AG14816">
        <v>1</v>
      </c>
      <c r="AH14816">
        <v>15.464373</v>
      </c>
      <c r="AI14816">
        <v>1983209</v>
      </c>
      <c r="AJ14816" t="s">
        <v>56</v>
      </c>
      <c r="AM14816" t="s">
        <v>62</v>
      </c>
      <c r="AO14816" t="s">
        <v>129</v>
      </c>
      <c r="AP14816" t="s">
        <v>62</v>
      </c>
      <c r="AQ14816" t="s">
        <v>61</v>
      </c>
      <c r="AR14816" t="s">
        <v>65</v>
      </c>
      <c r="AS14816" t="s">
        <v>66</v>
      </c>
      <c r="AT14816" t="s">
        <v>67</v>
      </c>
      <c r="AU14816">
        <v>-79.386665344238295</v>
      </c>
      <c r="AW14816">
        <v>43.670276641845703</v>
      </c>
      <c r="AY14816" t="b">
        <v>0</v>
      </c>
    </row>
    <row r="14817" spans="1:51" x14ac:dyDescent="0.25">
      <c r="A14817">
        <v>112</v>
      </c>
      <c r="B14817" t="s">
        <v>30976</v>
      </c>
      <c r="C14817" t="s">
        <v>44089</v>
      </c>
      <c r="D14817">
        <v>1862</v>
      </c>
      <c r="E14817">
        <v>1892</v>
      </c>
      <c r="I14817">
        <v>1862</v>
      </c>
      <c r="J14817">
        <v>1862</v>
      </c>
      <c r="K14817">
        <v>1862</v>
      </c>
      <c r="L14817">
        <v>1892</v>
      </c>
      <c r="M14817">
        <v>1892</v>
      </c>
      <c r="N14817">
        <v>1892</v>
      </c>
      <c r="O14817" t="s">
        <v>71</v>
      </c>
      <c r="P14817" t="s">
        <v>44090</v>
      </c>
      <c r="Q14817" t="s">
        <v>251</v>
      </c>
      <c r="R14817" t="s">
        <v>251</v>
      </c>
      <c r="S14817">
        <v>34879417</v>
      </c>
      <c r="T14817" t="s">
        <v>91</v>
      </c>
      <c r="U14817" t="s">
        <v>91</v>
      </c>
      <c r="V14817">
        <v>0.66666669000000001</v>
      </c>
      <c r="W14817">
        <v>0.33333333999999998</v>
      </c>
      <c r="X14817" t="s">
        <v>441</v>
      </c>
      <c r="Y14817" t="s">
        <v>738</v>
      </c>
      <c r="Z14817" t="s">
        <v>44091</v>
      </c>
      <c r="AA14817" t="s">
        <v>251</v>
      </c>
      <c r="AB14817" t="s">
        <v>251</v>
      </c>
      <c r="AC14817">
        <v>863</v>
      </c>
      <c r="AD14817">
        <v>3</v>
      </c>
      <c r="AE14817">
        <v>2251</v>
      </c>
      <c r="AF14817">
        <v>1</v>
      </c>
      <c r="AG14817">
        <v>1</v>
      </c>
      <c r="AH14817">
        <v>15.870908</v>
      </c>
      <c r="AI14817">
        <v>1797395</v>
      </c>
      <c r="AJ14817" t="s">
        <v>56</v>
      </c>
      <c r="AK14817" t="s">
        <v>62</v>
      </c>
      <c r="AL14817" t="s">
        <v>63</v>
      </c>
      <c r="AM14817" t="s">
        <v>62</v>
      </c>
      <c r="AO14817" t="s">
        <v>64</v>
      </c>
      <c r="AP14817" t="s">
        <v>62</v>
      </c>
      <c r="AQ14817" t="s">
        <v>61</v>
      </c>
      <c r="AR14817" t="s">
        <v>65</v>
      </c>
      <c r="AS14817" t="s">
        <v>66</v>
      </c>
      <c r="AT14817" t="s">
        <v>67</v>
      </c>
      <c r="AU14817">
        <v>-79.386665344238295</v>
      </c>
      <c r="AV14817">
        <v>-79.386665344238295</v>
      </c>
      <c r="AW14817">
        <v>43.670276641845703</v>
      </c>
      <c r="AX14817">
        <v>43.670276641845703</v>
      </c>
      <c r="AY14817" t="b">
        <v>0</v>
      </c>
    </row>
    <row r="14818" spans="1:51" x14ac:dyDescent="0.25">
      <c r="A14818">
        <v>112</v>
      </c>
      <c r="B14818" t="s">
        <v>30976</v>
      </c>
      <c r="C14818" t="s">
        <v>44092</v>
      </c>
      <c r="D14818">
        <v>1949</v>
      </c>
      <c r="I14818">
        <v>1949</v>
      </c>
      <c r="J14818">
        <v>1949</v>
      </c>
      <c r="K14818">
        <v>1949</v>
      </c>
      <c r="N14818">
        <v>2026.0099</v>
      </c>
      <c r="O14818" t="s">
        <v>71</v>
      </c>
      <c r="P14818" t="s">
        <v>44093</v>
      </c>
      <c r="Q14818" t="s">
        <v>57</v>
      </c>
      <c r="R14818" t="s">
        <v>57</v>
      </c>
      <c r="S14818">
        <v>57375158</v>
      </c>
      <c r="T14818" t="s">
        <v>91</v>
      </c>
      <c r="U14818" t="s">
        <v>91</v>
      </c>
      <c r="V14818">
        <v>1</v>
      </c>
      <c r="X14818" t="s">
        <v>61</v>
      </c>
      <c r="Y14818" t="s">
        <v>169</v>
      </c>
      <c r="Z14818" t="s">
        <v>11934</v>
      </c>
      <c r="AA14818" t="s">
        <v>57</v>
      </c>
      <c r="AB14818" t="s">
        <v>61</v>
      </c>
      <c r="AC14818">
        <v>75</v>
      </c>
      <c r="AD14818">
        <v>3</v>
      </c>
      <c r="AE14818">
        <v>1222</v>
      </c>
      <c r="AF14818">
        <v>1</v>
      </c>
      <c r="AG14818">
        <v>1</v>
      </c>
      <c r="AH14818">
        <v>12.864803999999999</v>
      </c>
      <c r="AI14818">
        <v>2499038</v>
      </c>
      <c r="AJ14818" t="s">
        <v>56</v>
      </c>
      <c r="AM14818" t="s">
        <v>62</v>
      </c>
      <c r="AO14818" t="s">
        <v>129</v>
      </c>
      <c r="AP14818" t="s">
        <v>62</v>
      </c>
      <c r="AQ14818" t="s">
        <v>61</v>
      </c>
      <c r="AR14818" t="s">
        <v>65</v>
      </c>
      <c r="AS14818" t="s">
        <v>66</v>
      </c>
      <c r="AT14818" t="s">
        <v>67</v>
      </c>
      <c r="AU14818">
        <v>-79.386665344238295</v>
      </c>
      <c r="AW14818">
        <v>43.670276641845703</v>
      </c>
      <c r="AY14818" t="b">
        <v>0</v>
      </c>
    </row>
    <row r="14819" spans="1:51" x14ac:dyDescent="0.25">
      <c r="A14819">
        <v>112</v>
      </c>
      <c r="B14819" t="s">
        <v>30976</v>
      </c>
      <c r="C14819" t="s">
        <v>44094</v>
      </c>
      <c r="D14819">
        <v>1928</v>
      </c>
      <c r="I14819">
        <v>1928</v>
      </c>
      <c r="J14819">
        <v>1928</v>
      </c>
      <c r="K14819">
        <v>1928</v>
      </c>
      <c r="N14819">
        <v>2003.0840000000001</v>
      </c>
      <c r="O14819" t="s">
        <v>71</v>
      </c>
      <c r="P14819" t="s">
        <v>44095</v>
      </c>
      <c r="Q14819" t="s">
        <v>57</v>
      </c>
      <c r="R14819" t="s">
        <v>57</v>
      </c>
      <c r="S14819">
        <v>20054539</v>
      </c>
      <c r="T14819" t="s">
        <v>91</v>
      </c>
      <c r="U14819" t="s">
        <v>91</v>
      </c>
      <c r="V14819">
        <v>1</v>
      </c>
      <c r="X14819" t="s">
        <v>61</v>
      </c>
      <c r="Y14819" t="s">
        <v>3441</v>
      </c>
      <c r="Z14819" t="s">
        <v>3442</v>
      </c>
      <c r="AA14819" t="s">
        <v>57</v>
      </c>
      <c r="AB14819" t="s">
        <v>61</v>
      </c>
      <c r="AC14819">
        <v>717</v>
      </c>
      <c r="AD14819">
        <v>3</v>
      </c>
      <c r="AE14819">
        <v>1246</v>
      </c>
      <c r="AF14819">
        <v>1</v>
      </c>
      <c r="AG14819">
        <v>1</v>
      </c>
      <c r="AH14819">
        <v>15.095428999999999</v>
      </c>
      <c r="AI14819">
        <v>2199734.5</v>
      </c>
      <c r="AJ14819" t="s">
        <v>56</v>
      </c>
      <c r="AK14819" t="s">
        <v>93</v>
      </c>
      <c r="AL14819" t="s">
        <v>299</v>
      </c>
      <c r="AM14819" t="s">
        <v>93</v>
      </c>
      <c r="AO14819" t="s">
        <v>384</v>
      </c>
      <c r="AP14819" t="s">
        <v>93</v>
      </c>
      <c r="AQ14819" t="s">
        <v>61</v>
      </c>
      <c r="AR14819" t="s">
        <v>65</v>
      </c>
      <c r="AS14819" t="s">
        <v>66</v>
      </c>
      <c r="AT14819" t="s">
        <v>67</v>
      </c>
      <c r="AU14819">
        <v>-79.386665344238295</v>
      </c>
      <c r="AW14819">
        <v>43.670276641845703</v>
      </c>
      <c r="AY14819" t="b">
        <v>0</v>
      </c>
    </row>
    <row r="14820" spans="1:51" x14ac:dyDescent="0.25">
      <c r="A14820">
        <v>112</v>
      </c>
      <c r="B14820" t="s">
        <v>30976</v>
      </c>
      <c r="C14820" t="s">
        <v>44096</v>
      </c>
      <c r="D14820">
        <v>1875</v>
      </c>
      <c r="E14820">
        <v>1971</v>
      </c>
      <c r="I14820">
        <v>1875</v>
      </c>
      <c r="J14820">
        <v>1875</v>
      </c>
      <c r="K14820">
        <v>1875</v>
      </c>
      <c r="L14820">
        <v>1971</v>
      </c>
      <c r="M14820">
        <v>1971</v>
      </c>
      <c r="N14820">
        <v>1971</v>
      </c>
      <c r="O14820" t="s">
        <v>71</v>
      </c>
      <c r="P14820" t="s">
        <v>44097</v>
      </c>
      <c r="Q14820" t="s">
        <v>251</v>
      </c>
      <c r="R14820" t="s">
        <v>57</v>
      </c>
      <c r="S14820">
        <v>12679798</v>
      </c>
      <c r="T14820" t="s">
        <v>91</v>
      </c>
      <c r="U14820" t="s">
        <v>91</v>
      </c>
      <c r="V14820">
        <v>1</v>
      </c>
      <c r="X14820" t="s">
        <v>61</v>
      </c>
      <c r="Y14820" t="s">
        <v>738</v>
      </c>
      <c r="Z14820" t="s">
        <v>740</v>
      </c>
      <c r="AA14820" t="s">
        <v>251</v>
      </c>
      <c r="AB14820" t="s">
        <v>57</v>
      </c>
      <c r="AC14820">
        <v>1366</v>
      </c>
      <c r="AD14820">
        <v>3</v>
      </c>
      <c r="AE14820">
        <v>2984</v>
      </c>
      <c r="AF14820">
        <v>7</v>
      </c>
      <c r="AG14820">
        <v>5</v>
      </c>
      <c r="AH14820">
        <v>19.095120999999999</v>
      </c>
      <c r="AI14820">
        <v>621919</v>
      </c>
      <c r="AJ14820" t="s">
        <v>56</v>
      </c>
      <c r="AK14820" t="s">
        <v>62</v>
      </c>
      <c r="AL14820" t="s">
        <v>63</v>
      </c>
      <c r="AM14820" t="s">
        <v>62</v>
      </c>
      <c r="AO14820" t="s">
        <v>64</v>
      </c>
      <c r="AP14820" t="s">
        <v>62</v>
      </c>
      <c r="AQ14820" t="s">
        <v>61</v>
      </c>
      <c r="AR14820" t="s">
        <v>44098</v>
      </c>
      <c r="AS14820" t="s">
        <v>66</v>
      </c>
      <c r="AT14820" t="s">
        <v>67</v>
      </c>
      <c r="AU14820">
        <v>-79.386665344238295</v>
      </c>
      <c r="AV14820">
        <v>-79.386665344238295</v>
      </c>
      <c r="AW14820">
        <v>43.670276641845703</v>
      </c>
      <c r="AX14820">
        <v>43.670276641845703</v>
      </c>
      <c r="AY14820" t="b">
        <v>0</v>
      </c>
    </row>
    <row r="14821" spans="1:51" x14ac:dyDescent="0.25">
      <c r="A14821">
        <v>112</v>
      </c>
      <c r="B14821" t="s">
        <v>30976</v>
      </c>
      <c r="C14821" t="s">
        <v>44099</v>
      </c>
      <c r="D14821">
        <v>1904</v>
      </c>
      <c r="E14821">
        <v>1967</v>
      </c>
      <c r="I14821">
        <v>1904</v>
      </c>
      <c r="J14821">
        <v>1904</v>
      </c>
      <c r="K14821">
        <v>1904</v>
      </c>
      <c r="L14821">
        <v>1967</v>
      </c>
      <c r="M14821">
        <v>1967</v>
      </c>
      <c r="N14821">
        <v>1967</v>
      </c>
      <c r="O14821" t="s">
        <v>71</v>
      </c>
      <c r="P14821" t="s">
        <v>44100</v>
      </c>
      <c r="Q14821" t="s">
        <v>57</v>
      </c>
      <c r="R14821" t="s">
        <v>57</v>
      </c>
      <c r="S14821">
        <v>13764646</v>
      </c>
      <c r="T14821" t="s">
        <v>91</v>
      </c>
      <c r="U14821" t="s">
        <v>91</v>
      </c>
      <c r="V14821">
        <v>1</v>
      </c>
      <c r="X14821" t="s">
        <v>61</v>
      </c>
      <c r="Y14821" t="s">
        <v>738</v>
      </c>
      <c r="Z14821" t="s">
        <v>44101</v>
      </c>
      <c r="AA14821" t="s">
        <v>57</v>
      </c>
      <c r="AB14821" t="s">
        <v>57</v>
      </c>
      <c r="AC14821">
        <v>1578</v>
      </c>
      <c r="AD14821">
        <v>3</v>
      </c>
      <c r="AE14821">
        <v>2895</v>
      </c>
      <c r="AF14821">
        <v>5</v>
      </c>
      <c r="AG14821">
        <v>4</v>
      </c>
      <c r="AH14821">
        <v>18.738727999999998</v>
      </c>
      <c r="AI14821">
        <v>659074</v>
      </c>
      <c r="AJ14821" t="s">
        <v>56</v>
      </c>
      <c r="AK14821" t="s">
        <v>62</v>
      </c>
      <c r="AL14821" t="s">
        <v>63</v>
      </c>
      <c r="AM14821" t="s">
        <v>62</v>
      </c>
      <c r="AO14821" t="s">
        <v>64</v>
      </c>
      <c r="AP14821" t="s">
        <v>62</v>
      </c>
      <c r="AQ14821" t="s">
        <v>61</v>
      </c>
      <c r="AR14821" t="s">
        <v>14342</v>
      </c>
      <c r="AS14821" t="s">
        <v>66</v>
      </c>
      <c r="AT14821" t="s">
        <v>67</v>
      </c>
      <c r="AU14821">
        <v>-79.386665344238295</v>
      </c>
      <c r="AV14821">
        <v>-78.225830078125</v>
      </c>
      <c r="AW14821">
        <v>43.670276641845703</v>
      </c>
      <c r="AX14821">
        <v>44.254165649414098</v>
      </c>
      <c r="AY14821" t="b">
        <v>0</v>
      </c>
    </row>
    <row r="14822" spans="1:51" x14ac:dyDescent="0.25">
      <c r="A14822">
        <v>112</v>
      </c>
      <c r="B14822" t="s">
        <v>30976</v>
      </c>
      <c r="C14822" t="s">
        <v>44102</v>
      </c>
      <c r="D14822">
        <v>1959</v>
      </c>
      <c r="I14822">
        <v>1959</v>
      </c>
      <c r="J14822">
        <v>1959</v>
      </c>
      <c r="K14822">
        <v>1959</v>
      </c>
      <c r="N14822">
        <v>2036.9829999999999</v>
      </c>
      <c r="O14822" t="s">
        <v>71</v>
      </c>
      <c r="P14822" t="s">
        <v>44103</v>
      </c>
      <c r="Q14822" t="s">
        <v>57</v>
      </c>
      <c r="R14822" t="s">
        <v>57</v>
      </c>
      <c r="S14822">
        <v>40730225</v>
      </c>
      <c r="T14822" t="s">
        <v>91</v>
      </c>
      <c r="U14822" t="s">
        <v>91</v>
      </c>
      <c r="V14822">
        <v>1</v>
      </c>
      <c r="X14822" t="s">
        <v>61</v>
      </c>
      <c r="Y14822" t="s">
        <v>1791</v>
      </c>
      <c r="Z14822" t="s">
        <v>2502</v>
      </c>
      <c r="AA14822" t="s">
        <v>57</v>
      </c>
      <c r="AB14822" t="s">
        <v>61</v>
      </c>
      <c r="AC14822">
        <v>1579</v>
      </c>
      <c r="AD14822">
        <v>3</v>
      </c>
      <c r="AE14822">
        <v>1309</v>
      </c>
      <c r="AF14822">
        <v>1</v>
      </c>
      <c r="AG14822">
        <v>1</v>
      </c>
      <c r="AH14822">
        <v>15.931153999999999</v>
      </c>
      <c r="AI14822">
        <v>1966976</v>
      </c>
      <c r="AJ14822" t="s">
        <v>56</v>
      </c>
      <c r="AM14822" t="s">
        <v>62</v>
      </c>
      <c r="AO14822" t="s">
        <v>129</v>
      </c>
      <c r="AP14822" t="s">
        <v>62</v>
      </c>
      <c r="AQ14822" t="s">
        <v>61</v>
      </c>
      <c r="AR14822" t="s">
        <v>65</v>
      </c>
      <c r="AS14822" t="s">
        <v>66</v>
      </c>
      <c r="AT14822" t="s">
        <v>67</v>
      </c>
      <c r="AU14822">
        <v>-79.386665344238295</v>
      </c>
      <c r="AW14822">
        <v>43.670276641845703</v>
      </c>
      <c r="AY14822" t="b">
        <v>0</v>
      </c>
    </row>
    <row r="14823" spans="1:51" x14ac:dyDescent="0.25">
      <c r="A14823">
        <v>112</v>
      </c>
      <c r="B14823" t="s">
        <v>30976</v>
      </c>
      <c r="C14823" t="s">
        <v>44104</v>
      </c>
      <c r="D14823">
        <v>1886</v>
      </c>
      <c r="I14823">
        <v>1886</v>
      </c>
      <c r="J14823">
        <v>1886</v>
      </c>
      <c r="K14823">
        <v>1886</v>
      </c>
      <c r="N14823">
        <v>1954</v>
      </c>
      <c r="O14823" t="s">
        <v>71</v>
      </c>
      <c r="P14823" t="s">
        <v>44105</v>
      </c>
      <c r="Q14823" t="s">
        <v>251</v>
      </c>
      <c r="R14823" t="s">
        <v>57</v>
      </c>
      <c r="S14823">
        <v>57982769</v>
      </c>
      <c r="T14823" t="s">
        <v>91</v>
      </c>
      <c r="U14823" t="s">
        <v>91</v>
      </c>
      <c r="V14823">
        <v>1</v>
      </c>
      <c r="X14823" t="s">
        <v>61</v>
      </c>
      <c r="Y14823" t="s">
        <v>1291</v>
      </c>
      <c r="Z14823" t="s">
        <v>39708</v>
      </c>
      <c r="AA14823" t="s">
        <v>251</v>
      </c>
      <c r="AB14823" t="s">
        <v>61</v>
      </c>
      <c r="AC14823">
        <v>68</v>
      </c>
      <c r="AD14823">
        <v>3</v>
      </c>
      <c r="AE14823">
        <v>1231</v>
      </c>
      <c r="AF14823">
        <v>1</v>
      </c>
      <c r="AG14823">
        <v>2</v>
      </c>
      <c r="AH14823">
        <v>13.18482</v>
      </c>
      <c r="AI14823">
        <v>2190005</v>
      </c>
      <c r="AJ14823" t="s">
        <v>56</v>
      </c>
      <c r="AK14823" t="s">
        <v>62</v>
      </c>
      <c r="AL14823" t="s">
        <v>63</v>
      </c>
      <c r="AM14823" t="s">
        <v>62</v>
      </c>
      <c r="AO14823" t="s">
        <v>64</v>
      </c>
      <c r="AP14823" t="s">
        <v>62</v>
      </c>
      <c r="AQ14823" t="s">
        <v>61</v>
      </c>
      <c r="AR14823" t="s">
        <v>65</v>
      </c>
      <c r="AS14823" t="s">
        <v>66</v>
      </c>
      <c r="AT14823" t="s">
        <v>67</v>
      </c>
      <c r="AU14823">
        <v>-79.386665344238295</v>
      </c>
      <c r="AW14823">
        <v>43.670276641845703</v>
      </c>
      <c r="AY14823" t="b">
        <v>0</v>
      </c>
    </row>
    <row r="14824" spans="1:51" x14ac:dyDescent="0.25">
      <c r="A14824">
        <v>112</v>
      </c>
      <c r="B14824" t="s">
        <v>30976</v>
      </c>
      <c r="C14824" t="s">
        <v>44106</v>
      </c>
      <c r="D14824">
        <v>1965</v>
      </c>
      <c r="I14824">
        <v>1965</v>
      </c>
      <c r="J14824">
        <v>1965</v>
      </c>
      <c r="K14824">
        <v>1965</v>
      </c>
      <c r="N14824">
        <v>2040.0077000000001</v>
      </c>
      <c r="O14824" t="s">
        <v>71</v>
      </c>
      <c r="P14824" t="s">
        <v>44107</v>
      </c>
      <c r="Q14824" t="s">
        <v>57</v>
      </c>
      <c r="R14824" t="s">
        <v>57</v>
      </c>
      <c r="S14824">
        <v>10419894</v>
      </c>
      <c r="T14824" t="s">
        <v>91</v>
      </c>
      <c r="U14824" t="s">
        <v>91</v>
      </c>
      <c r="V14824">
        <v>1</v>
      </c>
      <c r="X14824" t="s">
        <v>61</v>
      </c>
      <c r="Y14824" t="s">
        <v>180</v>
      </c>
      <c r="Z14824" t="s">
        <v>44110</v>
      </c>
      <c r="AA14824" t="s">
        <v>57</v>
      </c>
      <c r="AB14824" t="s">
        <v>61</v>
      </c>
      <c r="AC14824">
        <v>6174</v>
      </c>
      <c r="AD14824">
        <v>3</v>
      </c>
      <c r="AE14824">
        <v>3990</v>
      </c>
      <c r="AF14824">
        <v>3</v>
      </c>
      <c r="AG14824">
        <v>0</v>
      </c>
      <c r="AH14824">
        <v>18.406841</v>
      </c>
      <c r="AI14824">
        <v>1077538</v>
      </c>
      <c r="AJ14824" t="s">
        <v>1722</v>
      </c>
      <c r="AK14824" t="s">
        <v>9241</v>
      </c>
      <c r="AL14824" t="s">
        <v>41185</v>
      </c>
      <c r="AM14824" t="s">
        <v>9241</v>
      </c>
      <c r="AO14824" t="s">
        <v>44108</v>
      </c>
      <c r="AP14824" t="s">
        <v>9241</v>
      </c>
      <c r="AQ14824" t="s">
        <v>61</v>
      </c>
      <c r="AR14824" t="s">
        <v>44109</v>
      </c>
      <c r="AS14824" t="s">
        <v>310</v>
      </c>
      <c r="AT14824" t="s">
        <v>182</v>
      </c>
      <c r="AU14824">
        <v>-79.386665344238295</v>
      </c>
      <c r="AW14824">
        <v>43.670276641845703</v>
      </c>
      <c r="AY14824" t="b">
        <v>0</v>
      </c>
    </row>
    <row r="14825" spans="1:51" x14ac:dyDescent="0.25">
      <c r="A14825">
        <v>112</v>
      </c>
      <c r="B14825" t="s">
        <v>30976</v>
      </c>
      <c r="C14825" t="s">
        <v>44111</v>
      </c>
      <c r="D14825">
        <v>1984</v>
      </c>
      <c r="I14825">
        <v>1984</v>
      </c>
      <c r="J14825">
        <v>1984</v>
      </c>
      <c r="K14825">
        <v>1984</v>
      </c>
      <c r="N14825">
        <v>2064.5880999999999</v>
      </c>
      <c r="O14825" t="s">
        <v>71</v>
      </c>
      <c r="P14825" t="s">
        <v>44112</v>
      </c>
      <c r="Q14825" t="s">
        <v>57</v>
      </c>
      <c r="R14825" t="s">
        <v>57</v>
      </c>
      <c r="S14825">
        <v>21454101</v>
      </c>
      <c r="T14825" t="s">
        <v>91</v>
      </c>
      <c r="U14825" t="s">
        <v>91</v>
      </c>
      <c r="V14825">
        <v>1</v>
      </c>
      <c r="X14825" t="s">
        <v>61</v>
      </c>
      <c r="Y14825" t="s">
        <v>128</v>
      </c>
      <c r="Z14825" t="s">
        <v>1407</v>
      </c>
      <c r="AA14825" t="s">
        <v>57</v>
      </c>
      <c r="AB14825" t="s">
        <v>61</v>
      </c>
      <c r="AC14825">
        <v>4808</v>
      </c>
      <c r="AD14825">
        <v>3</v>
      </c>
      <c r="AE14825">
        <v>3032</v>
      </c>
      <c r="AF14825">
        <v>1</v>
      </c>
      <c r="AG14825">
        <v>0</v>
      </c>
      <c r="AH14825">
        <v>17.189323000000002</v>
      </c>
      <c r="AI14825">
        <v>1733262</v>
      </c>
      <c r="AJ14825" t="s">
        <v>56</v>
      </c>
      <c r="AK14825" t="s">
        <v>62</v>
      </c>
      <c r="AL14825" t="s">
        <v>63</v>
      </c>
      <c r="AM14825" t="s">
        <v>62</v>
      </c>
      <c r="AO14825" t="s">
        <v>64</v>
      </c>
      <c r="AP14825" t="s">
        <v>62</v>
      </c>
      <c r="AQ14825" t="s">
        <v>61</v>
      </c>
      <c r="AR14825" t="s">
        <v>65</v>
      </c>
      <c r="AS14825" t="s">
        <v>66</v>
      </c>
      <c r="AT14825" t="s">
        <v>67</v>
      </c>
      <c r="AU14825">
        <v>-79.386665344238295</v>
      </c>
      <c r="AW14825">
        <v>43.670276641845703</v>
      </c>
      <c r="AY14825" t="b">
        <v>0</v>
      </c>
    </row>
    <row r="14826" spans="1:51" x14ac:dyDescent="0.25">
      <c r="A14826">
        <v>112</v>
      </c>
      <c r="B14826" t="s">
        <v>30976</v>
      </c>
      <c r="C14826" t="s">
        <v>44113</v>
      </c>
      <c r="D14826">
        <v>1886</v>
      </c>
      <c r="E14826">
        <v>1958</v>
      </c>
      <c r="I14826">
        <v>1886</v>
      </c>
      <c r="J14826">
        <v>1886</v>
      </c>
      <c r="K14826">
        <v>1886</v>
      </c>
      <c r="L14826">
        <v>1958</v>
      </c>
      <c r="M14826">
        <v>1958</v>
      </c>
      <c r="N14826">
        <v>1958</v>
      </c>
      <c r="O14826" t="s">
        <v>71</v>
      </c>
      <c r="P14826" t="s">
        <v>44114</v>
      </c>
      <c r="Q14826" t="s">
        <v>251</v>
      </c>
      <c r="R14826" t="s">
        <v>57</v>
      </c>
      <c r="S14826">
        <v>8531705</v>
      </c>
      <c r="T14826" t="s">
        <v>91</v>
      </c>
      <c r="U14826" t="s">
        <v>91</v>
      </c>
      <c r="V14826">
        <v>1</v>
      </c>
      <c r="X14826" t="s">
        <v>61</v>
      </c>
      <c r="Y14826" t="s">
        <v>403</v>
      </c>
      <c r="Z14826" t="s">
        <v>8976</v>
      </c>
      <c r="AA14826" t="s">
        <v>251</v>
      </c>
      <c r="AB14826" t="s">
        <v>57</v>
      </c>
      <c r="AC14826">
        <v>942</v>
      </c>
      <c r="AD14826">
        <v>3</v>
      </c>
      <c r="AE14826">
        <v>1432</v>
      </c>
      <c r="AF14826">
        <v>1</v>
      </c>
      <c r="AG14826">
        <v>2</v>
      </c>
      <c r="AH14826">
        <v>15.911528000000001</v>
      </c>
      <c r="AI14826">
        <v>1748260</v>
      </c>
      <c r="AJ14826" t="s">
        <v>56</v>
      </c>
      <c r="AK14826" t="s">
        <v>93</v>
      </c>
      <c r="AL14826" t="s">
        <v>299</v>
      </c>
      <c r="AM14826" t="s">
        <v>93</v>
      </c>
      <c r="AO14826" t="s">
        <v>391</v>
      </c>
      <c r="AP14826" t="s">
        <v>93</v>
      </c>
      <c r="AQ14826" t="s">
        <v>61</v>
      </c>
      <c r="AR14826" t="s">
        <v>65</v>
      </c>
      <c r="AS14826" t="s">
        <v>66</v>
      </c>
      <c r="AT14826" t="s">
        <v>67</v>
      </c>
      <c r="AU14826">
        <v>-79.386665344238295</v>
      </c>
      <c r="AV14826">
        <v>-93.2691650390625</v>
      </c>
      <c r="AW14826">
        <v>43.670276641845703</v>
      </c>
      <c r="AX14826">
        <v>44.981945037841797</v>
      </c>
      <c r="AY14826" t="b">
        <v>0</v>
      </c>
    </row>
    <row r="14827" spans="1:51" x14ac:dyDescent="0.25">
      <c r="A14827">
        <v>112</v>
      </c>
      <c r="B14827" t="s">
        <v>30976</v>
      </c>
      <c r="C14827" t="s">
        <v>44115</v>
      </c>
      <c r="D14827">
        <v>1989</v>
      </c>
      <c r="I14827">
        <v>1989</v>
      </c>
      <c r="J14827">
        <v>1989</v>
      </c>
      <c r="K14827">
        <v>1989</v>
      </c>
      <c r="N14827">
        <v>2063.5866999999998</v>
      </c>
      <c r="O14827" t="s">
        <v>71</v>
      </c>
      <c r="P14827" t="s">
        <v>44116</v>
      </c>
      <c r="Q14827" t="s">
        <v>57</v>
      </c>
      <c r="R14827" t="s">
        <v>57</v>
      </c>
      <c r="S14827">
        <v>38470756</v>
      </c>
      <c r="T14827" t="s">
        <v>91</v>
      </c>
      <c r="U14827" t="s">
        <v>91</v>
      </c>
      <c r="V14827">
        <v>0.80000000999999998</v>
      </c>
      <c r="W14827">
        <v>0.2</v>
      </c>
      <c r="X14827" t="s">
        <v>186</v>
      </c>
      <c r="Y14827" t="s">
        <v>128</v>
      </c>
      <c r="Z14827" t="s">
        <v>44118</v>
      </c>
      <c r="AA14827" t="s">
        <v>57</v>
      </c>
      <c r="AB14827" t="s">
        <v>61</v>
      </c>
      <c r="AC14827">
        <v>14884</v>
      </c>
      <c r="AD14827">
        <v>3</v>
      </c>
      <c r="AE14827">
        <v>2880</v>
      </c>
      <c r="AF14827">
        <v>3</v>
      </c>
      <c r="AG14827">
        <v>4</v>
      </c>
      <c r="AH14827">
        <v>20.569936999999999</v>
      </c>
      <c r="AI14827">
        <v>467229</v>
      </c>
      <c r="AJ14827" t="s">
        <v>4447</v>
      </c>
      <c r="AK14827" t="s">
        <v>15824</v>
      </c>
      <c r="AL14827" t="s">
        <v>36207</v>
      </c>
      <c r="AM14827" t="s">
        <v>15824</v>
      </c>
      <c r="AO14827" t="s">
        <v>36208</v>
      </c>
      <c r="AP14827" t="s">
        <v>15824</v>
      </c>
      <c r="AQ14827" t="s">
        <v>61</v>
      </c>
      <c r="AR14827" t="s">
        <v>44117</v>
      </c>
      <c r="AS14827" t="s">
        <v>2736</v>
      </c>
      <c r="AT14827" t="s">
        <v>67</v>
      </c>
      <c r="AU14827">
        <v>-79.386665344238295</v>
      </c>
      <c r="AW14827">
        <v>43.670276641845703</v>
      </c>
      <c r="AY14827" t="b">
        <v>0</v>
      </c>
    </row>
    <row r="14828" spans="1:51" x14ac:dyDescent="0.25">
      <c r="A14828">
        <v>112</v>
      </c>
      <c r="B14828" t="s">
        <v>30976</v>
      </c>
      <c r="C14828" t="s">
        <v>44119</v>
      </c>
      <c r="D14828">
        <v>1993</v>
      </c>
      <c r="I14828">
        <v>1993</v>
      </c>
      <c r="J14828">
        <v>1993</v>
      </c>
      <c r="K14828">
        <v>1993</v>
      </c>
      <c r="N14828">
        <v>2065.2556</v>
      </c>
      <c r="O14828" t="s">
        <v>53</v>
      </c>
      <c r="P14828" t="s">
        <v>44120</v>
      </c>
      <c r="Q14828" t="s">
        <v>57</v>
      </c>
      <c r="R14828" t="s">
        <v>57</v>
      </c>
      <c r="S14828">
        <v>51269906</v>
      </c>
      <c r="T14828" t="s">
        <v>91</v>
      </c>
      <c r="U14828" t="s">
        <v>91</v>
      </c>
      <c r="V14828">
        <v>1</v>
      </c>
      <c r="X14828" t="s">
        <v>61</v>
      </c>
      <c r="Y14828" t="s">
        <v>1926</v>
      </c>
      <c r="Z14828" t="s">
        <v>15329</v>
      </c>
      <c r="AA14828" t="s">
        <v>57</v>
      </c>
      <c r="AB14828" t="s">
        <v>61</v>
      </c>
      <c r="AC14828">
        <v>64420</v>
      </c>
      <c r="AD14828">
        <v>3</v>
      </c>
      <c r="AE14828">
        <v>1437</v>
      </c>
      <c r="AF14828">
        <v>4</v>
      </c>
      <c r="AG14828">
        <v>2</v>
      </c>
      <c r="AH14828">
        <v>21.052299000000001</v>
      </c>
      <c r="AI14828">
        <v>667928</v>
      </c>
      <c r="AJ14828" t="s">
        <v>2733</v>
      </c>
      <c r="AK14828" t="s">
        <v>44121</v>
      </c>
      <c r="AL14828" t="s">
        <v>44122</v>
      </c>
      <c r="AM14828" t="s">
        <v>30952</v>
      </c>
      <c r="AN14828" t="s">
        <v>2734</v>
      </c>
      <c r="AO14828" t="s">
        <v>44123</v>
      </c>
      <c r="AP14828" t="s">
        <v>30952</v>
      </c>
      <c r="AQ14828" t="s">
        <v>2734</v>
      </c>
      <c r="AR14828" t="s">
        <v>44124</v>
      </c>
      <c r="AS14828" t="s">
        <v>2736</v>
      </c>
      <c r="AT14828" t="s">
        <v>67</v>
      </c>
      <c r="AU14828">
        <v>-79.386665344238295</v>
      </c>
      <c r="AW14828">
        <v>43.670276641845703</v>
      </c>
      <c r="AY14828" t="b">
        <v>0</v>
      </c>
    </row>
    <row r="14829" spans="1:51" x14ac:dyDescent="0.25">
      <c r="A14829">
        <v>112</v>
      </c>
      <c r="B14829" t="s">
        <v>30976</v>
      </c>
      <c r="C14829" t="s">
        <v>44125</v>
      </c>
      <c r="D14829">
        <v>1992</v>
      </c>
      <c r="I14829">
        <v>1992</v>
      </c>
      <c r="J14829">
        <v>1992</v>
      </c>
      <c r="K14829">
        <v>1992</v>
      </c>
      <c r="N14829">
        <v>2073.4771000000001</v>
      </c>
      <c r="O14829" t="s">
        <v>71</v>
      </c>
      <c r="P14829" t="s">
        <v>44126</v>
      </c>
      <c r="Q14829" t="s">
        <v>57</v>
      </c>
      <c r="R14829" t="s">
        <v>57</v>
      </c>
      <c r="S14829">
        <v>46198349</v>
      </c>
      <c r="T14829" t="s">
        <v>91</v>
      </c>
      <c r="U14829" t="s">
        <v>91</v>
      </c>
      <c r="V14829">
        <v>0.80000000999999998</v>
      </c>
      <c r="W14829">
        <v>0.2</v>
      </c>
      <c r="X14829" t="s">
        <v>58</v>
      </c>
      <c r="Y14829" t="s">
        <v>138</v>
      </c>
      <c r="Z14829" t="s">
        <v>44128</v>
      </c>
      <c r="AA14829" t="s">
        <v>57</v>
      </c>
      <c r="AB14829" t="s">
        <v>61</v>
      </c>
      <c r="AC14829">
        <v>236105</v>
      </c>
      <c r="AD14829">
        <v>3</v>
      </c>
      <c r="AE14829">
        <v>15343</v>
      </c>
      <c r="AF14829">
        <v>6</v>
      </c>
      <c r="AG14829">
        <v>7</v>
      </c>
      <c r="AH14829">
        <v>26.035881</v>
      </c>
      <c r="AI14829">
        <v>113956</v>
      </c>
      <c r="AJ14829" t="s">
        <v>56</v>
      </c>
      <c r="AK14829" t="s">
        <v>62</v>
      </c>
      <c r="AL14829" t="s">
        <v>63</v>
      </c>
      <c r="AM14829" t="s">
        <v>62</v>
      </c>
      <c r="AO14829" t="s">
        <v>64</v>
      </c>
      <c r="AP14829" t="s">
        <v>62</v>
      </c>
      <c r="AQ14829" t="s">
        <v>61</v>
      </c>
      <c r="AR14829" t="s">
        <v>44127</v>
      </c>
      <c r="AS14829" t="s">
        <v>66</v>
      </c>
      <c r="AT14829" t="s">
        <v>67</v>
      </c>
      <c r="AU14829">
        <v>-79.386665344238295</v>
      </c>
      <c r="AW14829">
        <v>43.670276641845703</v>
      </c>
      <c r="AY14829" t="b">
        <v>0</v>
      </c>
    </row>
    <row r="14830" spans="1:51" x14ac:dyDescent="0.25">
      <c r="A14830">
        <v>112</v>
      </c>
      <c r="B14830" t="s">
        <v>30976</v>
      </c>
      <c r="C14830" t="s">
        <v>44129</v>
      </c>
      <c r="D14830">
        <v>1990</v>
      </c>
      <c r="I14830">
        <v>1990</v>
      </c>
      <c r="J14830">
        <v>1990</v>
      </c>
      <c r="K14830">
        <v>1990</v>
      </c>
      <c r="N14830">
        <v>2071.2521999999999</v>
      </c>
      <c r="O14830" t="s">
        <v>71</v>
      </c>
      <c r="P14830" t="s">
        <v>44130</v>
      </c>
      <c r="Q14830" t="s">
        <v>57</v>
      </c>
      <c r="R14830" t="s">
        <v>57</v>
      </c>
      <c r="S14830">
        <v>47332367</v>
      </c>
      <c r="T14830" t="s">
        <v>91</v>
      </c>
      <c r="U14830" t="s">
        <v>91</v>
      </c>
      <c r="V14830">
        <v>1</v>
      </c>
      <c r="X14830" t="s">
        <v>61</v>
      </c>
      <c r="Y14830" t="s">
        <v>1926</v>
      </c>
      <c r="Z14830" t="s">
        <v>15329</v>
      </c>
      <c r="AA14830" t="s">
        <v>57</v>
      </c>
      <c r="AB14830" t="s">
        <v>61</v>
      </c>
      <c r="AC14830">
        <v>1714</v>
      </c>
      <c r="AD14830">
        <v>3</v>
      </c>
      <c r="AE14830">
        <v>1282</v>
      </c>
      <c r="AF14830">
        <v>1</v>
      </c>
      <c r="AG14830">
        <v>1</v>
      </c>
      <c r="AH14830">
        <v>15.992167</v>
      </c>
      <c r="AI14830">
        <v>1955451.5</v>
      </c>
      <c r="AJ14830" t="s">
        <v>56</v>
      </c>
      <c r="AK14830" t="s">
        <v>62</v>
      </c>
      <c r="AL14830" t="s">
        <v>63</v>
      </c>
      <c r="AM14830" t="s">
        <v>62</v>
      </c>
      <c r="AO14830" t="s">
        <v>64</v>
      </c>
      <c r="AP14830" t="s">
        <v>62</v>
      </c>
      <c r="AQ14830" t="s">
        <v>61</v>
      </c>
      <c r="AR14830" t="s">
        <v>65</v>
      </c>
      <c r="AS14830" t="s">
        <v>66</v>
      </c>
      <c r="AT14830" t="s">
        <v>67</v>
      </c>
      <c r="AU14830">
        <v>-79.386665344238295</v>
      </c>
      <c r="AW14830">
        <v>43.670276641845703</v>
      </c>
      <c r="AY14830" t="b">
        <v>0</v>
      </c>
    </row>
    <row r="14831" spans="1:51" x14ac:dyDescent="0.25">
      <c r="A14831">
        <v>112</v>
      </c>
      <c r="B14831" t="s">
        <v>30976</v>
      </c>
      <c r="C14831" t="s">
        <v>44131</v>
      </c>
      <c r="D14831">
        <v>1992</v>
      </c>
      <c r="I14831">
        <v>1992</v>
      </c>
      <c r="J14831">
        <v>1992</v>
      </c>
      <c r="K14831">
        <v>1992</v>
      </c>
      <c r="N14831">
        <v>2073.4771000000001</v>
      </c>
      <c r="O14831" t="s">
        <v>71</v>
      </c>
      <c r="P14831" t="s">
        <v>44132</v>
      </c>
      <c r="Q14831" t="s">
        <v>57</v>
      </c>
      <c r="R14831" t="s">
        <v>57</v>
      </c>
      <c r="S14831">
        <v>40983816</v>
      </c>
      <c r="T14831" t="s">
        <v>91</v>
      </c>
      <c r="U14831" t="s">
        <v>91</v>
      </c>
      <c r="V14831">
        <v>0.75</v>
      </c>
      <c r="W14831">
        <v>0.25</v>
      </c>
      <c r="X14831" t="s">
        <v>535</v>
      </c>
      <c r="Y14831" t="s">
        <v>3681</v>
      </c>
      <c r="Z14831" t="s">
        <v>44133</v>
      </c>
      <c r="AA14831" t="s">
        <v>57</v>
      </c>
      <c r="AB14831" t="s">
        <v>61</v>
      </c>
      <c r="AC14831">
        <v>2390</v>
      </c>
      <c r="AD14831">
        <v>3</v>
      </c>
      <c r="AE14831">
        <v>3170</v>
      </c>
      <c r="AF14831">
        <v>2</v>
      </c>
      <c r="AG14831">
        <v>3</v>
      </c>
      <c r="AH14831">
        <v>18.327431000000001</v>
      </c>
      <c r="AI14831">
        <v>751365.5</v>
      </c>
      <c r="AJ14831" t="s">
        <v>56</v>
      </c>
      <c r="AK14831" t="s">
        <v>62</v>
      </c>
      <c r="AL14831" t="s">
        <v>63</v>
      </c>
      <c r="AM14831" t="s">
        <v>62</v>
      </c>
      <c r="AO14831" t="s">
        <v>64</v>
      </c>
      <c r="AP14831" t="s">
        <v>62</v>
      </c>
      <c r="AQ14831" t="s">
        <v>61</v>
      </c>
      <c r="AR14831" t="s">
        <v>423</v>
      </c>
      <c r="AS14831" t="s">
        <v>66</v>
      </c>
      <c r="AT14831" t="s">
        <v>67</v>
      </c>
      <c r="AU14831">
        <v>-79.386665344238295</v>
      </c>
      <c r="AW14831">
        <v>43.670276641845703</v>
      </c>
      <c r="AY14831" t="b">
        <v>0</v>
      </c>
    </row>
    <row r="14832" spans="1:51" x14ac:dyDescent="0.25">
      <c r="A14832">
        <v>112</v>
      </c>
      <c r="B14832" t="s">
        <v>30976</v>
      </c>
      <c r="C14832" t="s">
        <v>44134</v>
      </c>
      <c r="D14832">
        <v>1935</v>
      </c>
      <c r="I14832">
        <v>1935</v>
      </c>
      <c r="J14832">
        <v>1935</v>
      </c>
      <c r="K14832">
        <v>1935</v>
      </c>
      <c r="N14832">
        <v>2010.7089000000001</v>
      </c>
      <c r="O14832" t="s">
        <v>71</v>
      </c>
      <c r="P14832" t="s">
        <v>44135</v>
      </c>
      <c r="Q14832" t="s">
        <v>57</v>
      </c>
      <c r="R14832" t="s">
        <v>57</v>
      </c>
      <c r="S14832">
        <v>8396996</v>
      </c>
      <c r="T14832" t="s">
        <v>91</v>
      </c>
      <c r="U14832" t="s">
        <v>91</v>
      </c>
      <c r="V14832">
        <v>1</v>
      </c>
      <c r="X14832" t="s">
        <v>61</v>
      </c>
      <c r="Y14832" t="s">
        <v>128</v>
      </c>
      <c r="Z14832" t="s">
        <v>8936</v>
      </c>
      <c r="AA14832" t="s">
        <v>57</v>
      </c>
      <c r="AB14832" t="s">
        <v>61</v>
      </c>
      <c r="AC14832">
        <v>1901</v>
      </c>
      <c r="AD14832">
        <v>3</v>
      </c>
      <c r="AE14832">
        <v>2825</v>
      </c>
      <c r="AF14832">
        <v>1</v>
      </c>
      <c r="AG14832">
        <v>0</v>
      </c>
      <c r="AH14832">
        <v>16.192001000000001</v>
      </c>
      <c r="AI14832">
        <v>1996871.5</v>
      </c>
      <c r="AJ14832" t="s">
        <v>56</v>
      </c>
      <c r="AK14832" t="s">
        <v>62</v>
      </c>
      <c r="AL14832" t="s">
        <v>63</v>
      </c>
      <c r="AM14832" t="s">
        <v>62</v>
      </c>
      <c r="AO14832" t="s">
        <v>64</v>
      </c>
      <c r="AP14832" t="s">
        <v>62</v>
      </c>
      <c r="AQ14832" t="s">
        <v>61</v>
      </c>
      <c r="AR14832" t="s">
        <v>65</v>
      </c>
      <c r="AS14832" t="s">
        <v>66</v>
      </c>
      <c r="AT14832" t="s">
        <v>67</v>
      </c>
      <c r="AU14832">
        <v>-79.386665344238295</v>
      </c>
      <c r="AW14832">
        <v>43.670276641845703</v>
      </c>
      <c r="AY14832" t="b">
        <v>0</v>
      </c>
    </row>
    <row r="14833" spans="1:51" x14ac:dyDescent="0.25">
      <c r="A14833">
        <v>112</v>
      </c>
      <c r="B14833" t="s">
        <v>30976</v>
      </c>
      <c r="C14833" t="s">
        <v>44136</v>
      </c>
      <c r="D14833">
        <v>1981</v>
      </c>
      <c r="I14833">
        <v>1981</v>
      </c>
      <c r="J14833">
        <v>1981</v>
      </c>
      <c r="K14833">
        <v>1981</v>
      </c>
      <c r="N14833">
        <v>2057.5983999999999</v>
      </c>
      <c r="O14833" t="s">
        <v>71</v>
      </c>
      <c r="P14833" t="s">
        <v>44137</v>
      </c>
      <c r="Q14833" t="s">
        <v>57</v>
      </c>
      <c r="R14833" t="s">
        <v>57</v>
      </c>
      <c r="S14833">
        <v>10004775</v>
      </c>
      <c r="T14833" t="s">
        <v>91</v>
      </c>
      <c r="U14833" t="s">
        <v>91</v>
      </c>
      <c r="V14833">
        <v>1</v>
      </c>
      <c r="X14833" t="s">
        <v>61</v>
      </c>
      <c r="Y14833" t="s">
        <v>133</v>
      </c>
      <c r="Z14833" t="s">
        <v>42355</v>
      </c>
      <c r="AA14833" t="s">
        <v>57</v>
      </c>
      <c r="AB14833" t="s">
        <v>61</v>
      </c>
      <c r="AC14833">
        <v>2436</v>
      </c>
      <c r="AD14833">
        <v>3</v>
      </c>
      <c r="AE14833">
        <v>1542</v>
      </c>
      <c r="AF14833">
        <v>4</v>
      </c>
      <c r="AG14833">
        <v>2</v>
      </c>
      <c r="AH14833">
        <v>17.849287</v>
      </c>
      <c r="AI14833">
        <v>924806</v>
      </c>
      <c r="AJ14833" t="s">
        <v>1722</v>
      </c>
      <c r="AK14833" t="s">
        <v>9241</v>
      </c>
      <c r="AL14833" t="s">
        <v>41185</v>
      </c>
      <c r="AM14833" t="s">
        <v>9241</v>
      </c>
      <c r="AO14833" t="s">
        <v>44108</v>
      </c>
      <c r="AP14833" t="s">
        <v>9241</v>
      </c>
      <c r="AQ14833" t="s">
        <v>61</v>
      </c>
      <c r="AR14833" t="s">
        <v>44138</v>
      </c>
      <c r="AS14833" t="s">
        <v>310</v>
      </c>
      <c r="AT14833" t="s">
        <v>67</v>
      </c>
      <c r="AU14833">
        <v>-79.386665344238295</v>
      </c>
      <c r="AW14833">
        <v>43.670276641845703</v>
      </c>
      <c r="AY14833" t="b">
        <v>0</v>
      </c>
    </row>
    <row r="14834" spans="1:51" x14ac:dyDescent="0.25">
      <c r="A14834">
        <v>112</v>
      </c>
      <c r="B14834" t="s">
        <v>30976</v>
      </c>
      <c r="C14834" t="s">
        <v>44139</v>
      </c>
      <c r="D14834">
        <v>1959</v>
      </c>
      <c r="E14834">
        <v>2014</v>
      </c>
      <c r="I14834">
        <v>1959</v>
      </c>
      <c r="J14834">
        <v>1959</v>
      </c>
      <c r="K14834">
        <v>1959</v>
      </c>
      <c r="L14834">
        <v>2014</v>
      </c>
      <c r="M14834">
        <v>2014</v>
      </c>
      <c r="N14834">
        <v>2014</v>
      </c>
      <c r="O14834" t="s">
        <v>53</v>
      </c>
      <c r="P14834" t="s">
        <v>44140</v>
      </c>
      <c r="Q14834" t="s">
        <v>57</v>
      </c>
      <c r="R14834" t="s">
        <v>57</v>
      </c>
      <c r="S14834">
        <v>35937549</v>
      </c>
      <c r="T14834" t="s">
        <v>91</v>
      </c>
      <c r="U14834" t="s">
        <v>91</v>
      </c>
      <c r="V14834">
        <v>1</v>
      </c>
      <c r="X14834" t="s">
        <v>61</v>
      </c>
      <c r="Y14834" t="s">
        <v>138</v>
      </c>
      <c r="Z14834" t="s">
        <v>29285</v>
      </c>
      <c r="AA14834" t="s">
        <v>57</v>
      </c>
      <c r="AB14834" t="s">
        <v>57</v>
      </c>
      <c r="AC14834">
        <v>1179</v>
      </c>
      <c r="AD14834">
        <v>3</v>
      </c>
      <c r="AE14834">
        <v>1480</v>
      </c>
      <c r="AF14834">
        <v>2</v>
      </c>
      <c r="AG14834">
        <v>1</v>
      </c>
      <c r="AH14834">
        <v>16.168040999999999</v>
      </c>
      <c r="AI14834">
        <v>1487734</v>
      </c>
      <c r="AJ14834" t="s">
        <v>56</v>
      </c>
      <c r="AK14834" t="s">
        <v>62</v>
      </c>
      <c r="AL14834" t="s">
        <v>63</v>
      </c>
      <c r="AM14834" t="s">
        <v>62</v>
      </c>
      <c r="AO14834" t="s">
        <v>64</v>
      </c>
      <c r="AP14834" t="s">
        <v>62</v>
      </c>
      <c r="AQ14834" t="s">
        <v>61</v>
      </c>
      <c r="AR14834" t="s">
        <v>407</v>
      </c>
      <c r="AS14834" t="s">
        <v>66</v>
      </c>
      <c r="AT14834" t="s">
        <v>67</v>
      </c>
      <c r="AU14834">
        <v>-79.386665344238295</v>
      </c>
      <c r="AW14834">
        <v>43.670276641845703</v>
      </c>
      <c r="AY14834" t="b">
        <v>0</v>
      </c>
    </row>
    <row r="14835" spans="1:51" x14ac:dyDescent="0.25">
      <c r="A14835">
        <v>112</v>
      </c>
      <c r="B14835" t="s">
        <v>30976</v>
      </c>
      <c r="C14835" t="s">
        <v>44141</v>
      </c>
      <c r="D14835">
        <v>1980</v>
      </c>
      <c r="I14835">
        <v>1980</v>
      </c>
      <c r="J14835">
        <v>1980</v>
      </c>
      <c r="K14835">
        <v>1980</v>
      </c>
      <c r="N14835">
        <v>2060.1541000000002</v>
      </c>
      <c r="O14835" t="s">
        <v>71</v>
      </c>
      <c r="P14835" t="s">
        <v>44142</v>
      </c>
      <c r="Q14835" t="s">
        <v>57</v>
      </c>
      <c r="R14835" t="s">
        <v>57</v>
      </c>
      <c r="S14835">
        <v>8333121</v>
      </c>
      <c r="T14835" t="s">
        <v>91</v>
      </c>
      <c r="U14835" t="s">
        <v>91</v>
      </c>
      <c r="V14835">
        <v>1</v>
      </c>
      <c r="X14835" t="s">
        <v>61</v>
      </c>
      <c r="Y14835" t="s">
        <v>1796</v>
      </c>
      <c r="Z14835" t="s">
        <v>44143</v>
      </c>
      <c r="AA14835" t="s">
        <v>57</v>
      </c>
      <c r="AB14835" t="s">
        <v>61</v>
      </c>
      <c r="AC14835">
        <v>3286</v>
      </c>
      <c r="AD14835">
        <v>3</v>
      </c>
      <c r="AE14835">
        <v>1919</v>
      </c>
      <c r="AF14835">
        <v>2</v>
      </c>
      <c r="AG14835">
        <v>2</v>
      </c>
      <c r="AH14835">
        <v>17.855947</v>
      </c>
      <c r="AI14835">
        <v>907417</v>
      </c>
      <c r="AJ14835" t="s">
        <v>56</v>
      </c>
      <c r="AK14835" t="s">
        <v>62</v>
      </c>
      <c r="AL14835" t="s">
        <v>63</v>
      </c>
      <c r="AM14835" t="s">
        <v>62</v>
      </c>
      <c r="AO14835" t="s">
        <v>64</v>
      </c>
      <c r="AP14835" t="s">
        <v>62</v>
      </c>
      <c r="AQ14835" t="s">
        <v>61</v>
      </c>
      <c r="AR14835" t="s">
        <v>3160</v>
      </c>
      <c r="AS14835" t="s">
        <v>66</v>
      </c>
      <c r="AT14835" t="s">
        <v>67</v>
      </c>
      <c r="AU14835">
        <v>-79.386665344238295</v>
      </c>
      <c r="AW14835">
        <v>43.670276641845703</v>
      </c>
      <c r="AY14835" t="b">
        <v>0</v>
      </c>
    </row>
    <row r="14836" spans="1:51" x14ac:dyDescent="0.25">
      <c r="A14836">
        <v>113</v>
      </c>
      <c r="B14836" t="s">
        <v>44147</v>
      </c>
      <c r="C14836" t="s">
        <v>44144</v>
      </c>
      <c r="D14836">
        <v>1993</v>
      </c>
      <c r="I14836">
        <v>1993</v>
      </c>
      <c r="J14836">
        <v>1993</v>
      </c>
      <c r="K14836">
        <v>1993</v>
      </c>
      <c r="N14836">
        <v>2081.4308999999998</v>
      </c>
      <c r="O14836" t="s">
        <v>71</v>
      </c>
      <c r="P14836" t="s">
        <v>44145</v>
      </c>
      <c r="Q14836" t="s">
        <v>57</v>
      </c>
      <c r="R14836" t="s">
        <v>57</v>
      </c>
      <c r="S14836">
        <v>46861438</v>
      </c>
      <c r="T14836" t="s">
        <v>54</v>
      </c>
      <c r="U14836" t="s">
        <v>58</v>
      </c>
      <c r="V14836">
        <v>0.85714287</v>
      </c>
      <c r="X14836" t="s">
        <v>61</v>
      </c>
      <c r="Y14836" t="s">
        <v>60</v>
      </c>
      <c r="Z14836" t="s">
        <v>44146</v>
      </c>
      <c r="AA14836" t="s">
        <v>57</v>
      </c>
      <c r="AB14836" t="s">
        <v>61</v>
      </c>
      <c r="AC14836">
        <v>258424</v>
      </c>
      <c r="AD14836">
        <v>3</v>
      </c>
      <c r="AE14836">
        <v>3332</v>
      </c>
      <c r="AF14836">
        <v>2</v>
      </c>
      <c r="AG14836">
        <v>6</v>
      </c>
      <c r="AH14836">
        <v>23.618523</v>
      </c>
      <c r="AI14836">
        <v>358142.5</v>
      </c>
      <c r="AJ14836" t="s">
        <v>56</v>
      </c>
      <c r="AK14836" t="s">
        <v>62</v>
      </c>
      <c r="AL14836" t="s">
        <v>63</v>
      </c>
      <c r="AM14836" t="s">
        <v>62</v>
      </c>
      <c r="AO14836" t="s">
        <v>64</v>
      </c>
      <c r="AP14836" t="s">
        <v>62</v>
      </c>
      <c r="AQ14836" t="s">
        <v>61</v>
      </c>
      <c r="AR14836" t="s">
        <v>150</v>
      </c>
      <c r="AS14836" t="s">
        <v>66</v>
      </c>
      <c r="AT14836" t="s">
        <v>67</v>
      </c>
      <c r="AU14836">
        <v>-79.593299865722699</v>
      </c>
      <c r="AW14836">
        <v>43.785099029541001</v>
      </c>
      <c r="AY14836" t="b">
        <v>0</v>
      </c>
    </row>
    <row r="14837" spans="1:51" x14ac:dyDescent="0.25">
      <c r="A14837">
        <v>113</v>
      </c>
      <c r="B14837" t="s">
        <v>44147</v>
      </c>
      <c r="C14837" t="s">
        <v>44148</v>
      </c>
      <c r="D14837">
        <v>1877</v>
      </c>
      <c r="E14837">
        <v>1967</v>
      </c>
      <c r="I14837">
        <v>1877</v>
      </c>
      <c r="J14837">
        <v>1877</v>
      </c>
      <c r="K14837">
        <v>1877</v>
      </c>
      <c r="L14837">
        <v>1967</v>
      </c>
      <c r="M14837">
        <v>1967</v>
      </c>
      <c r="N14837">
        <v>1967</v>
      </c>
      <c r="O14837" t="s">
        <v>71</v>
      </c>
      <c r="P14837" t="s">
        <v>44149</v>
      </c>
      <c r="Q14837" t="s">
        <v>251</v>
      </c>
      <c r="R14837" t="s">
        <v>57</v>
      </c>
      <c r="S14837">
        <v>46791724</v>
      </c>
      <c r="T14837" t="s">
        <v>557</v>
      </c>
      <c r="U14837" t="s">
        <v>272</v>
      </c>
      <c r="V14837">
        <v>0.60000001999999997</v>
      </c>
      <c r="W14837">
        <v>0.40000001000000002</v>
      </c>
      <c r="X14837" t="s">
        <v>73</v>
      </c>
      <c r="Y14837" t="s">
        <v>1019</v>
      </c>
      <c r="Z14837" t="s">
        <v>9307</v>
      </c>
      <c r="AA14837" t="s">
        <v>251</v>
      </c>
      <c r="AB14837" t="s">
        <v>57</v>
      </c>
      <c r="AC14837">
        <v>968</v>
      </c>
      <c r="AD14837">
        <v>3</v>
      </c>
      <c r="AE14837">
        <v>1811</v>
      </c>
      <c r="AF14837">
        <v>1</v>
      </c>
      <c r="AG14837">
        <v>0</v>
      </c>
      <c r="AH14837">
        <v>15.07469</v>
      </c>
      <c r="AI14837">
        <v>2381484</v>
      </c>
      <c r="AJ14837" t="s">
        <v>56</v>
      </c>
      <c r="AK14837" t="s">
        <v>62</v>
      </c>
      <c r="AL14837" t="s">
        <v>63</v>
      </c>
      <c r="AM14837" t="s">
        <v>62</v>
      </c>
      <c r="AO14837" t="s">
        <v>64</v>
      </c>
      <c r="AP14837" t="s">
        <v>62</v>
      </c>
      <c r="AQ14837" t="s">
        <v>61</v>
      </c>
      <c r="AR14837" t="s">
        <v>65</v>
      </c>
      <c r="AS14837" t="s">
        <v>66</v>
      </c>
      <c r="AT14837" t="s">
        <v>67</v>
      </c>
      <c r="AU14837">
        <v>-79.593299865722699</v>
      </c>
      <c r="AV14837">
        <v>-75.694999694824205</v>
      </c>
      <c r="AW14837">
        <v>43.785099029541001</v>
      </c>
      <c r="AX14837">
        <v>45.424720764160199</v>
      </c>
      <c r="AY14837" t="b">
        <v>0</v>
      </c>
    </row>
    <row r="14838" spans="1:51" x14ac:dyDescent="0.25">
      <c r="A14838">
        <v>113</v>
      </c>
      <c r="B14838" t="s">
        <v>44147</v>
      </c>
      <c r="C14838" t="s">
        <v>44150</v>
      </c>
      <c r="D14838">
        <v>1937</v>
      </c>
      <c r="I14838">
        <v>1937</v>
      </c>
      <c r="J14838">
        <v>1937</v>
      </c>
      <c r="K14838">
        <v>1937</v>
      </c>
      <c r="N14838">
        <v>2014.1357</v>
      </c>
      <c r="O14838" t="s">
        <v>71</v>
      </c>
      <c r="P14838" t="s">
        <v>44151</v>
      </c>
      <c r="Q14838" t="s">
        <v>57</v>
      </c>
      <c r="R14838" t="s">
        <v>57</v>
      </c>
      <c r="S14838">
        <v>2887695</v>
      </c>
      <c r="T14838" t="s">
        <v>120</v>
      </c>
      <c r="U14838" t="s">
        <v>122</v>
      </c>
      <c r="V14838">
        <v>1</v>
      </c>
      <c r="X14838" t="s">
        <v>61</v>
      </c>
      <c r="Y14838" t="s">
        <v>123</v>
      </c>
      <c r="Z14838" t="s">
        <v>321</v>
      </c>
      <c r="AA14838" t="s">
        <v>57</v>
      </c>
      <c r="AB14838" t="s">
        <v>61</v>
      </c>
      <c r="AC14838">
        <v>914</v>
      </c>
      <c r="AD14838">
        <v>3</v>
      </c>
      <c r="AE14838">
        <v>1563</v>
      </c>
      <c r="AF14838">
        <v>1</v>
      </c>
      <c r="AG14838">
        <v>1</v>
      </c>
      <c r="AH14838">
        <v>15.563494</v>
      </c>
      <c r="AI14838">
        <v>2001884</v>
      </c>
      <c r="AJ14838" t="s">
        <v>56</v>
      </c>
      <c r="AK14838" t="s">
        <v>62</v>
      </c>
      <c r="AL14838" t="s">
        <v>63</v>
      </c>
      <c r="AM14838" t="s">
        <v>62</v>
      </c>
      <c r="AO14838" t="s">
        <v>64</v>
      </c>
      <c r="AP14838" t="s">
        <v>62</v>
      </c>
      <c r="AQ14838" t="s">
        <v>61</v>
      </c>
      <c r="AR14838" t="s">
        <v>65</v>
      </c>
      <c r="AS14838" t="s">
        <v>66</v>
      </c>
      <c r="AT14838" t="s">
        <v>67</v>
      </c>
      <c r="AU14838">
        <v>-79.593299865722699</v>
      </c>
      <c r="AW14838">
        <v>43.785099029541001</v>
      </c>
      <c r="AY14838" t="b">
        <v>0</v>
      </c>
    </row>
    <row r="14839" spans="1:51" x14ac:dyDescent="0.25">
      <c r="A14839">
        <v>113</v>
      </c>
      <c r="B14839" t="s">
        <v>44147</v>
      </c>
      <c r="C14839" t="s">
        <v>44152</v>
      </c>
      <c r="D14839">
        <v>1878</v>
      </c>
      <c r="E14839">
        <v>1966</v>
      </c>
      <c r="I14839">
        <v>1878</v>
      </c>
      <c r="J14839">
        <v>1878</v>
      </c>
      <c r="K14839">
        <v>1878</v>
      </c>
      <c r="L14839">
        <v>1966</v>
      </c>
      <c r="M14839">
        <v>1966</v>
      </c>
      <c r="N14839">
        <v>1966</v>
      </c>
      <c r="O14839" t="s">
        <v>53</v>
      </c>
      <c r="P14839" t="s">
        <v>44153</v>
      </c>
      <c r="Q14839" t="s">
        <v>251</v>
      </c>
      <c r="R14839" t="s">
        <v>57</v>
      </c>
      <c r="S14839">
        <v>218684</v>
      </c>
      <c r="T14839" t="s">
        <v>120</v>
      </c>
      <c r="U14839" t="s">
        <v>293</v>
      </c>
      <c r="V14839">
        <v>0.69230771000000002</v>
      </c>
      <c r="W14839">
        <v>0.15384616000000001</v>
      </c>
      <c r="X14839" t="s">
        <v>58</v>
      </c>
      <c r="Y14839" t="s">
        <v>656</v>
      </c>
      <c r="Z14839" t="s">
        <v>44155</v>
      </c>
      <c r="AA14839" t="s">
        <v>251</v>
      </c>
      <c r="AB14839" t="s">
        <v>57</v>
      </c>
      <c r="AC14839">
        <v>926900</v>
      </c>
      <c r="AD14839">
        <v>3</v>
      </c>
      <c r="AE14839">
        <v>20880</v>
      </c>
      <c r="AF14839">
        <v>21</v>
      </c>
      <c r="AG14839">
        <v>17</v>
      </c>
      <c r="AH14839">
        <v>29.667614</v>
      </c>
      <c r="AI14839">
        <v>19272.5</v>
      </c>
      <c r="AJ14839" t="s">
        <v>56</v>
      </c>
      <c r="AK14839" t="s">
        <v>565</v>
      </c>
      <c r="AL14839" t="s">
        <v>566</v>
      </c>
      <c r="AM14839" t="s">
        <v>62</v>
      </c>
      <c r="AN14839" t="s">
        <v>93</v>
      </c>
      <c r="AO14839" t="s">
        <v>1601</v>
      </c>
      <c r="AP14839" t="s">
        <v>62</v>
      </c>
      <c r="AQ14839" t="s">
        <v>93</v>
      </c>
      <c r="AR14839" t="s">
        <v>44154</v>
      </c>
      <c r="AS14839" t="s">
        <v>66</v>
      </c>
      <c r="AT14839" t="s">
        <v>67</v>
      </c>
      <c r="AU14839">
        <v>-79.593299865722699</v>
      </c>
      <c r="AV14839">
        <v>-74</v>
      </c>
      <c r="AW14839">
        <v>43.785099029541001</v>
      </c>
      <c r="AX14839">
        <v>40.700000762939503</v>
      </c>
      <c r="AY14839" t="b">
        <v>0</v>
      </c>
    </row>
    <row r="14840" spans="1:51" x14ac:dyDescent="0.25">
      <c r="A14840">
        <v>113</v>
      </c>
      <c r="B14840" t="s">
        <v>44147</v>
      </c>
      <c r="C14840" t="s">
        <v>44156</v>
      </c>
      <c r="D14840">
        <v>1840</v>
      </c>
      <c r="E14840">
        <v>1892</v>
      </c>
      <c r="I14840">
        <v>1840</v>
      </c>
      <c r="J14840">
        <v>1840</v>
      </c>
      <c r="K14840">
        <v>1840</v>
      </c>
      <c r="L14840">
        <v>1892</v>
      </c>
      <c r="M14840">
        <v>1892</v>
      </c>
      <c r="N14840">
        <v>1892</v>
      </c>
      <c r="O14840" t="s">
        <v>71</v>
      </c>
      <c r="P14840" t="s">
        <v>44157</v>
      </c>
      <c r="Q14840" t="s">
        <v>251</v>
      </c>
      <c r="R14840" t="s">
        <v>251</v>
      </c>
      <c r="S14840">
        <v>23922014</v>
      </c>
      <c r="T14840" t="s">
        <v>120</v>
      </c>
      <c r="U14840" t="s">
        <v>122</v>
      </c>
      <c r="V14840">
        <v>0.60000001999999997</v>
      </c>
      <c r="W14840">
        <v>0.40000001000000002</v>
      </c>
      <c r="X14840" t="s">
        <v>297</v>
      </c>
      <c r="Y14840" t="s">
        <v>123</v>
      </c>
      <c r="Z14840" t="s">
        <v>44158</v>
      </c>
      <c r="AA14840" t="s">
        <v>251</v>
      </c>
      <c r="AB14840" t="s">
        <v>251</v>
      </c>
      <c r="AC14840">
        <v>559</v>
      </c>
      <c r="AD14840">
        <v>3</v>
      </c>
      <c r="AE14840">
        <v>1375</v>
      </c>
      <c r="AF14840">
        <v>1</v>
      </c>
      <c r="AG14840">
        <v>0</v>
      </c>
      <c r="AH14840">
        <v>14.253363</v>
      </c>
      <c r="AI14840">
        <v>2700045</v>
      </c>
      <c r="AJ14840" t="s">
        <v>56</v>
      </c>
      <c r="AK14840" t="s">
        <v>62</v>
      </c>
      <c r="AL14840" t="s">
        <v>63</v>
      </c>
      <c r="AM14840" t="s">
        <v>62</v>
      </c>
      <c r="AO14840" t="s">
        <v>64</v>
      </c>
      <c r="AP14840" t="s">
        <v>62</v>
      </c>
      <c r="AQ14840" t="s">
        <v>61</v>
      </c>
      <c r="AR14840" t="s">
        <v>65</v>
      </c>
      <c r="AS14840" t="s">
        <v>66</v>
      </c>
      <c r="AT14840" t="s">
        <v>67</v>
      </c>
      <c r="AU14840">
        <v>-79.593299865722699</v>
      </c>
      <c r="AV14840">
        <v>-104.60666656494099</v>
      </c>
      <c r="AW14840">
        <v>43.785099029541001</v>
      </c>
      <c r="AX14840">
        <v>50.454723358154297</v>
      </c>
      <c r="AY14840" t="b">
        <v>0</v>
      </c>
    </row>
    <row r="14841" spans="1:51" x14ac:dyDescent="0.25">
      <c r="A14841">
        <v>113</v>
      </c>
      <c r="B14841" t="s">
        <v>44147</v>
      </c>
      <c r="C14841" t="s">
        <v>44159</v>
      </c>
      <c r="D14841">
        <v>1885</v>
      </c>
      <c r="E14841">
        <v>1970</v>
      </c>
      <c r="I14841">
        <v>1885</v>
      </c>
      <c r="J14841">
        <v>1885</v>
      </c>
      <c r="K14841">
        <v>1885</v>
      </c>
      <c r="L14841">
        <v>1970</v>
      </c>
      <c r="M14841">
        <v>1970</v>
      </c>
      <c r="N14841">
        <v>1970</v>
      </c>
      <c r="O14841" t="s">
        <v>71</v>
      </c>
      <c r="P14841" t="s">
        <v>44160</v>
      </c>
      <c r="Q14841" t="s">
        <v>251</v>
      </c>
      <c r="R14841" t="s">
        <v>57</v>
      </c>
      <c r="S14841">
        <v>39079048</v>
      </c>
      <c r="T14841" t="s">
        <v>120</v>
      </c>
      <c r="U14841" t="s">
        <v>122</v>
      </c>
      <c r="V14841">
        <v>1</v>
      </c>
      <c r="X14841" t="s">
        <v>61</v>
      </c>
      <c r="Y14841" t="s">
        <v>123</v>
      </c>
      <c r="Z14841" t="s">
        <v>321</v>
      </c>
      <c r="AA14841" t="s">
        <v>251</v>
      </c>
      <c r="AB14841" t="s">
        <v>57</v>
      </c>
      <c r="AC14841">
        <v>6981</v>
      </c>
      <c r="AD14841">
        <v>3</v>
      </c>
      <c r="AE14841">
        <v>1997</v>
      </c>
      <c r="AF14841">
        <v>1</v>
      </c>
      <c r="AG14841">
        <v>1</v>
      </c>
      <c r="AH14841">
        <v>17.837717000000001</v>
      </c>
      <c r="AI14841">
        <v>1358230</v>
      </c>
      <c r="AJ14841" t="s">
        <v>56</v>
      </c>
      <c r="AK14841" t="s">
        <v>62</v>
      </c>
      <c r="AL14841" t="s">
        <v>63</v>
      </c>
      <c r="AM14841" t="s">
        <v>62</v>
      </c>
      <c r="AO14841" t="s">
        <v>64</v>
      </c>
      <c r="AP14841" t="s">
        <v>62</v>
      </c>
      <c r="AQ14841" t="s">
        <v>61</v>
      </c>
      <c r="AR14841" t="s">
        <v>65</v>
      </c>
      <c r="AS14841" t="s">
        <v>66</v>
      </c>
      <c r="AT14841" t="s">
        <v>67</v>
      </c>
      <c r="AU14841">
        <v>-79.593299865722699</v>
      </c>
      <c r="AV14841">
        <v>-79.766670227050795</v>
      </c>
      <c r="AW14841">
        <v>43.785099029541001</v>
      </c>
      <c r="AX14841">
        <v>43.683334350585902</v>
      </c>
      <c r="AY14841" t="b">
        <v>0</v>
      </c>
    </row>
    <row r="14842" spans="1:51" x14ac:dyDescent="0.25">
      <c r="A14842">
        <v>113</v>
      </c>
      <c r="B14842" t="s">
        <v>44147</v>
      </c>
      <c r="C14842" t="s">
        <v>44161</v>
      </c>
      <c r="D14842">
        <v>1978</v>
      </c>
      <c r="I14842">
        <v>1978</v>
      </c>
      <c r="J14842">
        <v>1978</v>
      </c>
      <c r="K14842">
        <v>1978</v>
      </c>
      <c r="N14842">
        <v>2057.9395</v>
      </c>
      <c r="O14842" t="s">
        <v>71</v>
      </c>
      <c r="P14842" t="s">
        <v>44162</v>
      </c>
      <c r="Q14842" t="s">
        <v>57</v>
      </c>
      <c r="R14842" t="s">
        <v>57</v>
      </c>
      <c r="S14842">
        <v>3537962</v>
      </c>
      <c r="T14842" t="s">
        <v>91</v>
      </c>
      <c r="U14842" t="s">
        <v>91</v>
      </c>
      <c r="V14842">
        <v>1</v>
      </c>
      <c r="X14842" t="s">
        <v>61</v>
      </c>
      <c r="Y14842" t="s">
        <v>169</v>
      </c>
      <c r="Z14842" t="s">
        <v>44164</v>
      </c>
      <c r="AA14842" t="s">
        <v>57</v>
      </c>
      <c r="AB14842" t="s">
        <v>61</v>
      </c>
      <c r="AC14842">
        <v>799</v>
      </c>
      <c r="AD14842">
        <v>3</v>
      </c>
      <c r="AE14842">
        <v>5086</v>
      </c>
      <c r="AF14842">
        <v>3</v>
      </c>
      <c r="AG14842">
        <v>3</v>
      </c>
      <c r="AH14842">
        <v>17.995386</v>
      </c>
      <c r="AI14842">
        <v>775198</v>
      </c>
      <c r="AJ14842" t="s">
        <v>56</v>
      </c>
      <c r="AK14842" t="s">
        <v>62</v>
      </c>
      <c r="AL14842" t="s">
        <v>63</v>
      </c>
      <c r="AM14842" t="s">
        <v>62</v>
      </c>
      <c r="AO14842" t="s">
        <v>64</v>
      </c>
      <c r="AP14842" t="s">
        <v>62</v>
      </c>
      <c r="AQ14842" t="s">
        <v>61</v>
      </c>
      <c r="AR14842" t="s">
        <v>44163</v>
      </c>
      <c r="AS14842" t="s">
        <v>66</v>
      </c>
      <c r="AT14842" t="s">
        <v>182</v>
      </c>
      <c r="AU14842">
        <v>-79.593299865722699</v>
      </c>
      <c r="AW14842">
        <v>43.785099029541001</v>
      </c>
      <c r="AY14842" t="b">
        <v>0</v>
      </c>
    </row>
    <row r="14843" spans="1:51" x14ac:dyDescent="0.25">
      <c r="A14843">
        <v>113</v>
      </c>
      <c r="B14843" t="s">
        <v>44147</v>
      </c>
      <c r="C14843" t="s">
        <v>44165</v>
      </c>
      <c r="D14843">
        <v>1997</v>
      </c>
      <c r="I14843">
        <v>1997</v>
      </c>
      <c r="J14843">
        <v>1997</v>
      </c>
      <c r="K14843">
        <v>1997</v>
      </c>
      <c r="N14843">
        <v>2079.0470999999998</v>
      </c>
      <c r="O14843" t="s">
        <v>71</v>
      </c>
      <c r="P14843" t="s">
        <v>44166</v>
      </c>
      <c r="Q14843" t="s">
        <v>57</v>
      </c>
      <c r="R14843" t="s">
        <v>57</v>
      </c>
      <c r="S14843">
        <v>56726765</v>
      </c>
      <c r="T14843" t="s">
        <v>91</v>
      </c>
      <c r="U14843" t="s">
        <v>91</v>
      </c>
      <c r="V14843">
        <v>1</v>
      </c>
      <c r="X14843" t="s">
        <v>61</v>
      </c>
      <c r="Y14843" t="s">
        <v>138</v>
      </c>
      <c r="Z14843" t="s">
        <v>15562</v>
      </c>
      <c r="AA14843" t="s">
        <v>57</v>
      </c>
      <c r="AB14843" t="s">
        <v>61</v>
      </c>
      <c r="AC14843">
        <v>24551</v>
      </c>
      <c r="AD14843">
        <v>3</v>
      </c>
      <c r="AE14843">
        <v>9460</v>
      </c>
      <c r="AF14843">
        <v>4</v>
      </c>
      <c r="AG14843">
        <v>2</v>
      </c>
      <c r="AH14843">
        <v>21.971654999999998</v>
      </c>
      <c r="AI14843">
        <v>412722</v>
      </c>
      <c r="AJ14843" t="s">
        <v>56</v>
      </c>
      <c r="AM14843" t="s">
        <v>62</v>
      </c>
      <c r="AO14843" t="s">
        <v>129</v>
      </c>
      <c r="AP14843" t="s">
        <v>62</v>
      </c>
      <c r="AQ14843" t="s">
        <v>61</v>
      </c>
      <c r="AR14843" t="s">
        <v>3703</v>
      </c>
      <c r="AS14843" t="s">
        <v>66</v>
      </c>
      <c r="AT14843" t="s">
        <v>67</v>
      </c>
      <c r="AU14843">
        <v>-79.593299865722699</v>
      </c>
      <c r="AW14843">
        <v>43.785099029541001</v>
      </c>
      <c r="AY14843" t="b">
        <v>0</v>
      </c>
    </row>
    <row r="14844" spans="1:51" x14ac:dyDescent="0.25">
      <c r="A14844">
        <v>113</v>
      </c>
      <c r="B14844" t="s">
        <v>44147</v>
      </c>
      <c r="C14844" t="s">
        <v>44167</v>
      </c>
      <c r="D14844">
        <v>1989</v>
      </c>
      <c r="I14844">
        <v>1989</v>
      </c>
      <c r="J14844">
        <v>1989</v>
      </c>
      <c r="K14844">
        <v>1989</v>
      </c>
      <c r="N14844">
        <v>2070.1404000000002</v>
      </c>
      <c r="O14844" t="s">
        <v>71</v>
      </c>
      <c r="P14844" t="s">
        <v>44168</v>
      </c>
      <c r="Q14844" t="s">
        <v>57</v>
      </c>
      <c r="R14844" t="s">
        <v>57</v>
      </c>
      <c r="S14844">
        <v>33467032</v>
      </c>
      <c r="T14844" t="s">
        <v>91</v>
      </c>
      <c r="U14844" t="s">
        <v>91</v>
      </c>
      <c r="V14844">
        <v>0.85714287</v>
      </c>
      <c r="X14844" t="s">
        <v>61</v>
      </c>
      <c r="Y14844" t="s">
        <v>138</v>
      </c>
      <c r="Z14844" t="s">
        <v>44170</v>
      </c>
      <c r="AA14844" t="s">
        <v>57</v>
      </c>
      <c r="AB14844" t="s">
        <v>61</v>
      </c>
      <c r="AC14844">
        <v>52141</v>
      </c>
      <c r="AD14844">
        <v>3</v>
      </c>
      <c r="AE14844">
        <v>14650</v>
      </c>
      <c r="AF14844">
        <v>5</v>
      </c>
      <c r="AG14844">
        <v>6</v>
      </c>
      <c r="AH14844">
        <v>24.191717000000001</v>
      </c>
      <c r="AI14844">
        <v>171349</v>
      </c>
      <c r="AJ14844" t="s">
        <v>56</v>
      </c>
      <c r="AK14844" t="s">
        <v>62</v>
      </c>
      <c r="AL14844" t="s">
        <v>63</v>
      </c>
      <c r="AM14844" t="s">
        <v>62</v>
      </c>
      <c r="AO14844" t="s">
        <v>64</v>
      </c>
      <c r="AP14844" t="s">
        <v>62</v>
      </c>
      <c r="AQ14844" t="s">
        <v>61</v>
      </c>
      <c r="AR14844" t="s">
        <v>44169</v>
      </c>
      <c r="AS14844" t="s">
        <v>66</v>
      </c>
      <c r="AT14844" t="s">
        <v>67</v>
      </c>
      <c r="AU14844">
        <v>-79.593299865722699</v>
      </c>
      <c r="AW14844">
        <v>43.785099029541001</v>
      </c>
      <c r="AY14844" t="b">
        <v>0</v>
      </c>
    </row>
    <row r="14845" spans="1:51" x14ac:dyDescent="0.25">
      <c r="A14845">
        <v>113</v>
      </c>
      <c r="B14845" t="s">
        <v>44147</v>
      </c>
      <c r="C14845" t="s">
        <v>44171</v>
      </c>
      <c r="D14845">
        <v>1986</v>
      </c>
      <c r="I14845">
        <v>1986</v>
      </c>
      <c r="J14845">
        <v>1986</v>
      </c>
      <c r="K14845">
        <v>1986</v>
      </c>
      <c r="N14845">
        <v>2066.8076000000001</v>
      </c>
      <c r="O14845" t="s">
        <v>71</v>
      </c>
      <c r="P14845" t="s">
        <v>44172</v>
      </c>
      <c r="Q14845" t="s">
        <v>57</v>
      </c>
      <c r="R14845" t="s">
        <v>57</v>
      </c>
      <c r="S14845">
        <v>35215325</v>
      </c>
      <c r="T14845" t="s">
        <v>91</v>
      </c>
      <c r="U14845" t="s">
        <v>91</v>
      </c>
      <c r="V14845">
        <v>1</v>
      </c>
      <c r="X14845" t="s">
        <v>61</v>
      </c>
      <c r="Y14845" t="s">
        <v>138</v>
      </c>
      <c r="Z14845" t="s">
        <v>416</v>
      </c>
      <c r="AA14845" t="s">
        <v>57</v>
      </c>
      <c r="AB14845" t="s">
        <v>61</v>
      </c>
      <c r="AC14845">
        <v>1046</v>
      </c>
      <c r="AD14845">
        <v>3</v>
      </c>
      <c r="AE14845">
        <v>1328</v>
      </c>
      <c r="AF14845">
        <v>1</v>
      </c>
      <c r="AG14845">
        <v>2</v>
      </c>
      <c r="AH14845">
        <v>15.940486999999999</v>
      </c>
      <c r="AI14845">
        <v>1766017</v>
      </c>
      <c r="AJ14845" t="s">
        <v>56</v>
      </c>
      <c r="AK14845" t="s">
        <v>62</v>
      </c>
      <c r="AL14845" t="s">
        <v>63</v>
      </c>
      <c r="AM14845" t="s">
        <v>62</v>
      </c>
      <c r="AO14845" t="s">
        <v>64</v>
      </c>
      <c r="AP14845" t="s">
        <v>62</v>
      </c>
      <c r="AQ14845" t="s">
        <v>61</v>
      </c>
      <c r="AR14845" t="s">
        <v>65</v>
      </c>
      <c r="AS14845" t="s">
        <v>66</v>
      </c>
      <c r="AT14845" t="s">
        <v>67</v>
      </c>
      <c r="AU14845">
        <v>-79.593299865722699</v>
      </c>
      <c r="AW14845">
        <v>43.785099029541001</v>
      </c>
      <c r="AY14845" t="b">
        <v>0</v>
      </c>
    </row>
    <row r="14846" spans="1:51" x14ac:dyDescent="0.25">
      <c r="A14846">
        <v>113</v>
      </c>
      <c r="B14846" t="s">
        <v>44147</v>
      </c>
      <c r="C14846" t="s">
        <v>44173</v>
      </c>
      <c r="D14846">
        <v>1953</v>
      </c>
      <c r="I14846">
        <v>1953</v>
      </c>
      <c r="J14846">
        <v>1953</v>
      </c>
      <c r="K14846">
        <v>1953</v>
      </c>
      <c r="N14846">
        <v>2030.3947000000001</v>
      </c>
      <c r="O14846" t="s">
        <v>71</v>
      </c>
      <c r="P14846" t="s">
        <v>44174</v>
      </c>
      <c r="Q14846" t="s">
        <v>57</v>
      </c>
      <c r="R14846" t="s">
        <v>57</v>
      </c>
      <c r="S14846">
        <v>18722015</v>
      </c>
      <c r="T14846" t="s">
        <v>91</v>
      </c>
      <c r="U14846" t="s">
        <v>91</v>
      </c>
      <c r="V14846">
        <v>1</v>
      </c>
      <c r="X14846" t="s">
        <v>61</v>
      </c>
      <c r="Y14846" t="s">
        <v>138</v>
      </c>
      <c r="Z14846" t="s">
        <v>139</v>
      </c>
      <c r="AA14846" t="s">
        <v>57</v>
      </c>
      <c r="AB14846" t="s">
        <v>61</v>
      </c>
      <c r="AC14846">
        <v>2606</v>
      </c>
      <c r="AD14846">
        <v>3</v>
      </c>
      <c r="AE14846">
        <v>1461</v>
      </c>
      <c r="AF14846">
        <v>1</v>
      </c>
      <c r="AG14846">
        <v>1</v>
      </c>
      <c r="AH14846">
        <v>16.540959999999998</v>
      </c>
      <c r="AI14846">
        <v>1756953</v>
      </c>
      <c r="AJ14846" t="s">
        <v>56</v>
      </c>
      <c r="AK14846" t="s">
        <v>93</v>
      </c>
      <c r="AL14846" t="s">
        <v>299</v>
      </c>
      <c r="AM14846" t="s">
        <v>93</v>
      </c>
      <c r="AO14846" t="s">
        <v>391</v>
      </c>
      <c r="AP14846" t="s">
        <v>93</v>
      </c>
      <c r="AQ14846" t="s">
        <v>61</v>
      </c>
      <c r="AR14846" t="s">
        <v>65</v>
      </c>
      <c r="AS14846" t="s">
        <v>66</v>
      </c>
      <c r="AT14846" t="s">
        <v>67</v>
      </c>
      <c r="AU14846">
        <v>-79.593299865722699</v>
      </c>
      <c r="AW14846">
        <v>43.785099029541001</v>
      </c>
      <c r="AY14846" t="b">
        <v>0</v>
      </c>
    </row>
    <row r="14847" spans="1:51" x14ac:dyDescent="0.25">
      <c r="A14847">
        <v>113</v>
      </c>
      <c r="B14847" t="s">
        <v>44147</v>
      </c>
      <c r="C14847" t="s">
        <v>44175</v>
      </c>
      <c r="D14847">
        <v>1977</v>
      </c>
      <c r="I14847">
        <v>1977</v>
      </c>
      <c r="J14847">
        <v>1977</v>
      </c>
      <c r="K14847">
        <v>1977</v>
      </c>
      <c r="N14847">
        <v>2056.8328000000001</v>
      </c>
      <c r="O14847" t="s">
        <v>71</v>
      </c>
      <c r="P14847" t="s">
        <v>44176</v>
      </c>
      <c r="Q14847" t="s">
        <v>57</v>
      </c>
      <c r="R14847" t="s">
        <v>57</v>
      </c>
      <c r="S14847">
        <v>5306646</v>
      </c>
      <c r="T14847" t="s">
        <v>91</v>
      </c>
      <c r="U14847" t="s">
        <v>91</v>
      </c>
      <c r="V14847">
        <v>1</v>
      </c>
      <c r="X14847" t="s">
        <v>61</v>
      </c>
      <c r="Y14847" t="s">
        <v>128</v>
      </c>
      <c r="Z14847" t="s">
        <v>44178</v>
      </c>
      <c r="AA14847" t="s">
        <v>57</v>
      </c>
      <c r="AB14847" t="s">
        <v>61</v>
      </c>
      <c r="AC14847">
        <v>10110</v>
      </c>
      <c r="AD14847">
        <v>3</v>
      </c>
      <c r="AE14847">
        <v>8028</v>
      </c>
      <c r="AF14847">
        <v>6</v>
      </c>
      <c r="AG14847">
        <v>3</v>
      </c>
      <c r="AH14847">
        <v>21.544695000000001</v>
      </c>
      <c r="AI14847">
        <v>374602.5</v>
      </c>
      <c r="AJ14847" t="s">
        <v>56</v>
      </c>
      <c r="AK14847" t="s">
        <v>62</v>
      </c>
      <c r="AL14847" t="s">
        <v>63</v>
      </c>
      <c r="AM14847" t="s">
        <v>62</v>
      </c>
      <c r="AO14847" t="s">
        <v>64</v>
      </c>
      <c r="AP14847" t="s">
        <v>62</v>
      </c>
      <c r="AQ14847" t="s">
        <v>61</v>
      </c>
      <c r="AR14847" t="s">
        <v>44177</v>
      </c>
      <c r="AS14847" t="s">
        <v>66</v>
      </c>
      <c r="AT14847" t="s">
        <v>67</v>
      </c>
      <c r="AU14847">
        <v>-79.593299865722699</v>
      </c>
      <c r="AW14847">
        <v>43.785099029541001</v>
      </c>
      <c r="AY14847" t="b">
        <v>0</v>
      </c>
    </row>
    <row r="14848" spans="1:51" x14ac:dyDescent="0.25">
      <c r="A14848">
        <v>113</v>
      </c>
      <c r="B14848" t="s">
        <v>44147</v>
      </c>
      <c r="C14848" t="s">
        <v>44179</v>
      </c>
      <c r="D14848">
        <v>1984</v>
      </c>
      <c r="I14848">
        <v>1984</v>
      </c>
      <c r="J14848">
        <v>1984</v>
      </c>
      <c r="K14848">
        <v>1984</v>
      </c>
      <c r="N14848">
        <v>2064.5880999999999</v>
      </c>
      <c r="O14848" t="s">
        <v>71</v>
      </c>
      <c r="P14848" t="s">
        <v>44180</v>
      </c>
      <c r="Q14848" t="s">
        <v>57</v>
      </c>
      <c r="R14848" t="s">
        <v>57</v>
      </c>
      <c r="S14848">
        <v>23057990</v>
      </c>
      <c r="T14848" t="s">
        <v>91</v>
      </c>
      <c r="U14848" t="s">
        <v>91</v>
      </c>
      <c r="V14848">
        <v>1</v>
      </c>
      <c r="X14848" t="s">
        <v>61</v>
      </c>
      <c r="Y14848" t="s">
        <v>128</v>
      </c>
      <c r="Z14848" t="s">
        <v>143</v>
      </c>
      <c r="AA14848" t="s">
        <v>57</v>
      </c>
      <c r="AB14848" t="s">
        <v>61</v>
      </c>
      <c r="AC14848">
        <v>3312</v>
      </c>
      <c r="AD14848">
        <v>3</v>
      </c>
      <c r="AE14848">
        <v>2398</v>
      </c>
      <c r="AF14848">
        <v>1</v>
      </c>
      <c r="AG14848">
        <v>0</v>
      </c>
      <c r="AH14848">
        <v>16.582467999999999</v>
      </c>
      <c r="AI14848">
        <v>1902547.5</v>
      </c>
      <c r="AJ14848" t="s">
        <v>56</v>
      </c>
      <c r="AK14848" t="s">
        <v>62</v>
      </c>
      <c r="AL14848" t="s">
        <v>63</v>
      </c>
      <c r="AM14848" t="s">
        <v>62</v>
      </c>
      <c r="AO14848" t="s">
        <v>64</v>
      </c>
      <c r="AP14848" t="s">
        <v>62</v>
      </c>
      <c r="AQ14848" t="s">
        <v>61</v>
      </c>
      <c r="AR14848" t="s">
        <v>65</v>
      </c>
      <c r="AS14848" t="s">
        <v>66</v>
      </c>
      <c r="AT14848" t="s">
        <v>67</v>
      </c>
      <c r="AU14848">
        <v>-79.593299865722699</v>
      </c>
      <c r="AW14848">
        <v>43.785099029541001</v>
      </c>
      <c r="AY14848" t="b">
        <v>0</v>
      </c>
    </row>
    <row r="14849" spans="1:51" x14ac:dyDescent="0.25">
      <c r="A14849">
        <v>113</v>
      </c>
      <c r="B14849" t="s">
        <v>44147</v>
      </c>
      <c r="C14849" t="s">
        <v>44181</v>
      </c>
      <c r="D14849">
        <v>1990</v>
      </c>
      <c r="I14849">
        <v>1990</v>
      </c>
      <c r="J14849">
        <v>1990</v>
      </c>
      <c r="K14849">
        <v>1990</v>
      </c>
      <c r="N14849">
        <v>2071.2521999999999</v>
      </c>
      <c r="O14849" t="s">
        <v>71</v>
      </c>
      <c r="P14849" t="s">
        <v>44182</v>
      </c>
      <c r="Q14849" t="s">
        <v>57</v>
      </c>
      <c r="R14849" t="s">
        <v>57</v>
      </c>
      <c r="S14849">
        <v>29587994</v>
      </c>
      <c r="T14849" t="s">
        <v>91</v>
      </c>
      <c r="U14849" t="s">
        <v>91</v>
      </c>
      <c r="V14849">
        <v>0.88888889999999998</v>
      </c>
      <c r="X14849" t="s">
        <v>61</v>
      </c>
      <c r="Y14849" t="s">
        <v>138</v>
      </c>
      <c r="Z14849" t="s">
        <v>44183</v>
      </c>
      <c r="AA14849" t="s">
        <v>57</v>
      </c>
      <c r="AB14849" t="s">
        <v>61</v>
      </c>
      <c r="AC14849">
        <v>14988</v>
      </c>
      <c r="AD14849">
        <v>3</v>
      </c>
      <c r="AE14849">
        <v>6815</v>
      </c>
      <c r="AF14849">
        <v>3</v>
      </c>
      <c r="AG14849">
        <v>3</v>
      </c>
      <c r="AH14849">
        <v>21.21489</v>
      </c>
      <c r="AI14849">
        <v>415424</v>
      </c>
      <c r="AJ14849" t="s">
        <v>56</v>
      </c>
      <c r="AK14849" t="s">
        <v>62</v>
      </c>
      <c r="AL14849" t="s">
        <v>63</v>
      </c>
      <c r="AM14849" t="s">
        <v>62</v>
      </c>
      <c r="AO14849" t="s">
        <v>64</v>
      </c>
      <c r="AP14849" t="s">
        <v>62</v>
      </c>
      <c r="AQ14849" t="s">
        <v>61</v>
      </c>
      <c r="AR14849" t="s">
        <v>11869</v>
      </c>
      <c r="AS14849" t="s">
        <v>66</v>
      </c>
      <c r="AT14849" t="s">
        <v>67</v>
      </c>
      <c r="AU14849">
        <v>-79.593299865722699</v>
      </c>
      <c r="AW14849">
        <v>43.785099029541001</v>
      </c>
      <c r="AY14849" t="b">
        <v>0</v>
      </c>
    </row>
    <row r="14850" spans="1:51" x14ac:dyDescent="0.25">
      <c r="A14850">
        <v>113</v>
      </c>
      <c r="B14850" t="s">
        <v>44147</v>
      </c>
      <c r="C14850" t="s">
        <v>44184</v>
      </c>
      <c r="D14850">
        <v>1989</v>
      </c>
      <c r="I14850">
        <v>1989</v>
      </c>
      <c r="J14850">
        <v>1989</v>
      </c>
      <c r="K14850">
        <v>1989</v>
      </c>
      <c r="N14850">
        <v>2070.1404000000002</v>
      </c>
      <c r="O14850" t="s">
        <v>71</v>
      </c>
      <c r="P14850" t="s">
        <v>44185</v>
      </c>
      <c r="Q14850" t="s">
        <v>57</v>
      </c>
      <c r="R14850" t="s">
        <v>57</v>
      </c>
      <c r="S14850">
        <v>25299928</v>
      </c>
      <c r="T14850" t="s">
        <v>91</v>
      </c>
      <c r="U14850" t="s">
        <v>91</v>
      </c>
      <c r="V14850">
        <v>1</v>
      </c>
      <c r="X14850" t="s">
        <v>61</v>
      </c>
      <c r="Y14850" t="s">
        <v>138</v>
      </c>
      <c r="Z14850" t="s">
        <v>11814</v>
      </c>
      <c r="AA14850" t="s">
        <v>57</v>
      </c>
      <c r="AB14850" t="s">
        <v>61</v>
      </c>
      <c r="AC14850">
        <v>8306</v>
      </c>
      <c r="AD14850">
        <v>3</v>
      </c>
      <c r="AE14850">
        <v>8121</v>
      </c>
      <c r="AF14850">
        <v>4</v>
      </c>
      <c r="AG14850">
        <v>4</v>
      </c>
      <c r="AH14850">
        <v>21.246421999999999</v>
      </c>
      <c r="AI14850">
        <v>371953</v>
      </c>
      <c r="AJ14850" t="s">
        <v>56</v>
      </c>
      <c r="AK14850" t="s">
        <v>62</v>
      </c>
      <c r="AL14850" t="s">
        <v>63</v>
      </c>
      <c r="AM14850" t="s">
        <v>62</v>
      </c>
      <c r="AO14850" t="s">
        <v>64</v>
      </c>
      <c r="AP14850" t="s">
        <v>62</v>
      </c>
      <c r="AQ14850" t="s">
        <v>61</v>
      </c>
      <c r="AR14850" t="s">
        <v>42145</v>
      </c>
      <c r="AS14850" t="s">
        <v>66</v>
      </c>
      <c r="AT14850" t="s">
        <v>67</v>
      </c>
      <c r="AU14850">
        <v>-79.593299865722699</v>
      </c>
      <c r="AW14850">
        <v>43.785099029541001</v>
      </c>
      <c r="AY14850" t="b">
        <v>0</v>
      </c>
    </row>
    <row r="14851" spans="1:51" x14ac:dyDescent="0.25">
      <c r="A14851">
        <v>113</v>
      </c>
      <c r="B14851" t="s">
        <v>44147</v>
      </c>
      <c r="C14851" t="s">
        <v>44186</v>
      </c>
      <c r="D14851">
        <v>1968</v>
      </c>
      <c r="I14851">
        <v>1968</v>
      </c>
      <c r="J14851">
        <v>1968</v>
      </c>
      <c r="K14851">
        <v>1968</v>
      </c>
      <c r="N14851">
        <v>2046.8916999999999</v>
      </c>
      <c r="O14851" t="s">
        <v>71</v>
      </c>
      <c r="P14851" t="s">
        <v>44187</v>
      </c>
      <c r="Q14851" t="s">
        <v>57</v>
      </c>
      <c r="R14851" t="s">
        <v>57</v>
      </c>
      <c r="S14851">
        <v>6469284</v>
      </c>
      <c r="T14851" t="s">
        <v>91</v>
      </c>
      <c r="U14851" t="s">
        <v>91</v>
      </c>
      <c r="V14851">
        <v>1</v>
      </c>
      <c r="X14851" t="s">
        <v>61</v>
      </c>
      <c r="Y14851" t="s">
        <v>138</v>
      </c>
      <c r="Z14851" t="s">
        <v>44188</v>
      </c>
      <c r="AA14851" t="s">
        <v>57</v>
      </c>
      <c r="AB14851" t="s">
        <v>61</v>
      </c>
      <c r="AC14851">
        <v>181</v>
      </c>
      <c r="AD14851">
        <v>3</v>
      </c>
      <c r="AE14851">
        <v>2888</v>
      </c>
      <c r="AF14851">
        <v>1</v>
      </c>
      <c r="AG14851">
        <v>3</v>
      </c>
      <c r="AH14851">
        <v>15.268463000000001</v>
      </c>
      <c r="AI14851">
        <v>1529789</v>
      </c>
      <c r="AJ14851" t="s">
        <v>56</v>
      </c>
      <c r="AK14851" t="s">
        <v>6399</v>
      </c>
      <c r="AL14851" t="s">
        <v>6400</v>
      </c>
      <c r="AM14851" t="s">
        <v>62</v>
      </c>
      <c r="AN14851" t="s">
        <v>1833</v>
      </c>
      <c r="AO14851" t="s">
        <v>8471</v>
      </c>
      <c r="AP14851" t="s">
        <v>62</v>
      </c>
      <c r="AQ14851" t="s">
        <v>1833</v>
      </c>
      <c r="AR14851" t="s">
        <v>181</v>
      </c>
      <c r="AS14851" t="s">
        <v>66</v>
      </c>
      <c r="AT14851" t="s">
        <v>182</v>
      </c>
      <c r="AU14851">
        <v>-79.593299865722699</v>
      </c>
      <c r="AW14851">
        <v>43.785099029541001</v>
      </c>
      <c r="AY14851" t="b">
        <v>0</v>
      </c>
    </row>
    <row r="14852" spans="1:51" x14ac:dyDescent="0.25">
      <c r="A14852">
        <v>113</v>
      </c>
      <c r="B14852" t="s">
        <v>44147</v>
      </c>
      <c r="C14852" t="s">
        <v>44189</v>
      </c>
      <c r="D14852">
        <v>1987</v>
      </c>
      <c r="I14852">
        <v>1987</v>
      </c>
      <c r="J14852">
        <v>1987</v>
      </c>
      <c r="K14852">
        <v>1987</v>
      </c>
      <c r="N14852">
        <v>2067.9182000000001</v>
      </c>
      <c r="O14852" t="s">
        <v>71</v>
      </c>
      <c r="P14852" t="s">
        <v>44190</v>
      </c>
      <c r="Q14852" t="s">
        <v>57</v>
      </c>
      <c r="R14852" t="s">
        <v>57</v>
      </c>
      <c r="S14852">
        <v>33084650</v>
      </c>
      <c r="T14852" t="s">
        <v>91</v>
      </c>
      <c r="U14852" t="s">
        <v>91</v>
      </c>
      <c r="V14852">
        <v>1</v>
      </c>
      <c r="X14852" t="s">
        <v>61</v>
      </c>
      <c r="Y14852" t="s">
        <v>138</v>
      </c>
      <c r="Z14852" t="s">
        <v>44191</v>
      </c>
      <c r="AA14852" t="s">
        <v>57</v>
      </c>
      <c r="AB14852" t="s">
        <v>61</v>
      </c>
      <c r="AC14852">
        <v>2172</v>
      </c>
      <c r="AD14852">
        <v>3</v>
      </c>
      <c r="AE14852">
        <v>5874</v>
      </c>
      <c r="AF14852">
        <v>3</v>
      </c>
      <c r="AG14852">
        <v>3</v>
      </c>
      <c r="AH14852">
        <v>19.136292999999998</v>
      </c>
      <c r="AI14852">
        <v>623594</v>
      </c>
      <c r="AJ14852" t="s">
        <v>56</v>
      </c>
      <c r="AK14852" t="s">
        <v>62</v>
      </c>
      <c r="AL14852" t="s">
        <v>63</v>
      </c>
      <c r="AM14852" t="s">
        <v>62</v>
      </c>
      <c r="AO14852" t="s">
        <v>8691</v>
      </c>
      <c r="AP14852" t="s">
        <v>62</v>
      </c>
      <c r="AQ14852" t="s">
        <v>61</v>
      </c>
      <c r="AR14852" t="s">
        <v>11590</v>
      </c>
      <c r="AS14852" t="s">
        <v>66</v>
      </c>
      <c r="AT14852" t="s">
        <v>67</v>
      </c>
      <c r="AU14852">
        <v>-79.593299865722699</v>
      </c>
      <c r="AW14852">
        <v>43.785099029541001</v>
      </c>
      <c r="AY14852" t="b">
        <v>0</v>
      </c>
    </row>
    <row r="14853" spans="1:51" x14ac:dyDescent="0.25">
      <c r="A14853">
        <v>114</v>
      </c>
      <c r="B14853" t="s">
        <v>44196</v>
      </c>
      <c r="C14853" t="s">
        <v>44192</v>
      </c>
      <c r="D14853">
        <v>1971</v>
      </c>
      <c r="I14853">
        <v>1971</v>
      </c>
      <c r="J14853">
        <v>1971</v>
      </c>
      <c r="K14853">
        <v>1971</v>
      </c>
      <c r="N14853">
        <v>2056.8083000000001</v>
      </c>
      <c r="O14853" t="s">
        <v>71</v>
      </c>
      <c r="P14853" t="s">
        <v>44193</v>
      </c>
      <c r="Q14853" t="s">
        <v>57</v>
      </c>
      <c r="R14853" t="s">
        <v>57</v>
      </c>
      <c r="S14853">
        <v>4450417</v>
      </c>
      <c r="T14853" t="s">
        <v>54</v>
      </c>
      <c r="U14853" t="s">
        <v>58</v>
      </c>
      <c r="V14853">
        <v>0.95999997999999997</v>
      </c>
      <c r="X14853" t="s">
        <v>61</v>
      </c>
      <c r="Y14853" t="s">
        <v>515</v>
      </c>
      <c r="Z14853" t="s">
        <v>44195</v>
      </c>
      <c r="AA14853" t="s">
        <v>57</v>
      </c>
      <c r="AB14853" t="s">
        <v>61</v>
      </c>
      <c r="AC14853">
        <v>167481</v>
      </c>
      <c r="AD14853">
        <v>3</v>
      </c>
      <c r="AE14853">
        <v>12913</v>
      </c>
      <c r="AF14853">
        <v>11</v>
      </c>
      <c r="AG14853">
        <v>14</v>
      </c>
      <c r="AH14853">
        <v>26.687674000000001</v>
      </c>
      <c r="AI14853">
        <v>53429</v>
      </c>
      <c r="AJ14853" t="s">
        <v>56</v>
      </c>
      <c r="AK14853" t="s">
        <v>93</v>
      </c>
      <c r="AL14853" t="s">
        <v>299</v>
      </c>
      <c r="AM14853" t="s">
        <v>93</v>
      </c>
      <c r="AO14853" t="s">
        <v>384</v>
      </c>
      <c r="AP14853" t="s">
        <v>93</v>
      </c>
      <c r="AQ14853" t="s">
        <v>61</v>
      </c>
      <c r="AR14853" t="s">
        <v>44194</v>
      </c>
      <c r="AS14853" t="s">
        <v>66</v>
      </c>
      <c r="AT14853" t="s">
        <v>67</v>
      </c>
      <c r="AU14853">
        <v>-80.516670227050795</v>
      </c>
      <c r="AW14853">
        <v>43.466667175292997</v>
      </c>
      <c r="AY14853" t="b">
        <v>0</v>
      </c>
    </row>
    <row r="14854" spans="1:51" x14ac:dyDescent="0.25">
      <c r="A14854">
        <v>114</v>
      </c>
      <c r="B14854" t="s">
        <v>44196</v>
      </c>
      <c r="C14854" t="s">
        <v>44197</v>
      </c>
      <c r="D14854">
        <v>1987</v>
      </c>
      <c r="I14854">
        <v>1987</v>
      </c>
      <c r="J14854">
        <v>1987</v>
      </c>
      <c r="K14854">
        <v>1987</v>
      </c>
      <c r="N14854">
        <v>2070.1439999999998</v>
      </c>
      <c r="O14854" t="s">
        <v>53</v>
      </c>
      <c r="P14854" t="s">
        <v>44198</v>
      </c>
      <c r="Q14854" t="s">
        <v>57</v>
      </c>
      <c r="R14854" t="s">
        <v>57</v>
      </c>
      <c r="S14854">
        <v>1575492</v>
      </c>
      <c r="T14854" t="s">
        <v>54</v>
      </c>
      <c r="U14854" t="s">
        <v>59</v>
      </c>
      <c r="V14854">
        <v>0.66666669000000001</v>
      </c>
      <c r="W14854">
        <v>0.33333333999999998</v>
      </c>
      <c r="X14854" t="s">
        <v>58</v>
      </c>
      <c r="Y14854" t="s">
        <v>3229</v>
      </c>
      <c r="Z14854" t="s">
        <v>44199</v>
      </c>
      <c r="AA14854" t="s">
        <v>57</v>
      </c>
      <c r="AB14854" t="s">
        <v>61</v>
      </c>
      <c r="AC14854">
        <v>57951</v>
      </c>
      <c r="AD14854">
        <v>3</v>
      </c>
      <c r="AE14854">
        <v>2152</v>
      </c>
      <c r="AF14854">
        <v>3</v>
      </c>
      <c r="AG14854">
        <v>2</v>
      </c>
      <c r="AH14854">
        <v>21.126944999999999</v>
      </c>
      <c r="AI14854">
        <v>578823</v>
      </c>
      <c r="AJ14854" t="s">
        <v>56</v>
      </c>
      <c r="AK14854" t="s">
        <v>62</v>
      </c>
      <c r="AL14854" t="s">
        <v>63</v>
      </c>
      <c r="AM14854" t="s">
        <v>62</v>
      </c>
      <c r="AO14854" t="s">
        <v>64</v>
      </c>
      <c r="AP14854" t="s">
        <v>62</v>
      </c>
      <c r="AQ14854" t="s">
        <v>61</v>
      </c>
      <c r="AR14854" t="s">
        <v>31037</v>
      </c>
      <c r="AS14854" t="s">
        <v>66</v>
      </c>
      <c r="AT14854" t="s">
        <v>67</v>
      </c>
      <c r="AU14854">
        <v>-80.516670227050795</v>
      </c>
      <c r="AW14854">
        <v>43.466667175292997</v>
      </c>
      <c r="AY14854" t="b">
        <v>0</v>
      </c>
    </row>
    <row r="14855" spans="1:51" x14ac:dyDescent="0.25">
      <c r="A14855">
        <v>114</v>
      </c>
      <c r="B14855" t="s">
        <v>44196</v>
      </c>
      <c r="C14855" t="s">
        <v>44200</v>
      </c>
      <c r="D14855">
        <v>1976</v>
      </c>
      <c r="I14855">
        <v>1976</v>
      </c>
      <c r="J14855">
        <v>1976</v>
      </c>
      <c r="K14855">
        <v>1976</v>
      </c>
      <c r="N14855">
        <v>2062.3843000000002</v>
      </c>
      <c r="O14855" t="s">
        <v>71</v>
      </c>
      <c r="P14855" t="s">
        <v>44201</v>
      </c>
      <c r="Q14855" t="s">
        <v>57</v>
      </c>
      <c r="R14855" t="s">
        <v>57</v>
      </c>
      <c r="S14855">
        <v>9597723</v>
      </c>
      <c r="T14855" t="s">
        <v>54</v>
      </c>
      <c r="U14855" t="s">
        <v>58</v>
      </c>
      <c r="V14855">
        <v>1</v>
      </c>
      <c r="X14855" t="s">
        <v>61</v>
      </c>
      <c r="Y14855" t="s">
        <v>242</v>
      </c>
      <c r="Z14855" t="s">
        <v>44202</v>
      </c>
      <c r="AA14855" t="s">
        <v>57</v>
      </c>
      <c r="AB14855" t="s">
        <v>61</v>
      </c>
      <c r="AC14855">
        <v>24936</v>
      </c>
      <c r="AD14855">
        <v>3</v>
      </c>
      <c r="AE14855">
        <v>10002</v>
      </c>
      <c r="AF14855">
        <v>1</v>
      </c>
      <c r="AG14855">
        <v>11</v>
      </c>
      <c r="AH14855">
        <v>22.512922</v>
      </c>
      <c r="AI14855">
        <v>499314</v>
      </c>
      <c r="AJ14855" t="s">
        <v>56</v>
      </c>
      <c r="AK14855" t="s">
        <v>62</v>
      </c>
      <c r="AL14855" t="s">
        <v>63</v>
      </c>
      <c r="AM14855" t="s">
        <v>62</v>
      </c>
      <c r="AO14855" t="s">
        <v>64</v>
      </c>
      <c r="AP14855" t="s">
        <v>62</v>
      </c>
      <c r="AQ14855" t="s">
        <v>61</v>
      </c>
      <c r="AR14855" t="s">
        <v>65</v>
      </c>
      <c r="AS14855" t="s">
        <v>66</v>
      </c>
      <c r="AT14855" t="s">
        <v>67</v>
      </c>
      <c r="AU14855">
        <v>-80.516670227050795</v>
      </c>
      <c r="AW14855">
        <v>43.466667175292997</v>
      </c>
      <c r="AY14855" t="b">
        <v>0</v>
      </c>
    </row>
    <row r="14856" spans="1:51" x14ac:dyDescent="0.25">
      <c r="A14856">
        <v>114</v>
      </c>
      <c r="B14856" t="s">
        <v>44196</v>
      </c>
      <c r="C14856" t="s">
        <v>44203</v>
      </c>
      <c r="D14856">
        <v>1970</v>
      </c>
      <c r="I14856">
        <v>1970</v>
      </c>
      <c r="J14856">
        <v>1970</v>
      </c>
      <c r="K14856">
        <v>1970</v>
      </c>
      <c r="N14856">
        <v>2055.6945999999998</v>
      </c>
      <c r="O14856" t="s">
        <v>71</v>
      </c>
      <c r="P14856" t="s">
        <v>44204</v>
      </c>
      <c r="Q14856" t="s">
        <v>57</v>
      </c>
      <c r="R14856" t="s">
        <v>57</v>
      </c>
      <c r="S14856">
        <v>3160583</v>
      </c>
      <c r="T14856" t="s">
        <v>54</v>
      </c>
      <c r="U14856" t="s">
        <v>58</v>
      </c>
      <c r="V14856">
        <v>1</v>
      </c>
      <c r="X14856" t="s">
        <v>61</v>
      </c>
      <c r="Y14856" t="s">
        <v>242</v>
      </c>
      <c r="Z14856" t="s">
        <v>33180</v>
      </c>
      <c r="AA14856" t="s">
        <v>57</v>
      </c>
      <c r="AB14856" t="s">
        <v>61</v>
      </c>
      <c r="AC14856">
        <v>28687</v>
      </c>
      <c r="AD14856">
        <v>3</v>
      </c>
      <c r="AE14856">
        <v>2393</v>
      </c>
      <c r="AF14856">
        <v>1</v>
      </c>
      <c r="AG14856">
        <v>7</v>
      </c>
      <c r="AH14856">
        <v>20.817647999999998</v>
      </c>
      <c r="AI14856">
        <v>692321</v>
      </c>
      <c r="AJ14856" t="s">
        <v>56</v>
      </c>
      <c r="AK14856" t="s">
        <v>62</v>
      </c>
      <c r="AL14856" t="s">
        <v>63</v>
      </c>
      <c r="AM14856" t="s">
        <v>62</v>
      </c>
      <c r="AO14856" t="s">
        <v>64</v>
      </c>
      <c r="AP14856" t="s">
        <v>62</v>
      </c>
      <c r="AQ14856" t="s">
        <v>61</v>
      </c>
      <c r="AR14856" t="s">
        <v>65</v>
      </c>
      <c r="AS14856" t="s">
        <v>66</v>
      </c>
      <c r="AT14856" t="s">
        <v>67</v>
      </c>
      <c r="AU14856">
        <v>-80.5</v>
      </c>
      <c r="AW14856">
        <v>43.466667175292997</v>
      </c>
      <c r="AY14856" t="b">
        <v>0</v>
      </c>
    </row>
    <row r="14857" spans="1:51" x14ac:dyDescent="0.25">
      <c r="A14857">
        <v>114</v>
      </c>
      <c r="B14857" t="s">
        <v>44196</v>
      </c>
      <c r="C14857" t="s">
        <v>44205</v>
      </c>
      <c r="D14857">
        <v>1967</v>
      </c>
      <c r="I14857">
        <v>1967</v>
      </c>
      <c r="J14857">
        <v>1967</v>
      </c>
      <c r="K14857">
        <v>1967</v>
      </c>
      <c r="N14857">
        <v>2052.3557000000001</v>
      </c>
      <c r="O14857" t="s">
        <v>71</v>
      </c>
      <c r="P14857" t="s">
        <v>44206</v>
      </c>
      <c r="Q14857" t="s">
        <v>57</v>
      </c>
      <c r="R14857" t="s">
        <v>57</v>
      </c>
      <c r="S14857">
        <v>1776751</v>
      </c>
      <c r="T14857" t="s">
        <v>54</v>
      </c>
      <c r="U14857" t="s">
        <v>58</v>
      </c>
      <c r="V14857">
        <v>0.71428572999999995</v>
      </c>
      <c r="X14857" t="s">
        <v>61</v>
      </c>
      <c r="Y14857" t="s">
        <v>515</v>
      </c>
      <c r="Z14857" t="s">
        <v>44207</v>
      </c>
      <c r="AA14857" t="s">
        <v>57</v>
      </c>
      <c r="AB14857" t="s">
        <v>61</v>
      </c>
      <c r="AC14857">
        <v>70881</v>
      </c>
      <c r="AD14857">
        <v>3</v>
      </c>
      <c r="AE14857">
        <v>3157</v>
      </c>
      <c r="AF14857">
        <v>2</v>
      </c>
      <c r="AG14857">
        <v>9</v>
      </c>
      <c r="AH14857">
        <v>22.627707000000001</v>
      </c>
      <c r="AI14857">
        <v>342387</v>
      </c>
      <c r="AJ14857" t="s">
        <v>56</v>
      </c>
      <c r="AK14857" t="s">
        <v>62</v>
      </c>
      <c r="AL14857" t="s">
        <v>63</v>
      </c>
      <c r="AM14857" t="s">
        <v>62</v>
      </c>
      <c r="AO14857" t="s">
        <v>64</v>
      </c>
      <c r="AP14857" t="s">
        <v>62</v>
      </c>
      <c r="AQ14857" t="s">
        <v>61</v>
      </c>
      <c r="AR14857" t="s">
        <v>423</v>
      </c>
      <c r="AS14857" t="s">
        <v>66</v>
      </c>
      <c r="AT14857" t="s">
        <v>67</v>
      </c>
      <c r="AU14857">
        <v>-80.516670227050795</v>
      </c>
      <c r="AW14857">
        <v>43.466667175292997</v>
      </c>
      <c r="AY14857" t="b">
        <v>0</v>
      </c>
    </row>
    <row r="14858" spans="1:51" x14ac:dyDescent="0.25">
      <c r="A14858">
        <v>114</v>
      </c>
      <c r="B14858" t="s">
        <v>44196</v>
      </c>
      <c r="C14858" t="s">
        <v>44208</v>
      </c>
      <c r="D14858">
        <v>1973</v>
      </c>
      <c r="I14858">
        <v>1973</v>
      </c>
      <c r="J14858">
        <v>1973</v>
      </c>
      <c r="K14858">
        <v>1973</v>
      </c>
      <c r="N14858">
        <v>2059.0374000000002</v>
      </c>
      <c r="O14858" t="s">
        <v>71</v>
      </c>
      <c r="P14858" t="s">
        <v>44209</v>
      </c>
      <c r="Q14858" t="s">
        <v>57</v>
      </c>
      <c r="R14858" t="s">
        <v>57</v>
      </c>
      <c r="S14858">
        <v>7533563</v>
      </c>
      <c r="T14858" t="s">
        <v>54</v>
      </c>
      <c r="U14858" t="s">
        <v>58</v>
      </c>
      <c r="V14858">
        <v>0.625</v>
      </c>
      <c r="W14858">
        <v>0.25</v>
      </c>
      <c r="X14858" t="s">
        <v>59</v>
      </c>
      <c r="Y14858" t="s">
        <v>277</v>
      </c>
      <c r="Z14858" t="s">
        <v>44210</v>
      </c>
      <c r="AA14858" t="s">
        <v>57</v>
      </c>
      <c r="AB14858" t="s">
        <v>61</v>
      </c>
      <c r="AC14858">
        <v>9357</v>
      </c>
      <c r="AD14858">
        <v>3</v>
      </c>
      <c r="AE14858">
        <v>4721</v>
      </c>
      <c r="AF14858">
        <v>2</v>
      </c>
      <c r="AG14858">
        <v>8</v>
      </c>
      <c r="AH14858">
        <v>20.900130999999998</v>
      </c>
      <c r="AI14858">
        <v>406430.5</v>
      </c>
      <c r="AJ14858" t="s">
        <v>56</v>
      </c>
      <c r="AK14858" t="s">
        <v>62</v>
      </c>
      <c r="AL14858" t="s">
        <v>63</v>
      </c>
      <c r="AM14858" t="s">
        <v>62</v>
      </c>
      <c r="AO14858" t="s">
        <v>64</v>
      </c>
      <c r="AP14858" t="s">
        <v>62</v>
      </c>
      <c r="AQ14858" t="s">
        <v>61</v>
      </c>
      <c r="AR14858" t="s">
        <v>124</v>
      </c>
      <c r="AS14858" t="s">
        <v>66</v>
      </c>
      <c r="AT14858" t="s">
        <v>67</v>
      </c>
      <c r="AU14858">
        <v>-80.516670227050795</v>
      </c>
      <c r="AW14858">
        <v>43.466667175292997</v>
      </c>
      <c r="AY14858" t="b">
        <v>0</v>
      </c>
    </row>
    <row r="14859" spans="1:51" x14ac:dyDescent="0.25">
      <c r="A14859">
        <v>114</v>
      </c>
      <c r="B14859" t="s">
        <v>44196</v>
      </c>
      <c r="C14859" t="s">
        <v>44211</v>
      </c>
      <c r="D14859">
        <v>1969</v>
      </c>
      <c r="I14859">
        <v>1969</v>
      </c>
      <c r="J14859">
        <v>1969</v>
      </c>
      <c r="K14859">
        <v>1969</v>
      </c>
      <c r="N14859">
        <v>2050.1599000000001</v>
      </c>
      <c r="O14859" t="s">
        <v>53</v>
      </c>
      <c r="P14859" t="s">
        <v>44212</v>
      </c>
      <c r="Q14859" t="s">
        <v>57</v>
      </c>
      <c r="R14859" t="s">
        <v>57</v>
      </c>
      <c r="S14859">
        <v>30506782</v>
      </c>
      <c r="T14859" t="s">
        <v>54</v>
      </c>
      <c r="U14859" t="s">
        <v>58</v>
      </c>
      <c r="V14859">
        <v>1</v>
      </c>
      <c r="X14859" t="s">
        <v>61</v>
      </c>
      <c r="Y14859" t="s">
        <v>515</v>
      </c>
      <c r="Z14859" t="s">
        <v>31772</v>
      </c>
      <c r="AA14859" t="s">
        <v>57</v>
      </c>
      <c r="AB14859" t="s">
        <v>61</v>
      </c>
      <c r="AC14859">
        <v>5525</v>
      </c>
      <c r="AD14859">
        <v>3</v>
      </c>
      <c r="AE14859">
        <v>3267</v>
      </c>
      <c r="AF14859">
        <v>1</v>
      </c>
      <c r="AG14859">
        <v>7</v>
      </c>
      <c r="AH14859">
        <v>19.482285000000001</v>
      </c>
      <c r="AI14859">
        <v>765433.5</v>
      </c>
      <c r="AJ14859" t="s">
        <v>56</v>
      </c>
      <c r="AK14859" t="s">
        <v>62</v>
      </c>
      <c r="AL14859" t="s">
        <v>63</v>
      </c>
      <c r="AM14859" t="s">
        <v>62</v>
      </c>
      <c r="AO14859" t="s">
        <v>64</v>
      </c>
      <c r="AP14859" t="s">
        <v>62</v>
      </c>
      <c r="AQ14859" t="s">
        <v>61</v>
      </c>
      <c r="AR14859" t="s">
        <v>65</v>
      </c>
      <c r="AS14859" t="s">
        <v>66</v>
      </c>
      <c r="AT14859" t="s">
        <v>67</v>
      </c>
      <c r="AU14859">
        <v>-80.516670227050795</v>
      </c>
      <c r="AW14859">
        <v>43.466667175292997</v>
      </c>
      <c r="AY14859" t="b">
        <v>0</v>
      </c>
    </row>
    <row r="14860" spans="1:51" x14ac:dyDescent="0.25">
      <c r="A14860">
        <v>114</v>
      </c>
      <c r="B14860" t="s">
        <v>44196</v>
      </c>
      <c r="C14860" t="s">
        <v>44213</v>
      </c>
      <c r="D14860">
        <v>1993</v>
      </c>
      <c r="I14860">
        <v>1993</v>
      </c>
      <c r="J14860">
        <v>1993</v>
      </c>
      <c r="K14860">
        <v>1993</v>
      </c>
      <c r="N14860">
        <v>2076.8375999999998</v>
      </c>
      <c r="O14860" t="s">
        <v>53</v>
      </c>
      <c r="P14860" t="s">
        <v>44214</v>
      </c>
      <c r="Q14860" t="s">
        <v>57</v>
      </c>
      <c r="R14860" t="s">
        <v>57</v>
      </c>
      <c r="S14860">
        <v>5287485</v>
      </c>
      <c r="T14860" t="s">
        <v>54</v>
      </c>
      <c r="U14860" t="s">
        <v>58</v>
      </c>
      <c r="V14860">
        <v>0.83333330999999999</v>
      </c>
      <c r="W14860">
        <v>0.16666666999999999</v>
      </c>
      <c r="X14860" t="s">
        <v>122</v>
      </c>
      <c r="Y14860" t="s">
        <v>60</v>
      </c>
      <c r="Z14860" t="s">
        <v>44216</v>
      </c>
      <c r="AA14860" t="s">
        <v>57</v>
      </c>
      <c r="AB14860" t="s">
        <v>61</v>
      </c>
      <c r="AC14860">
        <v>8669</v>
      </c>
      <c r="AD14860">
        <v>3</v>
      </c>
      <c r="AE14860">
        <v>2833</v>
      </c>
      <c r="AF14860">
        <v>3</v>
      </c>
      <c r="AG14860">
        <v>5</v>
      </c>
      <c r="AH14860">
        <v>20.195468999999999</v>
      </c>
      <c r="AI14860">
        <v>476990.5</v>
      </c>
      <c r="AJ14860" t="s">
        <v>56</v>
      </c>
      <c r="AK14860" t="s">
        <v>62</v>
      </c>
      <c r="AL14860" t="s">
        <v>63</v>
      </c>
      <c r="AM14860" t="s">
        <v>62</v>
      </c>
      <c r="AO14860" t="s">
        <v>64</v>
      </c>
      <c r="AP14860" t="s">
        <v>62</v>
      </c>
      <c r="AQ14860" t="s">
        <v>61</v>
      </c>
      <c r="AR14860" t="s">
        <v>44215</v>
      </c>
      <c r="AS14860" t="s">
        <v>66</v>
      </c>
      <c r="AT14860" t="s">
        <v>182</v>
      </c>
      <c r="AU14860">
        <v>-80.516670227050795</v>
      </c>
      <c r="AW14860">
        <v>43.466667175292997</v>
      </c>
      <c r="AY14860" t="b">
        <v>0</v>
      </c>
    </row>
    <row r="14861" spans="1:51" x14ac:dyDescent="0.25">
      <c r="A14861">
        <v>114</v>
      </c>
      <c r="B14861" t="s">
        <v>44196</v>
      </c>
      <c r="C14861" t="s">
        <v>44217</v>
      </c>
      <c r="D14861">
        <v>1976</v>
      </c>
      <c r="I14861">
        <v>1976</v>
      </c>
      <c r="J14861">
        <v>1976</v>
      </c>
      <c r="K14861">
        <v>1976</v>
      </c>
      <c r="N14861">
        <v>2057.9148</v>
      </c>
      <c r="O14861" t="s">
        <v>53</v>
      </c>
      <c r="P14861" t="s">
        <v>44218</v>
      </c>
      <c r="Q14861" t="s">
        <v>57</v>
      </c>
      <c r="R14861" t="s">
        <v>57</v>
      </c>
      <c r="S14861">
        <v>35840878</v>
      </c>
      <c r="T14861" t="s">
        <v>54</v>
      </c>
      <c r="U14861" t="s">
        <v>58</v>
      </c>
      <c r="V14861">
        <v>0.80000000999999998</v>
      </c>
      <c r="W14861">
        <v>0.2</v>
      </c>
      <c r="X14861" t="s">
        <v>59</v>
      </c>
      <c r="Y14861" t="s">
        <v>60</v>
      </c>
      <c r="Z14861" t="s">
        <v>11444</v>
      </c>
      <c r="AA14861" t="s">
        <v>57</v>
      </c>
      <c r="AB14861" t="s">
        <v>61</v>
      </c>
      <c r="AC14861">
        <v>55163</v>
      </c>
      <c r="AD14861">
        <v>3</v>
      </c>
      <c r="AE14861">
        <v>1973</v>
      </c>
      <c r="AF14861">
        <v>3</v>
      </c>
      <c r="AG14861">
        <v>1</v>
      </c>
      <c r="AH14861">
        <v>20.585379</v>
      </c>
      <c r="AI14861">
        <v>753688</v>
      </c>
      <c r="AJ14861" t="s">
        <v>56</v>
      </c>
      <c r="AK14861" t="s">
        <v>62</v>
      </c>
      <c r="AL14861" t="s">
        <v>63</v>
      </c>
      <c r="AM14861" t="s">
        <v>62</v>
      </c>
      <c r="AO14861" t="s">
        <v>64</v>
      </c>
      <c r="AP14861" t="s">
        <v>62</v>
      </c>
      <c r="AQ14861" t="s">
        <v>61</v>
      </c>
      <c r="AR14861" t="s">
        <v>26798</v>
      </c>
      <c r="AS14861" t="s">
        <v>66</v>
      </c>
      <c r="AT14861" t="s">
        <v>67</v>
      </c>
      <c r="AU14861">
        <v>-80.516670227050795</v>
      </c>
      <c r="AW14861">
        <v>43.466667175292997</v>
      </c>
      <c r="AY14861" t="b">
        <v>0</v>
      </c>
    </row>
    <row r="14862" spans="1:51" x14ac:dyDescent="0.25">
      <c r="A14862">
        <v>114</v>
      </c>
      <c r="B14862" t="s">
        <v>44196</v>
      </c>
      <c r="C14862" t="s">
        <v>44219</v>
      </c>
      <c r="D14862">
        <v>1913</v>
      </c>
      <c r="E14862">
        <v>2012</v>
      </c>
      <c r="I14862">
        <v>1913</v>
      </c>
      <c r="J14862">
        <v>1913</v>
      </c>
      <c r="K14862">
        <v>1913</v>
      </c>
      <c r="L14862">
        <v>2012</v>
      </c>
      <c r="M14862">
        <v>2012</v>
      </c>
      <c r="N14862">
        <v>2012</v>
      </c>
      <c r="O14862" t="s">
        <v>71</v>
      </c>
      <c r="P14862" t="s">
        <v>44220</v>
      </c>
      <c r="Q14862" t="s">
        <v>57</v>
      </c>
      <c r="R14862" t="s">
        <v>57</v>
      </c>
      <c r="S14862">
        <v>20324797</v>
      </c>
      <c r="T14862" t="s">
        <v>557</v>
      </c>
      <c r="U14862" t="s">
        <v>272</v>
      </c>
      <c r="V14862">
        <v>0.80000000999999998</v>
      </c>
      <c r="X14862" t="s">
        <v>61</v>
      </c>
      <c r="Y14862" t="s">
        <v>44221</v>
      </c>
      <c r="Z14862" t="s">
        <v>44223</v>
      </c>
      <c r="AA14862" t="s">
        <v>57</v>
      </c>
      <c r="AB14862" t="s">
        <v>57</v>
      </c>
      <c r="AC14862">
        <v>28486</v>
      </c>
      <c r="AD14862">
        <v>3</v>
      </c>
      <c r="AE14862">
        <v>11330</v>
      </c>
      <c r="AF14862">
        <v>5</v>
      </c>
      <c r="AG14862">
        <v>8</v>
      </c>
      <c r="AH14862">
        <v>23.581591</v>
      </c>
      <c r="AI14862">
        <v>169358</v>
      </c>
      <c r="AJ14862" t="s">
        <v>56</v>
      </c>
      <c r="AK14862" t="s">
        <v>62</v>
      </c>
      <c r="AL14862" t="s">
        <v>63</v>
      </c>
      <c r="AM14862" t="s">
        <v>62</v>
      </c>
      <c r="AO14862" t="s">
        <v>64</v>
      </c>
      <c r="AP14862" t="s">
        <v>62</v>
      </c>
      <c r="AQ14862" t="s">
        <v>61</v>
      </c>
      <c r="AR14862" t="s">
        <v>44222</v>
      </c>
      <c r="AS14862" t="s">
        <v>66</v>
      </c>
      <c r="AT14862" t="s">
        <v>67</v>
      </c>
      <c r="AU14862">
        <v>-80.516670227050795</v>
      </c>
      <c r="AV14862">
        <v>-73.766670227050795</v>
      </c>
      <c r="AW14862">
        <v>43.466667175292997</v>
      </c>
      <c r="AX14862">
        <v>42.650001525878899</v>
      </c>
      <c r="AY14862" t="b">
        <v>0</v>
      </c>
    </row>
    <row r="14863" spans="1:51" x14ac:dyDescent="0.25">
      <c r="A14863">
        <v>114</v>
      </c>
      <c r="B14863" t="s">
        <v>44196</v>
      </c>
      <c r="C14863" t="s">
        <v>44224</v>
      </c>
      <c r="D14863">
        <v>1878</v>
      </c>
      <c r="E14863">
        <v>1950</v>
      </c>
      <c r="I14863">
        <v>1878</v>
      </c>
      <c r="J14863">
        <v>1878</v>
      </c>
      <c r="K14863">
        <v>1878</v>
      </c>
      <c r="L14863">
        <v>1950</v>
      </c>
      <c r="M14863">
        <v>1950</v>
      </c>
      <c r="N14863">
        <v>1950</v>
      </c>
      <c r="O14863" t="s">
        <v>71</v>
      </c>
      <c r="P14863" t="s">
        <v>44225</v>
      </c>
      <c r="Q14863" t="s">
        <v>251</v>
      </c>
      <c r="R14863" t="s">
        <v>57</v>
      </c>
      <c r="S14863">
        <v>2613926</v>
      </c>
      <c r="T14863" t="s">
        <v>557</v>
      </c>
      <c r="U14863" t="s">
        <v>272</v>
      </c>
      <c r="V14863">
        <v>0.52941179000000005</v>
      </c>
      <c r="W14863">
        <v>0.35294119000000002</v>
      </c>
      <c r="X14863" t="s">
        <v>535</v>
      </c>
      <c r="Y14863" t="s">
        <v>21035</v>
      </c>
      <c r="Z14863" t="s">
        <v>44227</v>
      </c>
      <c r="AA14863" t="s">
        <v>251</v>
      </c>
      <c r="AB14863" t="s">
        <v>57</v>
      </c>
      <c r="AC14863">
        <v>31626</v>
      </c>
      <c r="AD14863">
        <v>3</v>
      </c>
      <c r="AE14863">
        <v>14432</v>
      </c>
      <c r="AF14863">
        <v>12</v>
      </c>
      <c r="AG14863">
        <v>24</v>
      </c>
      <c r="AH14863">
        <v>25.72296</v>
      </c>
      <c r="AI14863">
        <v>70421</v>
      </c>
      <c r="AJ14863" t="s">
        <v>56</v>
      </c>
      <c r="AK14863" t="s">
        <v>93</v>
      </c>
      <c r="AL14863" t="s">
        <v>299</v>
      </c>
      <c r="AM14863" t="s">
        <v>93</v>
      </c>
      <c r="AO14863" t="s">
        <v>384</v>
      </c>
      <c r="AP14863" t="s">
        <v>93</v>
      </c>
      <c r="AQ14863" t="s">
        <v>61</v>
      </c>
      <c r="AR14863" t="s">
        <v>44226</v>
      </c>
      <c r="AS14863" t="s">
        <v>66</v>
      </c>
      <c r="AT14863" t="s">
        <v>67</v>
      </c>
      <c r="AU14863">
        <v>-80.516670227050795</v>
      </c>
      <c r="AV14863">
        <v>-76.614997863769503</v>
      </c>
      <c r="AW14863">
        <v>43.466667175292997</v>
      </c>
      <c r="AX14863">
        <v>39.286388397216797</v>
      </c>
      <c r="AY14863" t="b">
        <v>0</v>
      </c>
    </row>
    <row r="14864" spans="1:51" x14ac:dyDescent="0.25">
      <c r="A14864">
        <v>114</v>
      </c>
      <c r="B14864" t="s">
        <v>44196</v>
      </c>
      <c r="C14864" t="s">
        <v>44228</v>
      </c>
      <c r="D14864">
        <v>1980</v>
      </c>
      <c r="I14864">
        <v>1980</v>
      </c>
      <c r="J14864">
        <v>1980</v>
      </c>
      <c r="K14864">
        <v>1980</v>
      </c>
      <c r="N14864">
        <v>2057.2997999999998</v>
      </c>
      <c r="O14864" t="s">
        <v>53</v>
      </c>
      <c r="P14864" t="s">
        <v>44229</v>
      </c>
      <c r="Q14864" t="s">
        <v>57</v>
      </c>
      <c r="R14864" t="s">
        <v>57</v>
      </c>
      <c r="S14864">
        <v>48298524</v>
      </c>
      <c r="T14864" t="s">
        <v>120</v>
      </c>
      <c r="U14864" t="s">
        <v>122</v>
      </c>
      <c r="V14864">
        <v>1</v>
      </c>
      <c r="X14864" t="s">
        <v>61</v>
      </c>
      <c r="Y14864" t="s">
        <v>123</v>
      </c>
      <c r="Z14864" t="s">
        <v>44231</v>
      </c>
      <c r="AA14864" t="s">
        <v>57</v>
      </c>
      <c r="AB14864" t="s">
        <v>61</v>
      </c>
      <c r="AC14864">
        <v>210124</v>
      </c>
      <c r="AD14864">
        <v>3</v>
      </c>
      <c r="AE14864">
        <v>9262</v>
      </c>
      <c r="AF14864">
        <v>6</v>
      </c>
      <c r="AG14864">
        <v>2</v>
      </c>
      <c r="AH14864">
        <v>24.433779000000001</v>
      </c>
      <c r="AI14864">
        <v>321928</v>
      </c>
      <c r="AJ14864" t="s">
        <v>56</v>
      </c>
      <c r="AK14864" t="s">
        <v>62</v>
      </c>
      <c r="AL14864" t="s">
        <v>63</v>
      </c>
      <c r="AM14864" t="s">
        <v>62</v>
      </c>
      <c r="AO14864" t="s">
        <v>6018</v>
      </c>
      <c r="AP14864" t="s">
        <v>62</v>
      </c>
      <c r="AQ14864" t="s">
        <v>61</v>
      </c>
      <c r="AR14864" t="s">
        <v>44230</v>
      </c>
      <c r="AS14864" t="s">
        <v>66</v>
      </c>
      <c r="AT14864" t="s">
        <v>67</v>
      </c>
      <c r="AU14864">
        <v>-80.516670227050795</v>
      </c>
      <c r="AW14864">
        <v>43.466667175292997</v>
      </c>
      <c r="AY14864" t="b">
        <v>0</v>
      </c>
    </row>
    <row r="14865" spans="1:51" x14ac:dyDescent="0.25">
      <c r="A14865">
        <v>114</v>
      </c>
      <c r="B14865" t="s">
        <v>44196</v>
      </c>
      <c r="C14865" t="s">
        <v>44232</v>
      </c>
      <c r="D14865">
        <v>1985</v>
      </c>
      <c r="I14865">
        <v>1985</v>
      </c>
      <c r="J14865">
        <v>1985</v>
      </c>
      <c r="K14865">
        <v>1985</v>
      </c>
      <c r="N14865">
        <v>2062.8215</v>
      </c>
      <c r="O14865" t="s">
        <v>53</v>
      </c>
      <c r="P14865" t="s">
        <v>44233</v>
      </c>
      <c r="Q14865" t="s">
        <v>57</v>
      </c>
      <c r="R14865" t="s">
        <v>57</v>
      </c>
      <c r="S14865">
        <v>54023757</v>
      </c>
      <c r="T14865" t="s">
        <v>120</v>
      </c>
      <c r="U14865" t="s">
        <v>122</v>
      </c>
      <c r="V14865">
        <v>1</v>
      </c>
      <c r="X14865" t="s">
        <v>61</v>
      </c>
      <c r="Y14865" t="s">
        <v>123</v>
      </c>
      <c r="Z14865" t="s">
        <v>321</v>
      </c>
      <c r="AA14865" t="s">
        <v>57</v>
      </c>
      <c r="AB14865" t="s">
        <v>61</v>
      </c>
      <c r="AC14865">
        <v>9100</v>
      </c>
      <c r="AD14865">
        <v>3</v>
      </c>
      <c r="AE14865">
        <v>4298</v>
      </c>
      <c r="AF14865">
        <v>2</v>
      </c>
      <c r="AG14865">
        <v>0</v>
      </c>
      <c r="AH14865">
        <v>18.581219000000001</v>
      </c>
      <c r="AI14865">
        <v>1109367</v>
      </c>
      <c r="AJ14865" t="s">
        <v>56</v>
      </c>
      <c r="AK14865" t="s">
        <v>62</v>
      </c>
      <c r="AL14865" t="s">
        <v>63</v>
      </c>
      <c r="AM14865" t="s">
        <v>62</v>
      </c>
      <c r="AO14865" t="s">
        <v>64</v>
      </c>
      <c r="AP14865" t="s">
        <v>62</v>
      </c>
      <c r="AQ14865" t="s">
        <v>61</v>
      </c>
      <c r="AR14865" t="s">
        <v>2257</v>
      </c>
      <c r="AS14865" t="s">
        <v>66</v>
      </c>
      <c r="AT14865" t="s">
        <v>67</v>
      </c>
      <c r="AU14865">
        <v>-80.5</v>
      </c>
      <c r="AW14865">
        <v>43.466667175292997</v>
      </c>
      <c r="AY14865" t="b">
        <v>0</v>
      </c>
    </row>
    <row r="14866" spans="1:51" x14ac:dyDescent="0.25">
      <c r="A14866">
        <v>114</v>
      </c>
      <c r="B14866" t="s">
        <v>44196</v>
      </c>
      <c r="C14866" t="s">
        <v>44234</v>
      </c>
      <c r="D14866">
        <v>1873</v>
      </c>
      <c r="E14866">
        <v>1937</v>
      </c>
      <c r="I14866">
        <v>1873</v>
      </c>
      <c r="J14866">
        <v>1873</v>
      </c>
      <c r="K14866">
        <v>1873</v>
      </c>
      <c r="L14866">
        <v>1937</v>
      </c>
      <c r="M14866">
        <v>1937</v>
      </c>
      <c r="N14866">
        <v>1937</v>
      </c>
      <c r="O14866" t="s">
        <v>71</v>
      </c>
      <c r="P14866" t="s">
        <v>44235</v>
      </c>
      <c r="Q14866" t="s">
        <v>251</v>
      </c>
      <c r="R14866" t="s">
        <v>57</v>
      </c>
      <c r="S14866">
        <v>43911141</v>
      </c>
      <c r="T14866" t="s">
        <v>120</v>
      </c>
      <c r="U14866" t="s">
        <v>122</v>
      </c>
      <c r="V14866">
        <v>0.60000001999999997</v>
      </c>
      <c r="W14866">
        <v>0.2</v>
      </c>
      <c r="X14866" t="s">
        <v>276</v>
      </c>
      <c r="Y14866" t="s">
        <v>123</v>
      </c>
      <c r="Z14866" t="s">
        <v>44236</v>
      </c>
      <c r="AA14866" t="s">
        <v>251</v>
      </c>
      <c r="AB14866" t="s">
        <v>57</v>
      </c>
      <c r="AC14866">
        <v>3596</v>
      </c>
      <c r="AD14866">
        <v>3</v>
      </c>
      <c r="AE14866">
        <v>1360</v>
      </c>
      <c r="AF14866">
        <v>1</v>
      </c>
      <c r="AG14866">
        <v>0</v>
      </c>
      <c r="AH14866">
        <v>16.097811</v>
      </c>
      <c r="AI14866">
        <v>2211760</v>
      </c>
      <c r="AJ14866" t="s">
        <v>56</v>
      </c>
      <c r="AK14866" t="s">
        <v>62</v>
      </c>
      <c r="AL14866" t="s">
        <v>63</v>
      </c>
      <c r="AM14866" t="s">
        <v>62</v>
      </c>
      <c r="AO14866" t="s">
        <v>64</v>
      </c>
      <c r="AP14866" t="s">
        <v>62</v>
      </c>
      <c r="AQ14866" t="s">
        <v>61</v>
      </c>
      <c r="AR14866" t="s">
        <v>65</v>
      </c>
      <c r="AS14866" t="s">
        <v>66</v>
      </c>
      <c r="AT14866" t="s">
        <v>67</v>
      </c>
      <c r="AU14866">
        <v>-80.516670227050795</v>
      </c>
      <c r="AW14866">
        <v>43.466667175292997</v>
      </c>
      <c r="AY14866" t="b">
        <v>0</v>
      </c>
    </row>
    <row r="14867" spans="1:51" x14ac:dyDescent="0.25">
      <c r="A14867">
        <v>114</v>
      </c>
      <c r="B14867" t="s">
        <v>44196</v>
      </c>
      <c r="C14867" t="s">
        <v>44237</v>
      </c>
      <c r="D14867">
        <v>1852</v>
      </c>
      <c r="E14867">
        <v>1928</v>
      </c>
      <c r="I14867">
        <v>1852</v>
      </c>
      <c r="J14867">
        <v>1852</v>
      </c>
      <c r="K14867">
        <v>1852</v>
      </c>
      <c r="L14867">
        <v>1928</v>
      </c>
      <c r="M14867">
        <v>1928</v>
      </c>
      <c r="N14867">
        <v>1928</v>
      </c>
      <c r="O14867" t="s">
        <v>71</v>
      </c>
      <c r="P14867" t="s">
        <v>44238</v>
      </c>
      <c r="Q14867" t="s">
        <v>251</v>
      </c>
      <c r="R14867" t="s">
        <v>57</v>
      </c>
      <c r="S14867">
        <v>37392119</v>
      </c>
      <c r="T14867" t="s">
        <v>120</v>
      </c>
      <c r="U14867" t="s">
        <v>122</v>
      </c>
      <c r="V14867">
        <v>0.42857142999999998</v>
      </c>
      <c r="W14867">
        <v>0.42857142999999998</v>
      </c>
      <c r="X14867" t="s">
        <v>297</v>
      </c>
      <c r="Y14867" t="s">
        <v>123</v>
      </c>
      <c r="Z14867" t="s">
        <v>44239</v>
      </c>
      <c r="AA14867" t="s">
        <v>251</v>
      </c>
      <c r="AB14867" t="s">
        <v>57</v>
      </c>
      <c r="AC14867">
        <v>580</v>
      </c>
      <c r="AD14867">
        <v>3</v>
      </c>
      <c r="AE14867">
        <v>1471</v>
      </c>
      <c r="AF14867">
        <v>1</v>
      </c>
      <c r="AG14867">
        <v>0</v>
      </c>
      <c r="AH14867">
        <v>14.357426</v>
      </c>
      <c r="AI14867">
        <v>2648450</v>
      </c>
      <c r="AJ14867" t="s">
        <v>56</v>
      </c>
      <c r="AK14867" t="s">
        <v>62</v>
      </c>
      <c r="AL14867" t="s">
        <v>63</v>
      </c>
      <c r="AM14867" t="s">
        <v>62</v>
      </c>
      <c r="AO14867" t="s">
        <v>64</v>
      </c>
      <c r="AP14867" t="s">
        <v>62</v>
      </c>
      <c r="AQ14867" t="s">
        <v>61</v>
      </c>
      <c r="AR14867" t="s">
        <v>65</v>
      </c>
      <c r="AS14867" t="s">
        <v>66</v>
      </c>
      <c r="AT14867" t="s">
        <v>67</v>
      </c>
      <c r="AU14867">
        <v>-80.5</v>
      </c>
      <c r="AW14867">
        <v>43.466701507568402</v>
      </c>
      <c r="AY14867" t="b">
        <v>0</v>
      </c>
    </row>
    <row r="14868" spans="1:51" x14ac:dyDescent="0.25">
      <c r="A14868">
        <v>114</v>
      </c>
      <c r="B14868" t="s">
        <v>44196</v>
      </c>
      <c r="C14868" t="s">
        <v>44240</v>
      </c>
      <c r="D14868">
        <v>1887</v>
      </c>
      <c r="E14868">
        <v>1953</v>
      </c>
      <c r="I14868">
        <v>1887</v>
      </c>
      <c r="J14868">
        <v>1887</v>
      </c>
      <c r="K14868">
        <v>1887</v>
      </c>
      <c r="L14868">
        <v>1953</v>
      </c>
      <c r="M14868">
        <v>1953</v>
      </c>
      <c r="N14868">
        <v>1953</v>
      </c>
      <c r="O14868" t="s">
        <v>71</v>
      </c>
      <c r="P14868" t="s">
        <v>44241</v>
      </c>
      <c r="Q14868" t="s">
        <v>251</v>
      </c>
      <c r="R14868" t="s">
        <v>57</v>
      </c>
      <c r="S14868">
        <v>3682916</v>
      </c>
      <c r="T14868" t="s">
        <v>120</v>
      </c>
      <c r="U14868" t="s">
        <v>122</v>
      </c>
      <c r="V14868">
        <v>0.41666666000000002</v>
      </c>
      <c r="W14868">
        <v>0.41666666000000002</v>
      </c>
      <c r="X14868" t="s">
        <v>471</v>
      </c>
      <c r="Y14868" t="s">
        <v>123</v>
      </c>
      <c r="Z14868" t="s">
        <v>44242</v>
      </c>
      <c r="AA14868" t="s">
        <v>251</v>
      </c>
      <c r="AB14868" t="s">
        <v>57</v>
      </c>
      <c r="AC14868">
        <v>3763</v>
      </c>
      <c r="AD14868">
        <v>3</v>
      </c>
      <c r="AE14868">
        <v>3545</v>
      </c>
      <c r="AF14868">
        <v>2</v>
      </c>
      <c r="AG14868">
        <v>7</v>
      </c>
      <c r="AH14868">
        <v>19.585663</v>
      </c>
      <c r="AI14868">
        <v>549737</v>
      </c>
      <c r="AJ14868" t="s">
        <v>56</v>
      </c>
      <c r="AK14868" t="s">
        <v>93</v>
      </c>
      <c r="AL14868" t="s">
        <v>299</v>
      </c>
      <c r="AM14868" t="s">
        <v>93</v>
      </c>
      <c r="AO14868" t="s">
        <v>384</v>
      </c>
      <c r="AP14868" t="s">
        <v>93</v>
      </c>
      <c r="AQ14868" t="s">
        <v>61</v>
      </c>
      <c r="AR14868" t="s">
        <v>423</v>
      </c>
      <c r="AS14868" t="s">
        <v>66</v>
      </c>
      <c r="AT14868" t="s">
        <v>67</v>
      </c>
      <c r="AU14868">
        <v>-80.516670227050795</v>
      </c>
      <c r="AW14868">
        <v>43.466667175292997</v>
      </c>
      <c r="AY14868" t="b">
        <v>0</v>
      </c>
    </row>
    <row r="14869" spans="1:51" x14ac:dyDescent="0.25">
      <c r="A14869">
        <v>114</v>
      </c>
      <c r="B14869" t="s">
        <v>44196</v>
      </c>
      <c r="C14869" t="s">
        <v>44243</v>
      </c>
      <c r="D14869">
        <v>1963</v>
      </c>
      <c r="I14869">
        <v>1963</v>
      </c>
      <c r="J14869">
        <v>1963</v>
      </c>
      <c r="K14869">
        <v>1963</v>
      </c>
      <c r="N14869">
        <v>2042.6746000000001</v>
      </c>
      <c r="O14869" t="s">
        <v>71</v>
      </c>
      <c r="P14869" t="s">
        <v>44244</v>
      </c>
      <c r="Q14869" t="s">
        <v>57</v>
      </c>
      <c r="R14869" t="s">
        <v>57</v>
      </c>
      <c r="S14869">
        <v>9725714</v>
      </c>
      <c r="T14869" t="s">
        <v>120</v>
      </c>
      <c r="U14869" t="s">
        <v>293</v>
      </c>
      <c r="V14869">
        <v>0.42857142999999998</v>
      </c>
      <c r="W14869">
        <v>0.28571429999999998</v>
      </c>
      <c r="X14869" t="s">
        <v>272</v>
      </c>
      <c r="Y14869" t="s">
        <v>44245</v>
      </c>
      <c r="Z14869" t="s">
        <v>44246</v>
      </c>
      <c r="AA14869" t="s">
        <v>57</v>
      </c>
      <c r="AB14869" t="s">
        <v>61</v>
      </c>
      <c r="AC14869">
        <v>2301</v>
      </c>
      <c r="AD14869">
        <v>3</v>
      </c>
      <c r="AE14869">
        <v>1762</v>
      </c>
      <c r="AF14869">
        <v>1</v>
      </c>
      <c r="AG14869">
        <v>0</v>
      </c>
      <c r="AH14869">
        <v>15.910755</v>
      </c>
      <c r="AI14869">
        <v>2160244.5</v>
      </c>
      <c r="AJ14869" t="s">
        <v>56</v>
      </c>
      <c r="AK14869" t="s">
        <v>62</v>
      </c>
      <c r="AL14869" t="s">
        <v>63</v>
      </c>
      <c r="AM14869" t="s">
        <v>62</v>
      </c>
      <c r="AO14869" t="s">
        <v>64</v>
      </c>
      <c r="AP14869" t="s">
        <v>62</v>
      </c>
      <c r="AQ14869" t="s">
        <v>61</v>
      </c>
      <c r="AR14869" t="s">
        <v>65</v>
      </c>
      <c r="AS14869" t="s">
        <v>66</v>
      </c>
      <c r="AT14869" t="s">
        <v>67</v>
      </c>
      <c r="AU14869">
        <v>-80.516670227050795</v>
      </c>
      <c r="AW14869">
        <v>43.466667175292997</v>
      </c>
      <c r="AY14869" t="b">
        <v>0</v>
      </c>
    </row>
    <row r="14870" spans="1:51" x14ac:dyDescent="0.25">
      <c r="A14870">
        <v>114</v>
      </c>
      <c r="B14870" t="s">
        <v>44196</v>
      </c>
      <c r="C14870" t="s">
        <v>44247</v>
      </c>
      <c r="D14870">
        <v>1896</v>
      </c>
      <c r="E14870">
        <v>1959</v>
      </c>
      <c r="I14870">
        <v>1896</v>
      </c>
      <c r="J14870">
        <v>1896</v>
      </c>
      <c r="K14870">
        <v>1896</v>
      </c>
      <c r="L14870">
        <v>1959</v>
      </c>
      <c r="M14870">
        <v>1959</v>
      </c>
      <c r="N14870">
        <v>1959</v>
      </c>
      <c r="O14870" t="s">
        <v>71</v>
      </c>
      <c r="P14870" t="s">
        <v>44248</v>
      </c>
      <c r="Q14870" t="s">
        <v>251</v>
      </c>
      <c r="R14870" t="s">
        <v>57</v>
      </c>
      <c r="S14870">
        <v>1941604</v>
      </c>
      <c r="T14870" t="s">
        <v>120</v>
      </c>
      <c r="U14870" t="s">
        <v>122</v>
      </c>
      <c r="V14870">
        <v>1</v>
      </c>
      <c r="X14870" t="s">
        <v>61</v>
      </c>
      <c r="Y14870" t="s">
        <v>123</v>
      </c>
      <c r="Z14870" t="s">
        <v>329</v>
      </c>
      <c r="AA14870" t="s">
        <v>251</v>
      </c>
      <c r="AB14870" t="s">
        <v>57</v>
      </c>
      <c r="AC14870">
        <v>944</v>
      </c>
      <c r="AD14870">
        <v>3</v>
      </c>
      <c r="AE14870">
        <v>2110</v>
      </c>
      <c r="AF14870">
        <v>1</v>
      </c>
      <c r="AG14870">
        <v>0</v>
      </c>
      <c r="AH14870">
        <v>15.202418</v>
      </c>
      <c r="AI14870">
        <v>2297150.5</v>
      </c>
      <c r="AJ14870" t="s">
        <v>56</v>
      </c>
      <c r="AK14870" t="s">
        <v>62</v>
      </c>
      <c r="AL14870" t="s">
        <v>63</v>
      </c>
      <c r="AM14870" t="s">
        <v>62</v>
      </c>
      <c r="AO14870" t="s">
        <v>64</v>
      </c>
      <c r="AP14870" t="s">
        <v>62</v>
      </c>
      <c r="AQ14870" t="s">
        <v>61</v>
      </c>
      <c r="AR14870" t="s">
        <v>65</v>
      </c>
      <c r="AS14870" t="s">
        <v>66</v>
      </c>
      <c r="AT14870" t="s">
        <v>67</v>
      </c>
      <c r="AU14870">
        <v>-80.5</v>
      </c>
      <c r="AW14870">
        <v>43.466701507568402</v>
      </c>
      <c r="AY14870" t="b">
        <v>0</v>
      </c>
    </row>
    <row r="14871" spans="1:51" x14ac:dyDescent="0.25">
      <c r="A14871">
        <v>114</v>
      </c>
      <c r="B14871" t="s">
        <v>44196</v>
      </c>
      <c r="C14871" t="s">
        <v>44249</v>
      </c>
      <c r="D14871">
        <v>1890</v>
      </c>
      <c r="E14871">
        <v>1957</v>
      </c>
      <c r="I14871">
        <v>1890</v>
      </c>
      <c r="J14871">
        <v>1890</v>
      </c>
      <c r="K14871">
        <v>1890</v>
      </c>
      <c r="L14871">
        <v>1957</v>
      </c>
      <c r="M14871">
        <v>1957</v>
      </c>
      <c r="N14871">
        <v>1957</v>
      </c>
      <c r="O14871" t="s">
        <v>71</v>
      </c>
      <c r="P14871" t="s">
        <v>44250</v>
      </c>
      <c r="Q14871" t="s">
        <v>251</v>
      </c>
      <c r="R14871" t="s">
        <v>57</v>
      </c>
      <c r="S14871">
        <v>1739420</v>
      </c>
      <c r="T14871" t="s">
        <v>120</v>
      </c>
      <c r="U14871" t="s">
        <v>293</v>
      </c>
      <c r="V14871">
        <v>1</v>
      </c>
      <c r="X14871" t="s">
        <v>61</v>
      </c>
      <c r="Y14871" t="s">
        <v>1680</v>
      </c>
      <c r="Z14871" t="s">
        <v>7969</v>
      </c>
      <c r="AA14871" t="s">
        <v>251</v>
      </c>
      <c r="AB14871" t="s">
        <v>57</v>
      </c>
      <c r="AC14871">
        <v>12267</v>
      </c>
      <c r="AD14871">
        <v>3</v>
      </c>
      <c r="AE14871">
        <v>1266</v>
      </c>
      <c r="AF14871">
        <v>1</v>
      </c>
      <c r="AG14871">
        <v>0</v>
      </c>
      <c r="AH14871">
        <v>17.252548000000001</v>
      </c>
      <c r="AI14871">
        <v>2012641.5</v>
      </c>
      <c r="AJ14871" t="s">
        <v>56</v>
      </c>
      <c r="AM14871" t="s">
        <v>62</v>
      </c>
      <c r="AO14871" t="s">
        <v>129</v>
      </c>
      <c r="AP14871" t="s">
        <v>62</v>
      </c>
      <c r="AQ14871" t="s">
        <v>61</v>
      </c>
      <c r="AR14871" t="s">
        <v>65</v>
      </c>
      <c r="AS14871" t="s">
        <v>66</v>
      </c>
      <c r="AT14871" t="s">
        <v>67</v>
      </c>
      <c r="AU14871">
        <v>-80.5</v>
      </c>
      <c r="AV14871">
        <v>-73.561668395996094</v>
      </c>
      <c r="AW14871">
        <v>43.466701507568402</v>
      </c>
      <c r="AX14871">
        <v>45.508888244628899</v>
      </c>
      <c r="AY14871" t="b">
        <v>0</v>
      </c>
    </row>
    <row r="14872" spans="1:51" x14ac:dyDescent="0.25">
      <c r="A14872">
        <v>114</v>
      </c>
      <c r="B14872" t="s">
        <v>44196</v>
      </c>
      <c r="C14872" t="s">
        <v>44251</v>
      </c>
      <c r="D14872">
        <v>1983</v>
      </c>
      <c r="I14872">
        <v>1983</v>
      </c>
      <c r="J14872">
        <v>1983</v>
      </c>
      <c r="K14872">
        <v>1983</v>
      </c>
      <c r="N14872">
        <v>2063.4789999999998</v>
      </c>
      <c r="O14872" t="s">
        <v>71</v>
      </c>
      <c r="P14872" t="s">
        <v>44252</v>
      </c>
      <c r="Q14872" t="s">
        <v>57</v>
      </c>
      <c r="R14872" t="s">
        <v>57</v>
      </c>
      <c r="S14872">
        <v>24092941</v>
      </c>
      <c r="T14872" t="s">
        <v>91</v>
      </c>
      <c r="U14872" t="s">
        <v>91</v>
      </c>
      <c r="V14872">
        <v>0.89999998000000003</v>
      </c>
      <c r="X14872" t="s">
        <v>61</v>
      </c>
      <c r="Y14872" t="s">
        <v>138</v>
      </c>
      <c r="Z14872" t="s">
        <v>44253</v>
      </c>
      <c r="AA14872" t="s">
        <v>57</v>
      </c>
      <c r="AB14872" t="s">
        <v>61</v>
      </c>
      <c r="AC14872">
        <v>12638</v>
      </c>
      <c r="AD14872">
        <v>3</v>
      </c>
      <c r="AE14872">
        <v>7355</v>
      </c>
      <c r="AF14872">
        <v>4</v>
      </c>
      <c r="AG14872">
        <v>3</v>
      </c>
      <c r="AH14872">
        <v>21.343783999999999</v>
      </c>
      <c r="AI14872">
        <v>392172</v>
      </c>
      <c r="AJ14872" t="s">
        <v>56</v>
      </c>
      <c r="AK14872" t="s">
        <v>1769</v>
      </c>
      <c r="AL14872" t="s">
        <v>2044</v>
      </c>
      <c r="AM14872" t="s">
        <v>62</v>
      </c>
      <c r="AN14872" t="s">
        <v>1769</v>
      </c>
      <c r="AO14872" t="s">
        <v>11494</v>
      </c>
      <c r="AP14872" t="s">
        <v>62</v>
      </c>
      <c r="AQ14872" t="s">
        <v>1769</v>
      </c>
      <c r="AR14872" t="s">
        <v>9935</v>
      </c>
      <c r="AS14872" t="s">
        <v>66</v>
      </c>
      <c r="AT14872" t="s">
        <v>67</v>
      </c>
      <c r="AU14872">
        <v>-80.516670227050795</v>
      </c>
      <c r="AW14872">
        <v>43.466667175292997</v>
      </c>
      <c r="AY14872" t="b">
        <v>0</v>
      </c>
    </row>
    <row r="14873" spans="1:51" x14ac:dyDescent="0.25">
      <c r="A14873">
        <v>114</v>
      </c>
      <c r="B14873" t="s">
        <v>44196</v>
      </c>
      <c r="C14873" t="s">
        <v>44254</v>
      </c>
      <c r="D14873">
        <v>1910</v>
      </c>
      <c r="E14873">
        <v>2005</v>
      </c>
      <c r="I14873">
        <v>1910</v>
      </c>
      <c r="J14873">
        <v>1910</v>
      </c>
      <c r="K14873">
        <v>1910</v>
      </c>
      <c r="L14873">
        <v>2005</v>
      </c>
      <c r="M14873">
        <v>2005</v>
      </c>
      <c r="N14873">
        <v>2005</v>
      </c>
      <c r="O14873" t="s">
        <v>71</v>
      </c>
      <c r="P14873" t="s">
        <v>44255</v>
      </c>
      <c r="Q14873" t="s">
        <v>57</v>
      </c>
      <c r="R14873" t="s">
        <v>57</v>
      </c>
      <c r="S14873">
        <v>1063513</v>
      </c>
      <c r="T14873" t="s">
        <v>91</v>
      </c>
      <c r="U14873" t="s">
        <v>91</v>
      </c>
      <c r="V14873">
        <v>1</v>
      </c>
      <c r="X14873" t="s">
        <v>61</v>
      </c>
      <c r="Y14873" t="s">
        <v>221</v>
      </c>
      <c r="Z14873" t="s">
        <v>3298</v>
      </c>
      <c r="AA14873" t="s">
        <v>57</v>
      </c>
      <c r="AB14873" t="s">
        <v>57</v>
      </c>
      <c r="AC14873">
        <v>880</v>
      </c>
      <c r="AD14873">
        <v>3</v>
      </c>
      <c r="AE14873">
        <v>1760</v>
      </c>
      <c r="AF14873">
        <v>1</v>
      </c>
      <c r="AG14873">
        <v>0</v>
      </c>
      <c r="AH14873">
        <v>14.951241</v>
      </c>
      <c r="AI14873">
        <v>2427080</v>
      </c>
      <c r="AJ14873" t="s">
        <v>56</v>
      </c>
      <c r="AK14873" t="s">
        <v>62</v>
      </c>
      <c r="AL14873" t="s">
        <v>63</v>
      </c>
      <c r="AM14873" t="s">
        <v>62</v>
      </c>
      <c r="AO14873" t="s">
        <v>64</v>
      </c>
      <c r="AP14873" t="s">
        <v>62</v>
      </c>
      <c r="AQ14873" t="s">
        <v>61</v>
      </c>
      <c r="AR14873" t="s">
        <v>65</v>
      </c>
      <c r="AS14873" t="s">
        <v>66</v>
      </c>
      <c r="AT14873" t="s">
        <v>67</v>
      </c>
      <c r="AU14873">
        <v>-80.516670227050795</v>
      </c>
      <c r="AV14873">
        <v>-80.516670227050795</v>
      </c>
      <c r="AW14873">
        <v>43.466667175292997</v>
      </c>
      <c r="AX14873">
        <v>43.466667175292997</v>
      </c>
      <c r="AY14873" t="b">
        <v>0</v>
      </c>
    </row>
    <row r="14874" spans="1:51" x14ac:dyDescent="0.25">
      <c r="A14874">
        <v>114</v>
      </c>
      <c r="B14874" t="s">
        <v>44196</v>
      </c>
      <c r="C14874" t="s">
        <v>44256</v>
      </c>
      <c r="D14874">
        <v>1944</v>
      </c>
      <c r="E14874">
        <v>1996</v>
      </c>
      <c r="I14874">
        <v>1944</v>
      </c>
      <c r="J14874">
        <v>1944</v>
      </c>
      <c r="K14874">
        <v>1944</v>
      </c>
      <c r="L14874">
        <v>1996</v>
      </c>
      <c r="M14874">
        <v>1996</v>
      </c>
      <c r="N14874">
        <v>1996</v>
      </c>
      <c r="O14874" t="s">
        <v>71</v>
      </c>
      <c r="P14874" t="s">
        <v>44257</v>
      </c>
      <c r="Q14874" t="s">
        <v>57</v>
      </c>
      <c r="R14874" t="s">
        <v>57</v>
      </c>
      <c r="S14874">
        <v>3438349</v>
      </c>
      <c r="T14874" t="s">
        <v>91</v>
      </c>
      <c r="U14874" t="s">
        <v>91</v>
      </c>
      <c r="V14874">
        <v>1</v>
      </c>
      <c r="X14874" t="s">
        <v>61</v>
      </c>
      <c r="Y14874" t="s">
        <v>138</v>
      </c>
      <c r="Z14874" t="s">
        <v>44259</v>
      </c>
      <c r="AA14874" t="s">
        <v>57</v>
      </c>
      <c r="AB14874" t="s">
        <v>57</v>
      </c>
      <c r="AC14874">
        <v>48714</v>
      </c>
      <c r="AD14874">
        <v>3</v>
      </c>
      <c r="AE14874">
        <v>14624</v>
      </c>
      <c r="AF14874">
        <v>7</v>
      </c>
      <c r="AG14874">
        <v>6</v>
      </c>
      <c r="AH14874">
        <v>24.409642999999999</v>
      </c>
      <c r="AI14874">
        <v>156265</v>
      </c>
      <c r="AJ14874" t="s">
        <v>56</v>
      </c>
      <c r="AK14874" t="s">
        <v>62</v>
      </c>
      <c r="AL14874" t="s">
        <v>63</v>
      </c>
      <c r="AM14874" t="s">
        <v>62</v>
      </c>
      <c r="AO14874" t="s">
        <v>64</v>
      </c>
      <c r="AP14874" t="s">
        <v>62</v>
      </c>
      <c r="AQ14874" t="s">
        <v>61</v>
      </c>
      <c r="AR14874" t="s">
        <v>44258</v>
      </c>
      <c r="AS14874" t="s">
        <v>66</v>
      </c>
      <c r="AT14874" t="s">
        <v>67</v>
      </c>
      <c r="AU14874">
        <v>-80.516670227050795</v>
      </c>
      <c r="AV14874">
        <v>-93.2691650390625</v>
      </c>
      <c r="AW14874">
        <v>43.466667175292997</v>
      </c>
      <c r="AX14874">
        <v>44.981945037841797</v>
      </c>
      <c r="AY14874" t="b">
        <v>0</v>
      </c>
    </row>
    <row r="14875" spans="1:51" x14ac:dyDescent="0.25">
      <c r="A14875">
        <v>114</v>
      </c>
      <c r="B14875" t="s">
        <v>44196</v>
      </c>
      <c r="C14875" t="s">
        <v>44260</v>
      </c>
      <c r="D14875">
        <v>1915</v>
      </c>
      <c r="E14875">
        <v>1964</v>
      </c>
      <c r="I14875">
        <v>1915</v>
      </c>
      <c r="J14875">
        <v>1915</v>
      </c>
      <c r="K14875">
        <v>1915</v>
      </c>
      <c r="L14875">
        <v>1964</v>
      </c>
      <c r="M14875">
        <v>1964</v>
      </c>
      <c r="N14875">
        <v>1964</v>
      </c>
      <c r="O14875" t="s">
        <v>71</v>
      </c>
      <c r="P14875" t="s">
        <v>44261</v>
      </c>
      <c r="Q14875" t="s">
        <v>57</v>
      </c>
      <c r="R14875" t="s">
        <v>57</v>
      </c>
      <c r="S14875">
        <v>1988590</v>
      </c>
      <c r="T14875" t="s">
        <v>91</v>
      </c>
      <c r="U14875" t="s">
        <v>91</v>
      </c>
      <c r="V14875">
        <v>1</v>
      </c>
      <c r="X14875" t="s">
        <v>61</v>
      </c>
      <c r="Y14875" t="s">
        <v>138</v>
      </c>
      <c r="Z14875" t="s">
        <v>44263</v>
      </c>
      <c r="AA14875" t="s">
        <v>57</v>
      </c>
      <c r="AB14875" t="s">
        <v>57</v>
      </c>
      <c r="AC14875">
        <v>37305</v>
      </c>
      <c r="AD14875">
        <v>3</v>
      </c>
      <c r="AE14875">
        <v>11232</v>
      </c>
      <c r="AF14875">
        <v>6</v>
      </c>
      <c r="AG14875">
        <v>3</v>
      </c>
      <c r="AH14875">
        <v>23.185805999999999</v>
      </c>
      <c r="AI14875">
        <v>281705</v>
      </c>
      <c r="AJ14875" t="s">
        <v>56</v>
      </c>
      <c r="AK14875" t="s">
        <v>62</v>
      </c>
      <c r="AL14875" t="s">
        <v>63</v>
      </c>
      <c r="AM14875" t="s">
        <v>62</v>
      </c>
      <c r="AO14875" t="s">
        <v>64</v>
      </c>
      <c r="AP14875" t="s">
        <v>62</v>
      </c>
      <c r="AQ14875" t="s">
        <v>61</v>
      </c>
      <c r="AR14875" t="s">
        <v>44262</v>
      </c>
      <c r="AS14875" t="s">
        <v>66</v>
      </c>
      <c r="AT14875" t="s">
        <v>67</v>
      </c>
      <c r="AU14875">
        <v>-80.516670227050795</v>
      </c>
      <c r="AV14875">
        <v>-80.483329772949205</v>
      </c>
      <c r="AW14875">
        <v>43.466667175292997</v>
      </c>
      <c r="AX14875">
        <v>43.450000762939503</v>
      </c>
      <c r="AY14875" t="b">
        <v>0</v>
      </c>
    </row>
    <row r="14876" spans="1:51" x14ac:dyDescent="0.25">
      <c r="A14876">
        <v>114</v>
      </c>
      <c r="B14876" t="s">
        <v>44196</v>
      </c>
      <c r="C14876" t="s">
        <v>44264</v>
      </c>
      <c r="D14876">
        <v>1978</v>
      </c>
      <c r="I14876">
        <v>1978</v>
      </c>
      <c r="J14876">
        <v>1978</v>
      </c>
      <c r="K14876">
        <v>1978</v>
      </c>
      <c r="N14876">
        <v>2057.9395</v>
      </c>
      <c r="O14876" t="s">
        <v>71</v>
      </c>
      <c r="P14876" t="s">
        <v>44265</v>
      </c>
      <c r="Q14876" t="s">
        <v>57</v>
      </c>
      <c r="R14876" t="s">
        <v>57</v>
      </c>
      <c r="S14876">
        <v>33386357</v>
      </c>
      <c r="T14876" t="s">
        <v>91</v>
      </c>
      <c r="U14876" t="s">
        <v>91</v>
      </c>
      <c r="V14876">
        <v>0.875</v>
      </c>
      <c r="X14876" t="s">
        <v>61</v>
      </c>
      <c r="Y14876" t="s">
        <v>138</v>
      </c>
      <c r="Z14876" t="s">
        <v>44266</v>
      </c>
      <c r="AA14876" t="s">
        <v>57</v>
      </c>
      <c r="AB14876" t="s">
        <v>61</v>
      </c>
      <c r="AC14876">
        <v>2722</v>
      </c>
      <c r="AD14876">
        <v>3</v>
      </c>
      <c r="AE14876">
        <v>3677</v>
      </c>
      <c r="AF14876">
        <v>2</v>
      </c>
      <c r="AG14876">
        <v>3</v>
      </c>
      <c r="AH14876">
        <v>18.605620999999999</v>
      </c>
      <c r="AI14876">
        <v>710042</v>
      </c>
      <c r="AJ14876" t="s">
        <v>56</v>
      </c>
      <c r="AK14876" t="s">
        <v>62</v>
      </c>
      <c r="AL14876" t="s">
        <v>63</v>
      </c>
      <c r="AM14876" t="s">
        <v>62</v>
      </c>
      <c r="AO14876" t="s">
        <v>64</v>
      </c>
      <c r="AP14876" t="s">
        <v>62</v>
      </c>
      <c r="AQ14876" t="s">
        <v>61</v>
      </c>
      <c r="AR14876" t="s">
        <v>213</v>
      </c>
      <c r="AS14876" t="s">
        <v>66</v>
      </c>
      <c r="AT14876" t="s">
        <v>67</v>
      </c>
      <c r="AU14876">
        <v>-80.516670227050795</v>
      </c>
      <c r="AW14876">
        <v>43.466667175292997</v>
      </c>
      <c r="AY14876" t="b">
        <v>0</v>
      </c>
    </row>
    <row r="14877" spans="1:51" x14ac:dyDescent="0.25">
      <c r="A14877">
        <v>114</v>
      </c>
      <c r="B14877" t="s">
        <v>44196</v>
      </c>
      <c r="C14877" t="s">
        <v>44267</v>
      </c>
      <c r="D14877">
        <v>1934</v>
      </c>
      <c r="E14877">
        <v>2016</v>
      </c>
      <c r="I14877">
        <v>1934</v>
      </c>
      <c r="J14877">
        <v>1934</v>
      </c>
      <c r="K14877">
        <v>1934</v>
      </c>
      <c r="L14877">
        <v>2016</v>
      </c>
      <c r="M14877">
        <v>2016</v>
      </c>
      <c r="N14877">
        <v>2016</v>
      </c>
      <c r="O14877" t="s">
        <v>71</v>
      </c>
      <c r="P14877" t="s">
        <v>44268</v>
      </c>
      <c r="Q14877" t="s">
        <v>57</v>
      </c>
      <c r="R14877" t="s">
        <v>57</v>
      </c>
      <c r="S14877">
        <v>28994783</v>
      </c>
      <c r="T14877" t="s">
        <v>91</v>
      </c>
      <c r="U14877" t="s">
        <v>91</v>
      </c>
      <c r="V14877">
        <v>1</v>
      </c>
      <c r="X14877" t="s">
        <v>61</v>
      </c>
      <c r="Y14877" t="s">
        <v>138</v>
      </c>
      <c r="Z14877" t="s">
        <v>10309</v>
      </c>
      <c r="AA14877" t="s">
        <v>57</v>
      </c>
      <c r="AB14877" t="s">
        <v>57</v>
      </c>
      <c r="AC14877">
        <v>1942</v>
      </c>
      <c r="AD14877">
        <v>3</v>
      </c>
      <c r="AE14877">
        <v>5749</v>
      </c>
      <c r="AF14877">
        <v>5</v>
      </c>
      <c r="AG14877">
        <v>2</v>
      </c>
      <c r="AH14877">
        <v>19.120857000000001</v>
      </c>
      <c r="AI14877">
        <v>669615</v>
      </c>
      <c r="AJ14877" t="s">
        <v>56</v>
      </c>
      <c r="AK14877" t="s">
        <v>62</v>
      </c>
      <c r="AL14877" t="s">
        <v>63</v>
      </c>
      <c r="AM14877" t="s">
        <v>62</v>
      </c>
      <c r="AO14877" t="s">
        <v>64</v>
      </c>
      <c r="AP14877" t="s">
        <v>62</v>
      </c>
      <c r="AQ14877" t="s">
        <v>61</v>
      </c>
      <c r="AR14877" t="s">
        <v>10308</v>
      </c>
      <c r="AS14877" t="s">
        <v>66</v>
      </c>
      <c r="AT14877" t="s">
        <v>67</v>
      </c>
      <c r="AU14877">
        <v>-80.5</v>
      </c>
      <c r="AW14877">
        <v>43.466667175292997</v>
      </c>
      <c r="AY14877" t="b">
        <v>0</v>
      </c>
    </row>
    <row r="14878" spans="1:51" x14ac:dyDescent="0.25">
      <c r="A14878">
        <v>114</v>
      </c>
      <c r="B14878" t="s">
        <v>44196</v>
      </c>
      <c r="C14878" t="s">
        <v>44269</v>
      </c>
      <c r="D14878">
        <v>1922</v>
      </c>
      <c r="E14878">
        <v>1980</v>
      </c>
      <c r="I14878">
        <v>1922</v>
      </c>
      <c r="J14878">
        <v>1922</v>
      </c>
      <c r="K14878">
        <v>1922</v>
      </c>
      <c r="L14878">
        <v>1980</v>
      </c>
      <c r="M14878">
        <v>1980</v>
      </c>
      <c r="N14878">
        <v>1980</v>
      </c>
      <c r="O14878" t="s">
        <v>71</v>
      </c>
      <c r="P14878" t="s">
        <v>44270</v>
      </c>
      <c r="Q14878" t="s">
        <v>57</v>
      </c>
      <c r="R14878" t="s">
        <v>57</v>
      </c>
      <c r="S14878">
        <v>10834666</v>
      </c>
      <c r="T14878" t="s">
        <v>91</v>
      </c>
      <c r="U14878" t="s">
        <v>91</v>
      </c>
      <c r="V14878">
        <v>1</v>
      </c>
      <c r="X14878" t="s">
        <v>61</v>
      </c>
      <c r="Y14878" t="s">
        <v>138</v>
      </c>
      <c r="Z14878" t="s">
        <v>1441</v>
      </c>
      <c r="AA14878" t="s">
        <v>57</v>
      </c>
      <c r="AB14878" t="s">
        <v>57</v>
      </c>
      <c r="AC14878">
        <v>1930</v>
      </c>
      <c r="AD14878">
        <v>3</v>
      </c>
      <c r="AE14878">
        <v>1632</v>
      </c>
      <c r="AF14878">
        <v>2</v>
      </c>
      <c r="AG14878">
        <v>1</v>
      </c>
      <c r="AH14878">
        <v>16.757277999999999</v>
      </c>
      <c r="AI14878">
        <v>1311819</v>
      </c>
      <c r="AJ14878" t="s">
        <v>56</v>
      </c>
      <c r="AK14878" t="s">
        <v>62</v>
      </c>
      <c r="AL14878" t="s">
        <v>63</v>
      </c>
      <c r="AM14878" t="s">
        <v>62</v>
      </c>
      <c r="AO14878" t="s">
        <v>64</v>
      </c>
      <c r="AP14878" t="s">
        <v>62</v>
      </c>
      <c r="AQ14878" t="s">
        <v>61</v>
      </c>
      <c r="AR14878" t="s">
        <v>1262</v>
      </c>
      <c r="AS14878" t="s">
        <v>66</v>
      </c>
      <c r="AT14878" t="s">
        <v>67</v>
      </c>
      <c r="AU14878">
        <v>-80.516670227050795</v>
      </c>
      <c r="AW14878">
        <v>43.466667175292997</v>
      </c>
      <c r="AY14878" t="b">
        <v>0</v>
      </c>
    </row>
    <row r="14879" spans="1:51" x14ac:dyDescent="0.25">
      <c r="A14879">
        <v>114</v>
      </c>
      <c r="B14879" t="s">
        <v>44196</v>
      </c>
      <c r="C14879" t="s">
        <v>44271</v>
      </c>
      <c r="D14879">
        <v>1994</v>
      </c>
      <c r="I14879">
        <v>1994</v>
      </c>
      <c r="J14879">
        <v>1994</v>
      </c>
      <c r="K14879">
        <v>1994</v>
      </c>
      <c r="N14879">
        <v>2075.7039</v>
      </c>
      <c r="O14879" t="s">
        <v>71</v>
      </c>
      <c r="P14879" t="s">
        <v>44272</v>
      </c>
      <c r="Q14879" t="s">
        <v>57</v>
      </c>
      <c r="R14879" t="s">
        <v>57</v>
      </c>
      <c r="S14879">
        <v>54840131</v>
      </c>
      <c r="T14879" t="s">
        <v>91</v>
      </c>
      <c r="U14879" t="s">
        <v>91</v>
      </c>
      <c r="V14879">
        <v>1</v>
      </c>
      <c r="X14879" t="s">
        <v>61</v>
      </c>
      <c r="Y14879" t="s">
        <v>128</v>
      </c>
      <c r="Z14879" t="s">
        <v>8237</v>
      </c>
      <c r="AA14879" t="s">
        <v>57</v>
      </c>
      <c r="AB14879" t="s">
        <v>61</v>
      </c>
      <c r="AC14879">
        <v>2947</v>
      </c>
      <c r="AD14879">
        <v>3</v>
      </c>
      <c r="AE14879">
        <v>1973</v>
      </c>
      <c r="AF14879">
        <v>1</v>
      </c>
      <c r="AG14879">
        <v>2</v>
      </c>
      <c r="AH14879">
        <v>17.369475999999999</v>
      </c>
      <c r="AI14879">
        <v>1278299</v>
      </c>
      <c r="AJ14879" t="s">
        <v>56</v>
      </c>
      <c r="AM14879" t="s">
        <v>62</v>
      </c>
      <c r="AO14879" t="s">
        <v>129</v>
      </c>
      <c r="AP14879" t="s">
        <v>62</v>
      </c>
      <c r="AQ14879" t="s">
        <v>61</v>
      </c>
      <c r="AR14879" t="s">
        <v>65</v>
      </c>
      <c r="AS14879" t="s">
        <v>66</v>
      </c>
      <c r="AT14879" t="s">
        <v>67</v>
      </c>
      <c r="AU14879">
        <v>-80.516670227050795</v>
      </c>
      <c r="AW14879">
        <v>43.466667175292997</v>
      </c>
      <c r="AY14879" t="b">
        <v>0</v>
      </c>
    </row>
    <row r="14880" spans="1:51" x14ac:dyDescent="0.25">
      <c r="A14880">
        <v>114</v>
      </c>
      <c r="B14880" t="s">
        <v>44196</v>
      </c>
      <c r="C14880" t="s">
        <v>44273</v>
      </c>
      <c r="D14880">
        <v>1950</v>
      </c>
      <c r="I14880">
        <v>1950</v>
      </c>
      <c r="J14880">
        <v>1950</v>
      </c>
      <c r="K14880">
        <v>1950</v>
      </c>
      <c r="N14880">
        <v>2027.1054999999999</v>
      </c>
      <c r="O14880" t="s">
        <v>71</v>
      </c>
      <c r="P14880" t="s">
        <v>44274</v>
      </c>
      <c r="Q14880" t="s">
        <v>57</v>
      </c>
      <c r="R14880" t="s">
        <v>57</v>
      </c>
      <c r="S14880">
        <v>57134844</v>
      </c>
      <c r="T14880" t="s">
        <v>91</v>
      </c>
      <c r="U14880" t="s">
        <v>91</v>
      </c>
      <c r="V14880">
        <v>1</v>
      </c>
      <c r="X14880" t="s">
        <v>61</v>
      </c>
      <c r="Y14880" t="s">
        <v>169</v>
      </c>
      <c r="Z14880" t="s">
        <v>14110</v>
      </c>
      <c r="AA14880" t="s">
        <v>57</v>
      </c>
      <c r="AB14880" t="s">
        <v>61</v>
      </c>
      <c r="AC14880">
        <v>168</v>
      </c>
      <c r="AD14880">
        <v>3</v>
      </c>
      <c r="AE14880">
        <v>1247</v>
      </c>
      <c r="AF14880">
        <v>1</v>
      </c>
      <c r="AG14880">
        <v>1</v>
      </c>
      <c r="AH14880">
        <v>13.663086</v>
      </c>
      <c r="AI14880">
        <v>2429289.5</v>
      </c>
      <c r="AJ14880" t="s">
        <v>56</v>
      </c>
      <c r="AM14880" t="s">
        <v>62</v>
      </c>
      <c r="AO14880" t="s">
        <v>129</v>
      </c>
      <c r="AP14880" t="s">
        <v>62</v>
      </c>
      <c r="AQ14880" t="s">
        <v>61</v>
      </c>
      <c r="AR14880" t="s">
        <v>65</v>
      </c>
      <c r="AS14880" t="s">
        <v>66</v>
      </c>
      <c r="AT14880" t="s">
        <v>67</v>
      </c>
      <c r="AU14880">
        <v>-80.516670227050795</v>
      </c>
      <c r="AW14880">
        <v>43.466667175292997</v>
      </c>
      <c r="AY14880" t="b">
        <v>0</v>
      </c>
    </row>
    <row r="14881" spans="1:51" x14ac:dyDescent="0.25">
      <c r="A14881">
        <v>114</v>
      </c>
      <c r="B14881" t="s">
        <v>44196</v>
      </c>
      <c r="C14881" t="s">
        <v>44275</v>
      </c>
      <c r="D14881">
        <v>1963</v>
      </c>
      <c r="I14881">
        <v>1963</v>
      </c>
      <c r="J14881">
        <v>1963</v>
      </c>
      <c r="K14881">
        <v>1963</v>
      </c>
      <c r="N14881">
        <v>2038.7107000000001</v>
      </c>
      <c r="O14881" t="s">
        <v>71</v>
      </c>
      <c r="P14881" t="s">
        <v>44276</v>
      </c>
      <c r="Q14881" t="s">
        <v>57</v>
      </c>
      <c r="R14881" t="s">
        <v>57</v>
      </c>
      <c r="S14881">
        <v>47512299</v>
      </c>
      <c r="T14881" t="s">
        <v>91</v>
      </c>
      <c r="U14881" t="s">
        <v>91</v>
      </c>
      <c r="V14881">
        <v>0.875</v>
      </c>
      <c r="X14881" t="s">
        <v>61</v>
      </c>
      <c r="Y14881" t="s">
        <v>138</v>
      </c>
      <c r="Z14881" t="s">
        <v>44277</v>
      </c>
      <c r="AA14881" t="s">
        <v>57</v>
      </c>
      <c r="AB14881" t="s">
        <v>61</v>
      </c>
      <c r="AC14881">
        <v>10102</v>
      </c>
      <c r="AD14881">
        <v>3</v>
      </c>
      <c r="AE14881">
        <v>4046</v>
      </c>
      <c r="AF14881">
        <v>2</v>
      </c>
      <c r="AG14881">
        <v>3</v>
      </c>
      <c r="AH14881">
        <v>20.011521999999999</v>
      </c>
      <c r="AI14881">
        <v>557729</v>
      </c>
      <c r="AJ14881" t="s">
        <v>304</v>
      </c>
      <c r="AK14881" t="s">
        <v>1769</v>
      </c>
      <c r="AL14881" t="s">
        <v>2044</v>
      </c>
      <c r="AM14881" t="s">
        <v>1769</v>
      </c>
      <c r="AO14881" t="s">
        <v>11801</v>
      </c>
      <c r="AP14881" t="s">
        <v>1769</v>
      </c>
      <c r="AQ14881" t="s">
        <v>61</v>
      </c>
      <c r="AR14881" t="s">
        <v>213</v>
      </c>
      <c r="AS14881" t="s">
        <v>310</v>
      </c>
      <c r="AT14881" t="s">
        <v>67</v>
      </c>
      <c r="AU14881">
        <v>-80.516670227050795</v>
      </c>
      <c r="AW14881">
        <v>43.466667175292997</v>
      </c>
      <c r="AY14881" t="b">
        <v>0</v>
      </c>
    </row>
    <row r="14882" spans="1:51" x14ac:dyDescent="0.25">
      <c r="A14882">
        <v>114</v>
      </c>
      <c r="B14882" t="s">
        <v>44196</v>
      </c>
      <c r="C14882" t="s">
        <v>44278</v>
      </c>
      <c r="D14882">
        <v>1962</v>
      </c>
      <c r="I14882">
        <v>1962</v>
      </c>
      <c r="J14882">
        <v>1962</v>
      </c>
      <c r="K14882">
        <v>1962</v>
      </c>
      <c r="N14882">
        <v>2040.2825</v>
      </c>
      <c r="O14882" t="s">
        <v>71</v>
      </c>
      <c r="P14882" t="s">
        <v>44279</v>
      </c>
      <c r="Q14882" t="s">
        <v>57</v>
      </c>
      <c r="R14882" t="s">
        <v>57</v>
      </c>
      <c r="S14882">
        <v>31904948</v>
      </c>
      <c r="T14882" t="s">
        <v>91</v>
      </c>
      <c r="U14882" t="s">
        <v>91</v>
      </c>
      <c r="V14882">
        <v>1</v>
      </c>
      <c r="X14882" t="s">
        <v>61</v>
      </c>
      <c r="Y14882" t="s">
        <v>138</v>
      </c>
      <c r="Z14882" t="s">
        <v>44280</v>
      </c>
      <c r="AA14882" t="s">
        <v>57</v>
      </c>
      <c r="AB14882" t="s">
        <v>61</v>
      </c>
      <c r="AC14882">
        <v>21083</v>
      </c>
      <c r="AD14882">
        <v>3</v>
      </c>
      <c r="AE14882">
        <v>7543</v>
      </c>
      <c r="AF14882">
        <v>3</v>
      </c>
      <c r="AG14882">
        <v>3</v>
      </c>
      <c r="AH14882">
        <v>21.657509000000001</v>
      </c>
      <c r="AI14882">
        <v>388494.5</v>
      </c>
      <c r="AJ14882" t="s">
        <v>56</v>
      </c>
      <c r="AK14882" t="s">
        <v>62</v>
      </c>
      <c r="AL14882" t="s">
        <v>63</v>
      </c>
      <c r="AM14882" t="s">
        <v>62</v>
      </c>
      <c r="AO14882" t="s">
        <v>64</v>
      </c>
      <c r="AP14882" t="s">
        <v>62</v>
      </c>
      <c r="AQ14882" t="s">
        <v>61</v>
      </c>
      <c r="AR14882" t="s">
        <v>332</v>
      </c>
      <c r="AS14882" t="s">
        <v>66</v>
      </c>
      <c r="AT14882" t="s">
        <v>67</v>
      </c>
      <c r="AU14882">
        <v>-80.516670227050795</v>
      </c>
      <c r="AW14882">
        <v>43.466667175292997</v>
      </c>
      <c r="AY14882" t="b">
        <v>0</v>
      </c>
    </row>
    <row r="14883" spans="1:51" x14ac:dyDescent="0.25">
      <c r="A14883">
        <v>114</v>
      </c>
      <c r="B14883" t="s">
        <v>44196</v>
      </c>
      <c r="C14883" t="s">
        <v>44281</v>
      </c>
      <c r="D14883">
        <v>1904</v>
      </c>
      <c r="E14883">
        <v>1957</v>
      </c>
      <c r="I14883">
        <v>1904</v>
      </c>
      <c r="J14883">
        <v>1904</v>
      </c>
      <c r="K14883">
        <v>1904</v>
      </c>
      <c r="L14883">
        <v>1957</v>
      </c>
      <c r="M14883">
        <v>1957</v>
      </c>
      <c r="N14883">
        <v>1957</v>
      </c>
      <c r="O14883" t="s">
        <v>71</v>
      </c>
      <c r="P14883" t="s">
        <v>44282</v>
      </c>
      <c r="Q14883" t="s">
        <v>57</v>
      </c>
      <c r="R14883" t="s">
        <v>57</v>
      </c>
      <c r="S14883">
        <v>11574532</v>
      </c>
      <c r="T14883" t="s">
        <v>91</v>
      </c>
      <c r="U14883" t="s">
        <v>91</v>
      </c>
      <c r="V14883">
        <v>1</v>
      </c>
      <c r="X14883" t="s">
        <v>61</v>
      </c>
      <c r="Y14883" t="s">
        <v>138</v>
      </c>
      <c r="Z14883" t="s">
        <v>139</v>
      </c>
      <c r="AA14883" t="s">
        <v>57</v>
      </c>
      <c r="AB14883" t="s">
        <v>57</v>
      </c>
      <c r="AC14883">
        <v>702</v>
      </c>
      <c r="AD14883">
        <v>3</v>
      </c>
      <c r="AE14883">
        <v>1095</v>
      </c>
      <c r="AF14883">
        <v>1</v>
      </c>
      <c r="AG14883">
        <v>1</v>
      </c>
      <c r="AH14883">
        <v>14.945333</v>
      </c>
      <c r="AI14883">
        <v>2245994</v>
      </c>
      <c r="AJ14883" t="s">
        <v>56</v>
      </c>
      <c r="AK14883" t="s">
        <v>62</v>
      </c>
      <c r="AL14883" t="s">
        <v>63</v>
      </c>
      <c r="AM14883" t="s">
        <v>62</v>
      </c>
      <c r="AO14883" t="s">
        <v>64</v>
      </c>
      <c r="AP14883" t="s">
        <v>62</v>
      </c>
      <c r="AQ14883" t="s">
        <v>61</v>
      </c>
      <c r="AR14883" t="s">
        <v>65</v>
      </c>
      <c r="AS14883" t="s">
        <v>66</v>
      </c>
      <c r="AT14883" t="s">
        <v>67</v>
      </c>
      <c r="AU14883">
        <v>-80.516670227050795</v>
      </c>
      <c r="AW14883">
        <v>43.466667175292997</v>
      </c>
      <c r="AY14883" t="b">
        <v>0</v>
      </c>
    </row>
    <row r="14884" spans="1:51" x14ac:dyDescent="0.25">
      <c r="A14884">
        <v>114</v>
      </c>
      <c r="B14884" t="s">
        <v>44196</v>
      </c>
      <c r="C14884" t="s">
        <v>44283</v>
      </c>
      <c r="G14884" t="s">
        <v>513</v>
      </c>
      <c r="I14884">
        <v>1801</v>
      </c>
      <c r="J14884">
        <v>2000</v>
      </c>
      <c r="K14884">
        <v>1901.0287000000001</v>
      </c>
      <c r="N14884">
        <v>1973</v>
      </c>
      <c r="O14884" t="s">
        <v>71</v>
      </c>
      <c r="P14884" t="s">
        <v>44284</v>
      </c>
      <c r="Q14884" t="s">
        <v>57</v>
      </c>
      <c r="R14884" t="s">
        <v>57</v>
      </c>
      <c r="S14884">
        <v>5226982</v>
      </c>
      <c r="T14884" t="s">
        <v>91</v>
      </c>
      <c r="U14884" t="s">
        <v>91</v>
      </c>
      <c r="V14884">
        <v>1</v>
      </c>
      <c r="X14884" t="s">
        <v>61</v>
      </c>
      <c r="Y14884" t="s">
        <v>765</v>
      </c>
      <c r="Z14884" t="s">
        <v>44286</v>
      </c>
      <c r="AA14884" t="s">
        <v>61</v>
      </c>
      <c r="AB14884" t="s">
        <v>61</v>
      </c>
      <c r="AC14884">
        <v>445</v>
      </c>
      <c r="AD14884">
        <v>3</v>
      </c>
      <c r="AE14884">
        <v>3468</v>
      </c>
      <c r="AF14884">
        <v>3</v>
      </c>
      <c r="AG14884">
        <v>1</v>
      </c>
      <c r="AH14884">
        <v>16.338085</v>
      </c>
      <c r="AI14884">
        <v>1228827</v>
      </c>
      <c r="AJ14884" t="s">
        <v>56</v>
      </c>
      <c r="AK14884" t="s">
        <v>62</v>
      </c>
      <c r="AL14884" t="s">
        <v>63</v>
      </c>
      <c r="AM14884" t="s">
        <v>62</v>
      </c>
      <c r="AO14884" t="s">
        <v>64</v>
      </c>
      <c r="AP14884" t="s">
        <v>62</v>
      </c>
      <c r="AQ14884" t="s">
        <v>61</v>
      </c>
      <c r="AR14884" t="s">
        <v>44285</v>
      </c>
      <c r="AS14884" t="s">
        <v>66</v>
      </c>
      <c r="AT14884" t="s">
        <v>182</v>
      </c>
      <c r="AU14884">
        <v>-80.516670227050795</v>
      </c>
      <c r="AV14884">
        <v>-80.483329772949205</v>
      </c>
      <c r="AW14884">
        <v>43.466667175292997</v>
      </c>
      <c r="AX14884">
        <v>43.450000762939503</v>
      </c>
      <c r="AY14884" t="b">
        <v>0</v>
      </c>
    </row>
    <row r="14885" spans="1:51" x14ac:dyDescent="0.25">
      <c r="A14885">
        <v>114</v>
      </c>
      <c r="B14885" t="s">
        <v>44196</v>
      </c>
      <c r="C14885" t="s">
        <v>44287</v>
      </c>
      <c r="D14885">
        <v>1982</v>
      </c>
      <c r="I14885">
        <v>1982</v>
      </c>
      <c r="J14885">
        <v>1982</v>
      </c>
      <c r="K14885">
        <v>1982</v>
      </c>
      <c r="N14885">
        <v>2062.3701000000001</v>
      </c>
      <c r="O14885" t="s">
        <v>71</v>
      </c>
      <c r="P14885" t="s">
        <v>44288</v>
      </c>
      <c r="Q14885" t="s">
        <v>57</v>
      </c>
      <c r="R14885" t="s">
        <v>57</v>
      </c>
      <c r="S14885">
        <v>16491365</v>
      </c>
      <c r="T14885" t="s">
        <v>91</v>
      </c>
      <c r="U14885" t="s">
        <v>91</v>
      </c>
      <c r="V14885">
        <v>1</v>
      </c>
      <c r="X14885" t="s">
        <v>61</v>
      </c>
      <c r="Y14885" t="s">
        <v>128</v>
      </c>
      <c r="Z14885" t="s">
        <v>701</v>
      </c>
      <c r="AA14885" t="s">
        <v>57</v>
      </c>
      <c r="AB14885" t="s">
        <v>61</v>
      </c>
      <c r="AC14885">
        <v>3804</v>
      </c>
      <c r="AD14885">
        <v>3</v>
      </c>
      <c r="AE14885">
        <v>2101</v>
      </c>
      <c r="AF14885">
        <v>1</v>
      </c>
      <c r="AG14885">
        <v>2</v>
      </c>
      <c r="AH14885">
        <v>17.687263000000002</v>
      </c>
      <c r="AI14885">
        <v>1200206</v>
      </c>
      <c r="AJ14885" t="s">
        <v>56</v>
      </c>
      <c r="AK14885" t="s">
        <v>62</v>
      </c>
      <c r="AL14885" t="s">
        <v>63</v>
      </c>
      <c r="AM14885" t="s">
        <v>62</v>
      </c>
      <c r="AO14885" t="s">
        <v>64</v>
      </c>
      <c r="AP14885" t="s">
        <v>62</v>
      </c>
      <c r="AQ14885" t="s">
        <v>61</v>
      </c>
      <c r="AR14885" t="s">
        <v>65</v>
      </c>
      <c r="AS14885" t="s">
        <v>66</v>
      </c>
      <c r="AT14885" t="s">
        <v>67</v>
      </c>
      <c r="AU14885">
        <v>-80.516670227050795</v>
      </c>
      <c r="AW14885">
        <v>43.466667175292997</v>
      </c>
      <c r="AY14885" t="b">
        <v>0</v>
      </c>
    </row>
    <row r="14886" spans="1:51" x14ac:dyDescent="0.25">
      <c r="A14886">
        <v>114</v>
      </c>
      <c r="B14886" t="s">
        <v>44196</v>
      </c>
      <c r="C14886" t="s">
        <v>44289</v>
      </c>
      <c r="D14886">
        <v>1965</v>
      </c>
      <c r="I14886">
        <v>1965</v>
      </c>
      <c r="J14886">
        <v>1965</v>
      </c>
      <c r="K14886">
        <v>1965</v>
      </c>
      <c r="N14886">
        <v>2039.5728999999999</v>
      </c>
      <c r="O14886" t="s">
        <v>53</v>
      </c>
      <c r="P14886" t="s">
        <v>44290</v>
      </c>
      <c r="Q14886" t="s">
        <v>57</v>
      </c>
      <c r="R14886" t="s">
        <v>57</v>
      </c>
      <c r="S14886">
        <v>56264308</v>
      </c>
      <c r="T14886" t="s">
        <v>91</v>
      </c>
      <c r="U14886" t="s">
        <v>91</v>
      </c>
      <c r="V14886">
        <v>1</v>
      </c>
      <c r="X14886" t="s">
        <v>61</v>
      </c>
      <c r="Y14886" t="s">
        <v>221</v>
      </c>
      <c r="Z14886" t="s">
        <v>1996</v>
      </c>
      <c r="AA14886" t="s">
        <v>57</v>
      </c>
      <c r="AB14886" t="s">
        <v>61</v>
      </c>
      <c r="AC14886">
        <v>446</v>
      </c>
      <c r="AD14886">
        <v>3</v>
      </c>
      <c r="AE14886">
        <v>1552</v>
      </c>
      <c r="AF14886">
        <v>1</v>
      </c>
      <c r="AG14886">
        <v>3</v>
      </c>
      <c r="AH14886">
        <v>15.536633</v>
      </c>
      <c r="AI14886">
        <v>1707844.5</v>
      </c>
      <c r="AJ14886" t="s">
        <v>56</v>
      </c>
      <c r="AK14886" t="s">
        <v>62</v>
      </c>
      <c r="AL14886" t="s">
        <v>63</v>
      </c>
      <c r="AM14886" t="s">
        <v>62</v>
      </c>
      <c r="AO14886" t="s">
        <v>64</v>
      </c>
      <c r="AP14886" t="s">
        <v>62</v>
      </c>
      <c r="AQ14886" t="s">
        <v>61</v>
      </c>
      <c r="AR14886" t="s">
        <v>65</v>
      </c>
      <c r="AS14886" t="s">
        <v>66</v>
      </c>
      <c r="AT14886" t="s">
        <v>67</v>
      </c>
      <c r="AU14886">
        <v>-80.516670227050795</v>
      </c>
      <c r="AW14886">
        <v>43.466667175292997</v>
      </c>
      <c r="AY14886" t="b">
        <v>0</v>
      </c>
    </row>
    <row r="14887" spans="1:51" x14ac:dyDescent="0.25">
      <c r="A14887">
        <v>114</v>
      </c>
      <c r="B14887" t="s">
        <v>44196</v>
      </c>
      <c r="C14887" t="s">
        <v>44291</v>
      </c>
      <c r="D14887">
        <v>1947</v>
      </c>
      <c r="I14887">
        <v>1947</v>
      </c>
      <c r="J14887">
        <v>1947</v>
      </c>
      <c r="K14887">
        <v>1947</v>
      </c>
      <c r="N14887">
        <v>2023.8197</v>
      </c>
      <c r="O14887" t="s">
        <v>71</v>
      </c>
      <c r="P14887" t="s">
        <v>44292</v>
      </c>
      <c r="Q14887" t="s">
        <v>57</v>
      </c>
      <c r="R14887" t="s">
        <v>57</v>
      </c>
      <c r="S14887">
        <v>5303124</v>
      </c>
      <c r="T14887" t="s">
        <v>91</v>
      </c>
      <c r="U14887" t="s">
        <v>91</v>
      </c>
      <c r="V14887">
        <v>1</v>
      </c>
      <c r="X14887" t="s">
        <v>61</v>
      </c>
      <c r="Y14887" t="s">
        <v>138</v>
      </c>
      <c r="Z14887" t="s">
        <v>1441</v>
      </c>
      <c r="AA14887" t="s">
        <v>57</v>
      </c>
      <c r="AB14887" t="s">
        <v>61</v>
      </c>
      <c r="AC14887">
        <v>14549</v>
      </c>
      <c r="AD14887">
        <v>3</v>
      </c>
      <c r="AE14887">
        <v>2443</v>
      </c>
      <c r="AF14887">
        <v>2</v>
      </c>
      <c r="AG14887">
        <v>1</v>
      </c>
      <c r="AH14887">
        <v>19.178702999999999</v>
      </c>
      <c r="AI14887">
        <v>845254</v>
      </c>
      <c r="AJ14887" t="s">
        <v>56</v>
      </c>
      <c r="AK14887" t="s">
        <v>93</v>
      </c>
      <c r="AL14887" t="s">
        <v>299</v>
      </c>
      <c r="AM14887" t="s">
        <v>93</v>
      </c>
      <c r="AO14887" t="s">
        <v>391</v>
      </c>
      <c r="AP14887" t="s">
        <v>93</v>
      </c>
      <c r="AQ14887" t="s">
        <v>61</v>
      </c>
      <c r="AR14887" t="s">
        <v>1262</v>
      </c>
      <c r="AS14887" t="s">
        <v>66</v>
      </c>
      <c r="AT14887" t="s">
        <v>67</v>
      </c>
      <c r="AU14887">
        <v>-80.516670227050795</v>
      </c>
      <c r="AW14887">
        <v>43.466667175292997</v>
      </c>
      <c r="AY14887" t="b">
        <v>0</v>
      </c>
    </row>
    <row r="14888" spans="1:51" x14ac:dyDescent="0.25">
      <c r="A14888">
        <v>114</v>
      </c>
      <c r="B14888" t="s">
        <v>44196</v>
      </c>
      <c r="C14888" t="s">
        <v>44293</v>
      </c>
      <c r="D14888">
        <v>1984</v>
      </c>
      <c r="I14888">
        <v>1984</v>
      </c>
      <c r="J14888">
        <v>1984</v>
      </c>
      <c r="K14888">
        <v>1984</v>
      </c>
      <c r="N14888">
        <v>2064.5880999999999</v>
      </c>
      <c r="O14888" t="s">
        <v>71</v>
      </c>
      <c r="P14888" t="s">
        <v>44294</v>
      </c>
      <c r="Q14888" t="s">
        <v>57</v>
      </c>
      <c r="R14888" t="s">
        <v>57</v>
      </c>
      <c r="S14888">
        <v>26213143</v>
      </c>
      <c r="T14888" t="s">
        <v>91</v>
      </c>
      <c r="U14888" t="s">
        <v>91</v>
      </c>
      <c r="V14888">
        <v>1</v>
      </c>
      <c r="X14888" t="s">
        <v>61</v>
      </c>
      <c r="Y14888" t="s">
        <v>138</v>
      </c>
      <c r="Z14888" t="s">
        <v>214</v>
      </c>
      <c r="AA14888" t="s">
        <v>57</v>
      </c>
      <c r="AB14888" t="s">
        <v>61</v>
      </c>
      <c r="AC14888">
        <v>3669</v>
      </c>
      <c r="AD14888">
        <v>3</v>
      </c>
      <c r="AE14888">
        <v>4352</v>
      </c>
      <c r="AF14888">
        <v>3</v>
      </c>
      <c r="AG14888">
        <v>4</v>
      </c>
      <c r="AH14888">
        <v>19.583117000000001</v>
      </c>
      <c r="AI14888">
        <v>539189</v>
      </c>
      <c r="AJ14888" t="s">
        <v>56</v>
      </c>
      <c r="AK14888" t="s">
        <v>62</v>
      </c>
      <c r="AL14888" t="s">
        <v>63</v>
      </c>
      <c r="AM14888" t="s">
        <v>62</v>
      </c>
      <c r="AO14888" t="s">
        <v>21686</v>
      </c>
      <c r="AP14888" t="s">
        <v>62</v>
      </c>
      <c r="AQ14888" t="s">
        <v>61</v>
      </c>
      <c r="AR14888" t="s">
        <v>44295</v>
      </c>
      <c r="AS14888" t="s">
        <v>66</v>
      </c>
      <c r="AT14888" t="s">
        <v>67</v>
      </c>
      <c r="AU14888">
        <v>-80.516670227050795</v>
      </c>
      <c r="AW14888">
        <v>43.466667175292997</v>
      </c>
      <c r="AY14888" t="b">
        <v>0</v>
      </c>
    </row>
    <row r="14889" spans="1:51" x14ac:dyDescent="0.25">
      <c r="A14889">
        <v>114</v>
      </c>
      <c r="B14889" t="s">
        <v>44196</v>
      </c>
      <c r="C14889" t="s">
        <v>44296</v>
      </c>
      <c r="D14889">
        <v>1985</v>
      </c>
      <c r="I14889">
        <v>1985</v>
      </c>
      <c r="J14889">
        <v>1985</v>
      </c>
      <c r="K14889">
        <v>1985</v>
      </c>
      <c r="N14889">
        <v>2065.6977999999999</v>
      </c>
      <c r="O14889" t="s">
        <v>71</v>
      </c>
      <c r="P14889" t="s">
        <v>44297</v>
      </c>
      <c r="Q14889" t="s">
        <v>57</v>
      </c>
      <c r="R14889" t="s">
        <v>57</v>
      </c>
      <c r="S14889">
        <v>9557744</v>
      </c>
      <c r="T14889" t="s">
        <v>91</v>
      </c>
      <c r="U14889" t="s">
        <v>91</v>
      </c>
      <c r="V14889">
        <v>1</v>
      </c>
      <c r="X14889" t="s">
        <v>61</v>
      </c>
      <c r="Y14889" t="s">
        <v>138</v>
      </c>
      <c r="Z14889" t="s">
        <v>15562</v>
      </c>
      <c r="AA14889" t="s">
        <v>57</v>
      </c>
      <c r="AB14889" t="s">
        <v>61</v>
      </c>
      <c r="AC14889">
        <v>28061</v>
      </c>
      <c r="AD14889">
        <v>3</v>
      </c>
      <c r="AE14889">
        <v>9920</v>
      </c>
      <c r="AF14889">
        <v>5</v>
      </c>
      <c r="AG14889">
        <v>4</v>
      </c>
      <c r="AH14889">
        <v>22.845884000000002</v>
      </c>
      <c r="AI14889">
        <v>265096</v>
      </c>
      <c r="AJ14889" t="s">
        <v>56</v>
      </c>
      <c r="AK14889" t="s">
        <v>62</v>
      </c>
      <c r="AL14889" t="s">
        <v>63</v>
      </c>
      <c r="AM14889" t="s">
        <v>62</v>
      </c>
      <c r="AO14889" t="s">
        <v>64</v>
      </c>
      <c r="AP14889" t="s">
        <v>62</v>
      </c>
      <c r="AQ14889" t="s">
        <v>61</v>
      </c>
      <c r="AR14889" t="s">
        <v>22912</v>
      </c>
      <c r="AS14889" t="s">
        <v>66</v>
      </c>
      <c r="AT14889" t="s">
        <v>67</v>
      </c>
      <c r="AU14889">
        <v>-80.516670227050795</v>
      </c>
      <c r="AW14889">
        <v>43.466667175292997</v>
      </c>
      <c r="AY14889" t="b">
        <v>0</v>
      </c>
    </row>
    <row r="14890" spans="1:51" x14ac:dyDescent="0.25">
      <c r="A14890">
        <v>114</v>
      </c>
      <c r="B14890" t="s">
        <v>44196</v>
      </c>
      <c r="C14890" t="s">
        <v>44298</v>
      </c>
      <c r="D14890">
        <v>1981</v>
      </c>
      <c r="I14890">
        <v>1981</v>
      </c>
      <c r="J14890">
        <v>1981</v>
      </c>
      <c r="K14890">
        <v>1981</v>
      </c>
      <c r="N14890">
        <v>2061.2620000000002</v>
      </c>
      <c r="O14890" t="s">
        <v>71</v>
      </c>
      <c r="P14890" t="s">
        <v>44299</v>
      </c>
      <c r="Q14890" t="s">
        <v>57</v>
      </c>
      <c r="R14890" t="s">
        <v>57</v>
      </c>
      <c r="S14890">
        <v>7163420</v>
      </c>
      <c r="T14890" t="s">
        <v>91</v>
      </c>
      <c r="U14890" t="s">
        <v>91</v>
      </c>
      <c r="V14890">
        <v>1</v>
      </c>
      <c r="X14890" t="s">
        <v>61</v>
      </c>
      <c r="Y14890" t="s">
        <v>128</v>
      </c>
      <c r="Z14890" t="s">
        <v>44300</v>
      </c>
      <c r="AA14890" t="s">
        <v>57</v>
      </c>
      <c r="AB14890" t="s">
        <v>61</v>
      </c>
      <c r="AC14890">
        <v>1653</v>
      </c>
      <c r="AD14890">
        <v>3</v>
      </c>
      <c r="AE14890">
        <v>1486</v>
      </c>
      <c r="AF14890">
        <v>1</v>
      </c>
      <c r="AG14890">
        <v>0</v>
      </c>
      <c r="AH14890">
        <v>15.410427</v>
      </c>
      <c r="AI14890">
        <v>2365446</v>
      </c>
      <c r="AJ14890" t="s">
        <v>56</v>
      </c>
      <c r="AK14890" t="s">
        <v>62</v>
      </c>
      <c r="AL14890" t="s">
        <v>63</v>
      </c>
      <c r="AM14890" t="s">
        <v>62</v>
      </c>
      <c r="AO14890" t="s">
        <v>64</v>
      </c>
      <c r="AP14890" t="s">
        <v>62</v>
      </c>
      <c r="AQ14890" t="s">
        <v>61</v>
      </c>
      <c r="AR14890" t="s">
        <v>65</v>
      </c>
      <c r="AS14890" t="s">
        <v>66</v>
      </c>
      <c r="AT14890" t="s">
        <v>67</v>
      </c>
      <c r="AU14890">
        <v>-80.516670227050795</v>
      </c>
      <c r="AW14890">
        <v>43.466667175292997</v>
      </c>
      <c r="AY14890" t="b">
        <v>0</v>
      </c>
    </row>
    <row r="14891" spans="1:51" x14ac:dyDescent="0.25">
      <c r="A14891">
        <v>114</v>
      </c>
      <c r="B14891" t="s">
        <v>44196</v>
      </c>
      <c r="C14891" t="s">
        <v>44301</v>
      </c>
      <c r="D14891">
        <v>1986</v>
      </c>
      <c r="I14891">
        <v>1986</v>
      </c>
      <c r="J14891">
        <v>1986</v>
      </c>
      <c r="K14891">
        <v>1986</v>
      </c>
      <c r="N14891">
        <v>2066.8076000000001</v>
      </c>
      <c r="O14891" t="s">
        <v>71</v>
      </c>
      <c r="P14891" t="s">
        <v>44302</v>
      </c>
      <c r="Q14891" t="s">
        <v>57</v>
      </c>
      <c r="R14891" t="s">
        <v>57</v>
      </c>
      <c r="S14891">
        <v>49407243</v>
      </c>
      <c r="T14891" t="s">
        <v>91</v>
      </c>
      <c r="U14891" t="s">
        <v>91</v>
      </c>
      <c r="V14891">
        <v>1</v>
      </c>
      <c r="X14891" t="s">
        <v>61</v>
      </c>
      <c r="Y14891" t="s">
        <v>138</v>
      </c>
      <c r="Z14891" t="s">
        <v>1468</v>
      </c>
      <c r="AA14891" t="s">
        <v>57</v>
      </c>
      <c r="AB14891" t="s">
        <v>61</v>
      </c>
      <c r="AC14891">
        <v>3074</v>
      </c>
      <c r="AD14891">
        <v>3</v>
      </c>
      <c r="AE14891">
        <v>3751</v>
      </c>
      <c r="AF14891">
        <v>2</v>
      </c>
      <c r="AG14891">
        <v>1</v>
      </c>
      <c r="AH14891">
        <v>18.053839</v>
      </c>
      <c r="AI14891">
        <v>951977</v>
      </c>
      <c r="AJ14891" t="s">
        <v>56</v>
      </c>
      <c r="AK14891" t="s">
        <v>62</v>
      </c>
      <c r="AL14891" t="s">
        <v>63</v>
      </c>
      <c r="AM14891" t="s">
        <v>62</v>
      </c>
      <c r="AO14891" t="s">
        <v>5471</v>
      </c>
      <c r="AP14891" t="s">
        <v>62</v>
      </c>
      <c r="AQ14891" t="s">
        <v>61</v>
      </c>
      <c r="AR14891" t="s">
        <v>213</v>
      </c>
      <c r="AS14891" t="s">
        <v>66</v>
      </c>
      <c r="AT14891" t="s">
        <v>67</v>
      </c>
      <c r="AU14891">
        <v>-80.516670227050795</v>
      </c>
      <c r="AW14891">
        <v>43.466667175292997</v>
      </c>
      <c r="AY14891" t="b">
        <v>0</v>
      </c>
    </row>
    <row r="14892" spans="1:51" x14ac:dyDescent="0.25">
      <c r="A14892">
        <v>114</v>
      </c>
      <c r="B14892" t="s">
        <v>44196</v>
      </c>
      <c r="C14892" t="s">
        <v>44303</v>
      </c>
      <c r="D14892">
        <v>1996</v>
      </c>
      <c r="I14892">
        <v>1996</v>
      </c>
      <c r="J14892">
        <v>1996</v>
      </c>
      <c r="K14892">
        <v>1996</v>
      </c>
      <c r="N14892">
        <v>2077.9321</v>
      </c>
      <c r="O14892" t="s">
        <v>71</v>
      </c>
      <c r="P14892" t="s">
        <v>44304</v>
      </c>
      <c r="Q14892" t="s">
        <v>57</v>
      </c>
      <c r="R14892" t="s">
        <v>57</v>
      </c>
      <c r="S14892">
        <v>56301300</v>
      </c>
      <c r="T14892" t="s">
        <v>91</v>
      </c>
      <c r="U14892" t="s">
        <v>91</v>
      </c>
      <c r="V14892">
        <v>1</v>
      </c>
      <c r="X14892" t="s">
        <v>61</v>
      </c>
      <c r="Y14892" t="s">
        <v>138</v>
      </c>
      <c r="Z14892" t="s">
        <v>44305</v>
      </c>
      <c r="AA14892" t="s">
        <v>57</v>
      </c>
      <c r="AB14892" t="s">
        <v>61</v>
      </c>
      <c r="AC14892">
        <v>3240</v>
      </c>
      <c r="AD14892">
        <v>3</v>
      </c>
      <c r="AE14892">
        <v>4072</v>
      </c>
      <c r="AF14892">
        <v>2</v>
      </c>
      <c r="AG14892">
        <v>2</v>
      </c>
      <c r="AH14892">
        <v>18.593921999999999</v>
      </c>
      <c r="AI14892">
        <v>752581</v>
      </c>
      <c r="AJ14892" t="s">
        <v>56</v>
      </c>
      <c r="AM14892" t="s">
        <v>62</v>
      </c>
      <c r="AO14892" t="s">
        <v>129</v>
      </c>
      <c r="AP14892" t="s">
        <v>62</v>
      </c>
      <c r="AQ14892" t="s">
        <v>61</v>
      </c>
      <c r="AR14892" t="s">
        <v>423</v>
      </c>
      <c r="AS14892" t="s">
        <v>66</v>
      </c>
      <c r="AT14892" t="s">
        <v>67</v>
      </c>
      <c r="AU14892">
        <v>-80.516670227050795</v>
      </c>
      <c r="AW14892">
        <v>43.466667175292997</v>
      </c>
      <c r="AY14892" t="b">
        <v>0</v>
      </c>
    </row>
    <row r="14893" spans="1:51" x14ac:dyDescent="0.25">
      <c r="A14893">
        <v>114</v>
      </c>
      <c r="B14893" t="s">
        <v>44196</v>
      </c>
      <c r="C14893" t="s">
        <v>44306</v>
      </c>
      <c r="D14893">
        <v>1998</v>
      </c>
      <c r="I14893">
        <v>1998</v>
      </c>
      <c r="J14893">
        <v>1998</v>
      </c>
      <c r="K14893">
        <v>1998</v>
      </c>
      <c r="N14893">
        <v>2080.1626000000001</v>
      </c>
      <c r="O14893" t="s">
        <v>71</v>
      </c>
      <c r="P14893" t="s">
        <v>44307</v>
      </c>
      <c r="Q14893" t="s">
        <v>57</v>
      </c>
      <c r="R14893" t="s">
        <v>57</v>
      </c>
      <c r="S14893">
        <v>50919893</v>
      </c>
      <c r="T14893" t="s">
        <v>91</v>
      </c>
      <c r="U14893" t="s">
        <v>91</v>
      </c>
      <c r="V14893">
        <v>1</v>
      </c>
      <c r="X14893" t="s">
        <v>61</v>
      </c>
      <c r="Y14893" t="s">
        <v>138</v>
      </c>
      <c r="Z14893" t="s">
        <v>44308</v>
      </c>
      <c r="AA14893" t="s">
        <v>57</v>
      </c>
      <c r="AB14893" t="s">
        <v>61</v>
      </c>
      <c r="AC14893">
        <v>34578</v>
      </c>
      <c r="AD14893">
        <v>3</v>
      </c>
      <c r="AE14893">
        <v>7295</v>
      </c>
      <c r="AF14893">
        <v>3</v>
      </c>
      <c r="AG14893">
        <v>2</v>
      </c>
      <c r="AH14893">
        <v>21.831078000000002</v>
      </c>
      <c r="AI14893">
        <v>442442</v>
      </c>
      <c r="AJ14893" t="s">
        <v>56</v>
      </c>
      <c r="AK14893" t="s">
        <v>62</v>
      </c>
      <c r="AL14893" t="s">
        <v>63</v>
      </c>
      <c r="AM14893" t="s">
        <v>62</v>
      </c>
      <c r="AO14893" t="s">
        <v>64</v>
      </c>
      <c r="AP14893" t="s">
        <v>62</v>
      </c>
      <c r="AQ14893" t="s">
        <v>61</v>
      </c>
      <c r="AR14893" t="s">
        <v>23237</v>
      </c>
      <c r="AS14893" t="s">
        <v>66</v>
      </c>
      <c r="AT14893" t="s">
        <v>67</v>
      </c>
      <c r="AU14893">
        <v>-80.516670227050795</v>
      </c>
      <c r="AW14893">
        <v>43.466667175292997</v>
      </c>
      <c r="AY14893" t="b">
        <v>0</v>
      </c>
    </row>
    <row r="14894" spans="1:51" x14ac:dyDescent="0.25">
      <c r="A14894">
        <v>114</v>
      </c>
      <c r="B14894" t="s">
        <v>44196</v>
      </c>
      <c r="C14894" t="s">
        <v>44309</v>
      </c>
      <c r="D14894">
        <v>1983</v>
      </c>
      <c r="I14894">
        <v>1983</v>
      </c>
      <c r="J14894">
        <v>1983</v>
      </c>
      <c r="K14894">
        <v>1983</v>
      </c>
      <c r="N14894">
        <v>2063.4789999999998</v>
      </c>
      <c r="O14894" t="s">
        <v>71</v>
      </c>
      <c r="P14894" t="s">
        <v>44310</v>
      </c>
      <c r="Q14894" t="s">
        <v>57</v>
      </c>
      <c r="R14894" t="s">
        <v>57</v>
      </c>
      <c r="S14894">
        <v>5849718</v>
      </c>
      <c r="T14894" t="s">
        <v>91</v>
      </c>
      <c r="U14894" t="s">
        <v>91</v>
      </c>
      <c r="V14894">
        <v>0.75</v>
      </c>
      <c r="W14894">
        <v>0.25</v>
      </c>
      <c r="X14894" t="s">
        <v>201</v>
      </c>
      <c r="Y14894" t="s">
        <v>128</v>
      </c>
      <c r="Z14894" t="s">
        <v>3424</v>
      </c>
      <c r="AA14894" t="s">
        <v>57</v>
      </c>
      <c r="AB14894" t="s">
        <v>61</v>
      </c>
      <c r="AC14894">
        <v>7339</v>
      </c>
      <c r="AD14894">
        <v>3</v>
      </c>
      <c r="AE14894">
        <v>2528</v>
      </c>
      <c r="AF14894">
        <v>1</v>
      </c>
      <c r="AG14894">
        <v>0</v>
      </c>
      <c r="AH14894">
        <v>17.430229000000001</v>
      </c>
      <c r="AI14894">
        <v>1706017</v>
      </c>
      <c r="AJ14894" t="s">
        <v>56</v>
      </c>
      <c r="AK14894" t="s">
        <v>62</v>
      </c>
      <c r="AL14894" t="s">
        <v>63</v>
      </c>
      <c r="AM14894" t="s">
        <v>62</v>
      </c>
      <c r="AO14894" t="s">
        <v>64</v>
      </c>
      <c r="AP14894" t="s">
        <v>62</v>
      </c>
      <c r="AQ14894" t="s">
        <v>61</v>
      </c>
      <c r="AR14894" t="s">
        <v>65</v>
      </c>
      <c r="AS14894" t="s">
        <v>66</v>
      </c>
      <c r="AT14894" t="s">
        <v>67</v>
      </c>
      <c r="AU14894">
        <v>-80.516670227050795</v>
      </c>
      <c r="AW14894">
        <v>43.466667175292997</v>
      </c>
      <c r="AY14894" t="b">
        <v>0</v>
      </c>
    </row>
    <row r="14895" spans="1:51" x14ac:dyDescent="0.25">
      <c r="A14895">
        <v>114</v>
      </c>
      <c r="B14895" t="s">
        <v>44196</v>
      </c>
      <c r="C14895" t="s">
        <v>44311</v>
      </c>
      <c r="D14895">
        <v>1989</v>
      </c>
      <c r="I14895">
        <v>1989</v>
      </c>
      <c r="J14895">
        <v>1989</v>
      </c>
      <c r="K14895">
        <v>1989</v>
      </c>
      <c r="N14895">
        <v>2070.1404000000002</v>
      </c>
      <c r="O14895" t="s">
        <v>71</v>
      </c>
      <c r="P14895" t="s">
        <v>44312</v>
      </c>
      <c r="Q14895" t="s">
        <v>57</v>
      </c>
      <c r="R14895" t="s">
        <v>57</v>
      </c>
      <c r="S14895">
        <v>15612861</v>
      </c>
      <c r="T14895" t="s">
        <v>91</v>
      </c>
      <c r="U14895" t="s">
        <v>91</v>
      </c>
      <c r="V14895">
        <v>1</v>
      </c>
      <c r="X14895" t="s">
        <v>61</v>
      </c>
      <c r="Y14895" t="s">
        <v>221</v>
      </c>
      <c r="Z14895" t="s">
        <v>44313</v>
      </c>
      <c r="AA14895" t="s">
        <v>57</v>
      </c>
      <c r="AB14895" t="s">
        <v>61</v>
      </c>
      <c r="AC14895">
        <v>49588</v>
      </c>
      <c r="AD14895">
        <v>3</v>
      </c>
      <c r="AE14895">
        <v>8588</v>
      </c>
      <c r="AF14895">
        <v>4</v>
      </c>
      <c r="AG14895">
        <v>2</v>
      </c>
      <c r="AH14895">
        <v>22.577873</v>
      </c>
      <c r="AI14895">
        <v>388771</v>
      </c>
      <c r="AJ14895" t="s">
        <v>56</v>
      </c>
      <c r="AK14895" t="s">
        <v>62</v>
      </c>
      <c r="AL14895" t="s">
        <v>63</v>
      </c>
      <c r="AM14895" t="s">
        <v>62</v>
      </c>
      <c r="AO14895" t="s">
        <v>64</v>
      </c>
      <c r="AP14895" t="s">
        <v>62</v>
      </c>
      <c r="AQ14895" t="s">
        <v>61</v>
      </c>
      <c r="AR14895" t="s">
        <v>12105</v>
      </c>
      <c r="AS14895" t="s">
        <v>66</v>
      </c>
      <c r="AT14895" t="s">
        <v>67</v>
      </c>
      <c r="AU14895">
        <v>-80.516670227050795</v>
      </c>
      <c r="AW14895">
        <v>43.466667175292997</v>
      </c>
      <c r="AY14895" t="b">
        <v>0</v>
      </c>
    </row>
    <row r="14896" spans="1:51" x14ac:dyDescent="0.25">
      <c r="A14896">
        <v>114</v>
      </c>
      <c r="B14896" t="s">
        <v>44196</v>
      </c>
      <c r="C14896" t="s">
        <v>44314</v>
      </c>
      <c r="D14896">
        <v>1996</v>
      </c>
      <c r="I14896">
        <v>1996</v>
      </c>
      <c r="J14896">
        <v>1996</v>
      </c>
      <c r="K14896">
        <v>1996</v>
      </c>
      <c r="N14896">
        <v>2073.7266</v>
      </c>
      <c r="O14896" t="s">
        <v>53</v>
      </c>
      <c r="P14896" t="s">
        <v>44315</v>
      </c>
      <c r="Q14896" t="s">
        <v>57</v>
      </c>
      <c r="R14896" t="s">
        <v>57</v>
      </c>
      <c r="S14896">
        <v>57656170</v>
      </c>
      <c r="T14896" t="s">
        <v>91</v>
      </c>
      <c r="U14896" t="s">
        <v>91</v>
      </c>
      <c r="V14896">
        <v>1</v>
      </c>
      <c r="X14896" t="s">
        <v>61</v>
      </c>
      <c r="Y14896" t="s">
        <v>138</v>
      </c>
      <c r="Z14896" t="s">
        <v>1719</v>
      </c>
      <c r="AA14896" t="s">
        <v>57</v>
      </c>
      <c r="AB14896" t="s">
        <v>61</v>
      </c>
      <c r="AC14896">
        <v>126</v>
      </c>
      <c r="AD14896">
        <v>3</v>
      </c>
      <c r="AE14896">
        <v>1789</v>
      </c>
      <c r="AF14896">
        <v>1</v>
      </c>
      <c r="AG14896">
        <v>0</v>
      </c>
      <c r="AH14896">
        <v>13.050653000000001</v>
      </c>
      <c r="AI14896">
        <v>2722547</v>
      </c>
      <c r="AJ14896" t="s">
        <v>56</v>
      </c>
      <c r="AM14896" t="s">
        <v>62</v>
      </c>
      <c r="AO14896" t="s">
        <v>129</v>
      </c>
      <c r="AP14896" t="s">
        <v>62</v>
      </c>
      <c r="AQ14896" t="s">
        <v>61</v>
      </c>
      <c r="AR14896" t="s">
        <v>65</v>
      </c>
      <c r="AS14896" t="s">
        <v>66</v>
      </c>
      <c r="AT14896" t="s">
        <v>67</v>
      </c>
      <c r="AU14896">
        <v>-80.516670227050795</v>
      </c>
      <c r="AW14896">
        <v>43.466667175292997</v>
      </c>
      <c r="AY14896" t="b">
        <v>0</v>
      </c>
    </row>
    <row r="14897" spans="1:51" x14ac:dyDescent="0.25">
      <c r="A14897">
        <v>114</v>
      </c>
      <c r="B14897" t="s">
        <v>44196</v>
      </c>
      <c r="C14897" t="s">
        <v>44316</v>
      </c>
      <c r="D14897">
        <v>1906</v>
      </c>
      <c r="E14897">
        <v>1956</v>
      </c>
      <c r="I14897">
        <v>1906</v>
      </c>
      <c r="J14897">
        <v>1906</v>
      </c>
      <c r="K14897">
        <v>1906</v>
      </c>
      <c r="L14897">
        <v>1956</v>
      </c>
      <c r="M14897">
        <v>1956</v>
      </c>
      <c r="N14897">
        <v>1956</v>
      </c>
      <c r="O14897" t="s">
        <v>71</v>
      </c>
      <c r="P14897" t="s">
        <v>44317</v>
      </c>
      <c r="Q14897" t="s">
        <v>57</v>
      </c>
      <c r="R14897" t="s">
        <v>57</v>
      </c>
      <c r="S14897">
        <v>13890184</v>
      </c>
      <c r="T14897" t="s">
        <v>91</v>
      </c>
      <c r="U14897" t="s">
        <v>91</v>
      </c>
      <c r="V14897">
        <v>1</v>
      </c>
      <c r="X14897" t="s">
        <v>61</v>
      </c>
      <c r="Y14897" t="s">
        <v>138</v>
      </c>
      <c r="Z14897" t="s">
        <v>44077</v>
      </c>
      <c r="AA14897" t="s">
        <v>57</v>
      </c>
      <c r="AB14897" t="s">
        <v>57</v>
      </c>
      <c r="AC14897">
        <v>4216</v>
      </c>
      <c r="AD14897">
        <v>3</v>
      </c>
      <c r="AE14897">
        <v>5835</v>
      </c>
      <c r="AF14897">
        <v>10</v>
      </c>
      <c r="AG14897">
        <v>4</v>
      </c>
      <c r="AH14897">
        <v>21.026724000000002</v>
      </c>
      <c r="AI14897">
        <v>413467</v>
      </c>
      <c r="AJ14897" t="s">
        <v>56</v>
      </c>
      <c r="AK14897" t="s">
        <v>62</v>
      </c>
      <c r="AL14897" t="s">
        <v>63</v>
      </c>
      <c r="AM14897" t="s">
        <v>62</v>
      </c>
      <c r="AO14897" t="s">
        <v>64</v>
      </c>
      <c r="AP14897" t="s">
        <v>62</v>
      </c>
      <c r="AQ14897" t="s">
        <v>61</v>
      </c>
      <c r="AR14897" t="s">
        <v>44318</v>
      </c>
      <c r="AS14897" t="s">
        <v>66</v>
      </c>
      <c r="AT14897" t="s">
        <v>67</v>
      </c>
      <c r="AU14897">
        <v>-80.516670227050795</v>
      </c>
      <c r="AV14897">
        <v>-79.386665344238295</v>
      </c>
      <c r="AW14897">
        <v>43.466667175292997</v>
      </c>
      <c r="AX14897">
        <v>43.670276641845703</v>
      </c>
      <c r="AY14897" t="b">
        <v>0</v>
      </c>
    </row>
    <row r="14898" spans="1:51" x14ac:dyDescent="0.25">
      <c r="A14898">
        <v>114</v>
      </c>
      <c r="B14898" t="s">
        <v>44196</v>
      </c>
      <c r="C14898" t="s">
        <v>44319</v>
      </c>
      <c r="D14898">
        <v>1982</v>
      </c>
      <c r="I14898">
        <v>1982</v>
      </c>
      <c r="J14898">
        <v>1982</v>
      </c>
      <c r="K14898">
        <v>1982</v>
      </c>
      <c r="N14898">
        <v>2062.3701000000001</v>
      </c>
      <c r="O14898" t="s">
        <v>71</v>
      </c>
      <c r="P14898" t="s">
        <v>44320</v>
      </c>
      <c r="Q14898" t="s">
        <v>57</v>
      </c>
      <c r="R14898" t="s">
        <v>57</v>
      </c>
      <c r="S14898">
        <v>4475601</v>
      </c>
      <c r="T14898" t="s">
        <v>91</v>
      </c>
      <c r="U14898" t="s">
        <v>91</v>
      </c>
      <c r="V14898">
        <v>0.60000001999999997</v>
      </c>
      <c r="W14898">
        <v>0.2</v>
      </c>
      <c r="X14898" t="s">
        <v>297</v>
      </c>
      <c r="Y14898" t="s">
        <v>138</v>
      </c>
      <c r="Z14898" t="s">
        <v>44321</v>
      </c>
      <c r="AA14898" t="s">
        <v>57</v>
      </c>
      <c r="AB14898" t="s">
        <v>61</v>
      </c>
      <c r="AC14898">
        <v>433</v>
      </c>
      <c r="AD14898">
        <v>3</v>
      </c>
      <c r="AE14898">
        <v>1554</v>
      </c>
      <c r="AF14898">
        <v>1</v>
      </c>
      <c r="AG14898">
        <v>3</v>
      </c>
      <c r="AH14898">
        <v>15.508606</v>
      </c>
      <c r="AI14898">
        <v>1711909</v>
      </c>
      <c r="AJ14898" t="s">
        <v>56</v>
      </c>
      <c r="AK14898" t="s">
        <v>62</v>
      </c>
      <c r="AL14898" t="s">
        <v>63</v>
      </c>
      <c r="AM14898" t="s">
        <v>62</v>
      </c>
      <c r="AO14898" t="s">
        <v>64</v>
      </c>
      <c r="AP14898" t="s">
        <v>62</v>
      </c>
      <c r="AQ14898" t="s">
        <v>61</v>
      </c>
      <c r="AR14898" t="s">
        <v>217</v>
      </c>
      <c r="AS14898" t="s">
        <v>66</v>
      </c>
      <c r="AT14898" t="s">
        <v>182</v>
      </c>
      <c r="AU14898">
        <v>-80.516670227050795</v>
      </c>
      <c r="AW14898">
        <v>43.466667175292997</v>
      </c>
      <c r="AY14898" t="b">
        <v>0</v>
      </c>
    </row>
    <row r="14899" spans="1:51" x14ac:dyDescent="0.25">
      <c r="A14899">
        <v>114</v>
      </c>
      <c r="B14899" t="s">
        <v>44196</v>
      </c>
      <c r="C14899" t="s">
        <v>44322</v>
      </c>
      <c r="D14899">
        <v>1986</v>
      </c>
      <c r="I14899">
        <v>1986</v>
      </c>
      <c r="J14899">
        <v>1986</v>
      </c>
      <c r="K14899">
        <v>1986</v>
      </c>
      <c r="N14899">
        <v>2066.8076000000001</v>
      </c>
      <c r="O14899" t="s">
        <v>71</v>
      </c>
      <c r="P14899" t="s">
        <v>44323</v>
      </c>
      <c r="Q14899" t="s">
        <v>57</v>
      </c>
      <c r="R14899" t="s">
        <v>57</v>
      </c>
      <c r="S14899">
        <v>39720380</v>
      </c>
      <c r="T14899" t="s">
        <v>91</v>
      </c>
      <c r="U14899" t="s">
        <v>91</v>
      </c>
      <c r="V14899">
        <v>1</v>
      </c>
      <c r="X14899" t="s">
        <v>61</v>
      </c>
      <c r="Y14899" t="s">
        <v>138</v>
      </c>
      <c r="Z14899" t="s">
        <v>139</v>
      </c>
      <c r="AA14899" t="s">
        <v>57</v>
      </c>
      <c r="AB14899" t="s">
        <v>61</v>
      </c>
      <c r="AC14899">
        <v>654</v>
      </c>
      <c r="AD14899">
        <v>3</v>
      </c>
      <c r="AE14899">
        <v>1789</v>
      </c>
      <c r="AF14899">
        <v>1</v>
      </c>
      <c r="AG14899">
        <v>2</v>
      </c>
      <c r="AH14899">
        <v>15.770935</v>
      </c>
      <c r="AI14899">
        <v>1692077.5</v>
      </c>
      <c r="AJ14899" t="s">
        <v>56</v>
      </c>
      <c r="AK14899" t="s">
        <v>62</v>
      </c>
      <c r="AL14899" t="s">
        <v>63</v>
      </c>
      <c r="AM14899" t="s">
        <v>62</v>
      </c>
      <c r="AO14899" t="s">
        <v>64</v>
      </c>
      <c r="AP14899" t="s">
        <v>62</v>
      </c>
      <c r="AQ14899" t="s">
        <v>61</v>
      </c>
      <c r="AR14899" t="s">
        <v>65</v>
      </c>
      <c r="AS14899" t="s">
        <v>66</v>
      </c>
      <c r="AT14899" t="s">
        <v>67</v>
      </c>
      <c r="AU14899">
        <v>-80.516670227050795</v>
      </c>
      <c r="AW14899">
        <v>43.466667175292997</v>
      </c>
      <c r="AY14899" t="b">
        <v>0</v>
      </c>
    </row>
    <row r="14900" spans="1:51" x14ac:dyDescent="0.25">
      <c r="A14900">
        <v>114</v>
      </c>
      <c r="B14900" t="s">
        <v>44196</v>
      </c>
      <c r="C14900" t="s">
        <v>44324</v>
      </c>
      <c r="D14900">
        <v>1883</v>
      </c>
      <c r="E14900">
        <v>1961</v>
      </c>
      <c r="I14900">
        <v>1883</v>
      </c>
      <c r="J14900">
        <v>1883</v>
      </c>
      <c r="K14900">
        <v>1883</v>
      </c>
      <c r="L14900">
        <v>1961</v>
      </c>
      <c r="M14900">
        <v>1961</v>
      </c>
      <c r="N14900">
        <v>1961</v>
      </c>
      <c r="O14900" t="s">
        <v>71</v>
      </c>
      <c r="P14900" t="s">
        <v>44325</v>
      </c>
      <c r="Q14900" t="s">
        <v>251</v>
      </c>
      <c r="R14900" t="s">
        <v>57</v>
      </c>
      <c r="S14900">
        <v>42131640</v>
      </c>
      <c r="T14900" t="s">
        <v>91</v>
      </c>
      <c r="U14900" t="s">
        <v>91</v>
      </c>
      <c r="V14900">
        <v>1</v>
      </c>
      <c r="X14900" t="s">
        <v>61</v>
      </c>
      <c r="Y14900" t="s">
        <v>138</v>
      </c>
      <c r="Z14900" t="s">
        <v>761</v>
      </c>
      <c r="AA14900" t="s">
        <v>251</v>
      </c>
      <c r="AB14900" t="s">
        <v>57</v>
      </c>
      <c r="AC14900">
        <v>706</v>
      </c>
      <c r="AD14900">
        <v>3</v>
      </c>
      <c r="AE14900">
        <v>3095</v>
      </c>
      <c r="AF14900">
        <v>2</v>
      </c>
      <c r="AG14900">
        <v>0</v>
      </c>
      <c r="AH14900">
        <v>15.701743</v>
      </c>
      <c r="AI14900">
        <v>1733858.5</v>
      </c>
      <c r="AJ14900" t="s">
        <v>56</v>
      </c>
      <c r="AK14900" t="s">
        <v>62</v>
      </c>
      <c r="AL14900" t="s">
        <v>63</v>
      </c>
      <c r="AM14900" t="s">
        <v>62</v>
      </c>
      <c r="AO14900" t="s">
        <v>64</v>
      </c>
      <c r="AP14900" t="s">
        <v>62</v>
      </c>
      <c r="AQ14900" t="s">
        <v>61</v>
      </c>
      <c r="AR14900" t="s">
        <v>4579</v>
      </c>
      <c r="AS14900" t="s">
        <v>66</v>
      </c>
      <c r="AT14900" t="s">
        <v>67</v>
      </c>
      <c r="AU14900">
        <v>-80.516670227050795</v>
      </c>
      <c r="AW14900">
        <v>43.466667175292997</v>
      </c>
      <c r="AY14900" t="b">
        <v>0</v>
      </c>
    </row>
    <row r="14901" spans="1:51" x14ac:dyDescent="0.25">
      <c r="A14901">
        <v>114</v>
      </c>
      <c r="B14901" t="s">
        <v>44196</v>
      </c>
      <c r="C14901" t="s">
        <v>44326</v>
      </c>
      <c r="D14901">
        <v>1980</v>
      </c>
      <c r="I14901">
        <v>1980</v>
      </c>
      <c r="J14901">
        <v>1980</v>
      </c>
      <c r="K14901">
        <v>1980</v>
      </c>
      <c r="N14901">
        <v>2060.1541000000002</v>
      </c>
      <c r="O14901" t="s">
        <v>71</v>
      </c>
      <c r="P14901" t="s">
        <v>44327</v>
      </c>
      <c r="Q14901" t="s">
        <v>57</v>
      </c>
      <c r="R14901" t="s">
        <v>57</v>
      </c>
      <c r="S14901">
        <v>31919861</v>
      </c>
      <c r="T14901" t="s">
        <v>91</v>
      </c>
      <c r="U14901" t="s">
        <v>91</v>
      </c>
      <c r="V14901">
        <v>1</v>
      </c>
      <c r="X14901" t="s">
        <v>61</v>
      </c>
      <c r="Y14901" t="s">
        <v>138</v>
      </c>
      <c r="Z14901" t="s">
        <v>338</v>
      </c>
      <c r="AA14901" t="s">
        <v>57</v>
      </c>
      <c r="AB14901" t="s">
        <v>61</v>
      </c>
      <c r="AC14901">
        <v>2194</v>
      </c>
      <c r="AD14901">
        <v>3</v>
      </c>
      <c r="AE14901">
        <v>3858</v>
      </c>
      <c r="AF14901">
        <v>2</v>
      </c>
      <c r="AG14901">
        <v>2</v>
      </c>
      <c r="AH14901">
        <v>18.150691999999999</v>
      </c>
      <c r="AI14901">
        <v>817832</v>
      </c>
      <c r="AJ14901" t="s">
        <v>56</v>
      </c>
      <c r="AK14901" t="s">
        <v>62</v>
      </c>
      <c r="AL14901" t="s">
        <v>63</v>
      </c>
      <c r="AM14901" t="s">
        <v>62</v>
      </c>
      <c r="AO14901" t="s">
        <v>64</v>
      </c>
      <c r="AP14901" t="s">
        <v>62</v>
      </c>
      <c r="AQ14901" t="s">
        <v>61</v>
      </c>
      <c r="AR14901" t="s">
        <v>285</v>
      </c>
      <c r="AS14901" t="s">
        <v>66</v>
      </c>
      <c r="AT14901" t="s">
        <v>67</v>
      </c>
      <c r="AU14901">
        <v>-80.516670227050795</v>
      </c>
      <c r="AW14901">
        <v>43.466667175292997</v>
      </c>
      <c r="AY14901" t="b">
        <v>0</v>
      </c>
    </row>
    <row r="14902" spans="1:51" x14ac:dyDescent="0.25">
      <c r="A14902">
        <v>114</v>
      </c>
      <c r="B14902" t="s">
        <v>44196</v>
      </c>
      <c r="C14902" t="s">
        <v>44328</v>
      </c>
      <c r="D14902">
        <v>1959</v>
      </c>
      <c r="I14902">
        <v>1959</v>
      </c>
      <c r="J14902">
        <v>1959</v>
      </c>
      <c r="K14902">
        <v>1959</v>
      </c>
      <c r="N14902">
        <v>2036.9829999999999</v>
      </c>
      <c r="O14902" t="s">
        <v>71</v>
      </c>
      <c r="P14902" t="s">
        <v>44329</v>
      </c>
      <c r="Q14902" t="s">
        <v>57</v>
      </c>
      <c r="R14902" t="s">
        <v>57</v>
      </c>
      <c r="S14902">
        <v>21050676</v>
      </c>
      <c r="T14902" t="s">
        <v>91</v>
      </c>
      <c r="U14902" t="s">
        <v>91</v>
      </c>
      <c r="V14902">
        <v>0.90909094000000001</v>
      </c>
      <c r="X14902" t="s">
        <v>61</v>
      </c>
      <c r="Y14902" t="s">
        <v>434</v>
      </c>
      <c r="Z14902" t="s">
        <v>44331</v>
      </c>
      <c r="AA14902" t="s">
        <v>57</v>
      </c>
      <c r="AB14902" t="s">
        <v>61</v>
      </c>
      <c r="AC14902">
        <v>39401</v>
      </c>
      <c r="AD14902">
        <v>3</v>
      </c>
      <c r="AE14902">
        <v>8704</v>
      </c>
      <c r="AF14902">
        <v>6</v>
      </c>
      <c r="AG14902">
        <v>7</v>
      </c>
      <c r="AH14902">
        <v>23.678652</v>
      </c>
      <c r="AI14902">
        <v>173313.5</v>
      </c>
      <c r="AJ14902" t="s">
        <v>56</v>
      </c>
      <c r="AK14902" t="s">
        <v>62</v>
      </c>
      <c r="AL14902" t="s">
        <v>63</v>
      </c>
      <c r="AM14902" t="s">
        <v>62</v>
      </c>
      <c r="AO14902" t="s">
        <v>64</v>
      </c>
      <c r="AP14902" t="s">
        <v>62</v>
      </c>
      <c r="AQ14902" t="s">
        <v>61</v>
      </c>
      <c r="AR14902" t="s">
        <v>44330</v>
      </c>
      <c r="AS14902" t="s">
        <v>66</v>
      </c>
      <c r="AT14902" t="s">
        <v>67</v>
      </c>
      <c r="AU14902">
        <v>-80.516670227050795</v>
      </c>
      <c r="AW14902">
        <v>43.466667175292997</v>
      </c>
      <c r="AY14902" t="b">
        <v>0</v>
      </c>
    </row>
    <row r="14903" spans="1:51" x14ac:dyDescent="0.25">
      <c r="A14903">
        <v>114</v>
      </c>
      <c r="B14903" t="s">
        <v>44196</v>
      </c>
      <c r="C14903" t="s">
        <v>44332</v>
      </c>
      <c r="D14903">
        <v>1940</v>
      </c>
      <c r="G14903" t="s">
        <v>355</v>
      </c>
      <c r="I14903">
        <v>1940</v>
      </c>
      <c r="J14903">
        <v>1940</v>
      </c>
      <c r="K14903">
        <v>1940</v>
      </c>
      <c r="N14903">
        <v>2016.1655000000001</v>
      </c>
      <c r="O14903" t="s">
        <v>71</v>
      </c>
      <c r="P14903" t="s">
        <v>44333</v>
      </c>
      <c r="Q14903" t="s">
        <v>57</v>
      </c>
      <c r="R14903" t="s">
        <v>57</v>
      </c>
      <c r="S14903">
        <v>43879591</v>
      </c>
      <c r="T14903" t="s">
        <v>91</v>
      </c>
      <c r="U14903" t="s">
        <v>91</v>
      </c>
      <c r="V14903">
        <v>0.80000000999999998</v>
      </c>
      <c r="W14903">
        <v>0.2</v>
      </c>
      <c r="X14903" t="s">
        <v>471</v>
      </c>
      <c r="Y14903" t="s">
        <v>128</v>
      </c>
      <c r="Z14903" t="s">
        <v>44334</v>
      </c>
      <c r="AA14903" t="s">
        <v>57</v>
      </c>
      <c r="AB14903" t="s">
        <v>61</v>
      </c>
      <c r="AC14903">
        <v>1883</v>
      </c>
      <c r="AD14903">
        <v>3</v>
      </c>
      <c r="AE14903">
        <v>2605</v>
      </c>
      <c r="AF14903">
        <v>1</v>
      </c>
      <c r="AG14903">
        <v>0</v>
      </c>
      <c r="AH14903">
        <v>16.101462999999999</v>
      </c>
      <c r="AI14903">
        <v>2025639.5</v>
      </c>
      <c r="AJ14903" t="s">
        <v>56</v>
      </c>
      <c r="AK14903" t="s">
        <v>62</v>
      </c>
      <c r="AL14903" t="s">
        <v>63</v>
      </c>
      <c r="AM14903" t="s">
        <v>62</v>
      </c>
      <c r="AO14903" t="s">
        <v>64</v>
      </c>
      <c r="AP14903" t="s">
        <v>62</v>
      </c>
      <c r="AQ14903" t="s">
        <v>61</v>
      </c>
      <c r="AR14903" t="s">
        <v>65</v>
      </c>
      <c r="AS14903" t="s">
        <v>66</v>
      </c>
      <c r="AT14903" t="s">
        <v>67</v>
      </c>
      <c r="AU14903">
        <v>-80.516670227050795</v>
      </c>
      <c r="AW14903">
        <v>43.466667175292997</v>
      </c>
      <c r="AY14903" t="b">
        <v>0</v>
      </c>
    </row>
    <row r="14904" spans="1:51" x14ac:dyDescent="0.25">
      <c r="A14904">
        <v>114</v>
      </c>
      <c r="B14904" t="s">
        <v>44196</v>
      </c>
      <c r="C14904" t="s">
        <v>44335</v>
      </c>
      <c r="D14904">
        <v>1870</v>
      </c>
      <c r="E14904">
        <v>1948</v>
      </c>
      <c r="I14904">
        <v>1870</v>
      </c>
      <c r="J14904">
        <v>1870</v>
      </c>
      <c r="K14904">
        <v>1870</v>
      </c>
      <c r="L14904">
        <v>1948</v>
      </c>
      <c r="M14904">
        <v>1948</v>
      </c>
      <c r="N14904">
        <v>1948</v>
      </c>
      <c r="O14904" t="s">
        <v>71</v>
      </c>
      <c r="P14904" t="s">
        <v>44336</v>
      </c>
      <c r="Q14904" t="s">
        <v>251</v>
      </c>
      <c r="R14904" t="s">
        <v>57</v>
      </c>
      <c r="S14904">
        <v>4499342</v>
      </c>
      <c r="T14904" t="s">
        <v>91</v>
      </c>
      <c r="U14904" t="s">
        <v>91</v>
      </c>
      <c r="V14904">
        <v>1</v>
      </c>
      <c r="X14904" t="s">
        <v>61</v>
      </c>
      <c r="Y14904" t="s">
        <v>128</v>
      </c>
      <c r="Z14904" t="s">
        <v>44337</v>
      </c>
      <c r="AA14904" t="s">
        <v>251</v>
      </c>
      <c r="AB14904" t="s">
        <v>57</v>
      </c>
      <c r="AC14904">
        <v>2627</v>
      </c>
      <c r="AD14904">
        <v>3</v>
      </c>
      <c r="AE14904">
        <v>5052</v>
      </c>
      <c r="AF14904">
        <v>2</v>
      </c>
      <c r="AG14904">
        <v>0</v>
      </c>
      <c r="AH14904">
        <v>17.501469</v>
      </c>
      <c r="AI14904">
        <v>1299271</v>
      </c>
      <c r="AJ14904" t="s">
        <v>56</v>
      </c>
      <c r="AK14904" t="s">
        <v>62</v>
      </c>
      <c r="AL14904" t="s">
        <v>63</v>
      </c>
      <c r="AM14904" t="s">
        <v>62</v>
      </c>
      <c r="AO14904" t="s">
        <v>64</v>
      </c>
      <c r="AP14904" t="s">
        <v>62</v>
      </c>
      <c r="AQ14904" t="s">
        <v>61</v>
      </c>
      <c r="AR14904" t="s">
        <v>423</v>
      </c>
      <c r="AS14904" t="s">
        <v>66</v>
      </c>
      <c r="AT14904" t="s">
        <v>67</v>
      </c>
      <c r="AU14904">
        <v>-80.516670227050795</v>
      </c>
      <c r="AV14904">
        <v>-122.332069396973</v>
      </c>
      <c r="AW14904">
        <v>43.466667175292997</v>
      </c>
      <c r="AX14904">
        <v>47.606208801269503</v>
      </c>
      <c r="AY14904" t="b">
        <v>0</v>
      </c>
    </row>
    <row r="14905" spans="1:51" x14ac:dyDescent="0.25">
      <c r="A14905">
        <v>115</v>
      </c>
      <c r="B14905" t="s">
        <v>44340</v>
      </c>
      <c r="C14905" t="s">
        <v>44338</v>
      </c>
      <c r="G14905" t="s">
        <v>513</v>
      </c>
      <c r="I14905">
        <v>1901</v>
      </c>
      <c r="J14905">
        <v>2000</v>
      </c>
      <c r="K14905">
        <v>1951</v>
      </c>
      <c r="N14905">
        <v>2025.9727</v>
      </c>
      <c r="O14905" t="s">
        <v>53</v>
      </c>
      <c r="P14905" t="s">
        <v>44339</v>
      </c>
      <c r="Q14905" t="s">
        <v>57</v>
      </c>
      <c r="R14905" t="s">
        <v>57</v>
      </c>
      <c r="S14905">
        <v>10140788</v>
      </c>
      <c r="T14905" t="s">
        <v>54</v>
      </c>
      <c r="U14905" t="s">
        <v>58</v>
      </c>
      <c r="V14905">
        <v>1</v>
      </c>
      <c r="X14905" t="s">
        <v>61</v>
      </c>
      <c r="Y14905" t="s">
        <v>6053</v>
      </c>
      <c r="Z14905" t="s">
        <v>32771</v>
      </c>
      <c r="AA14905" t="s">
        <v>61</v>
      </c>
      <c r="AB14905" t="s">
        <v>61</v>
      </c>
      <c r="AC14905">
        <v>492</v>
      </c>
      <c r="AD14905">
        <v>3</v>
      </c>
      <c r="AE14905">
        <v>1818</v>
      </c>
      <c r="AF14905">
        <v>1</v>
      </c>
      <c r="AG14905">
        <v>4</v>
      </c>
      <c r="AH14905">
        <v>16.015203</v>
      </c>
      <c r="AI14905">
        <v>1502715.5</v>
      </c>
      <c r="AP14905" t="s">
        <v>61</v>
      </c>
      <c r="AQ14905" t="s">
        <v>61</v>
      </c>
      <c r="AR14905" t="s">
        <v>217</v>
      </c>
      <c r="AT14905" t="s">
        <v>182</v>
      </c>
      <c r="AU14905">
        <v>-80.379722595214801</v>
      </c>
      <c r="AW14905">
        <v>43.703056335449197</v>
      </c>
      <c r="AY14905" t="b">
        <v>0</v>
      </c>
    </row>
    <row r="14906" spans="1:51" x14ac:dyDescent="0.25">
      <c r="A14906">
        <v>115</v>
      </c>
      <c r="B14906" t="s">
        <v>44340</v>
      </c>
      <c r="C14906" t="s">
        <v>44341</v>
      </c>
      <c r="D14906">
        <v>1973</v>
      </c>
      <c r="I14906">
        <v>1973</v>
      </c>
      <c r="J14906">
        <v>1973</v>
      </c>
      <c r="K14906">
        <v>1973</v>
      </c>
      <c r="N14906">
        <v>2059.0374000000002</v>
      </c>
      <c r="O14906" t="s">
        <v>71</v>
      </c>
      <c r="P14906" t="s">
        <v>44342</v>
      </c>
      <c r="Q14906" t="s">
        <v>57</v>
      </c>
      <c r="R14906" t="s">
        <v>57</v>
      </c>
      <c r="S14906">
        <v>39843764</v>
      </c>
      <c r="T14906" t="s">
        <v>54</v>
      </c>
      <c r="U14906" t="s">
        <v>58</v>
      </c>
      <c r="V14906">
        <v>1</v>
      </c>
      <c r="X14906" t="s">
        <v>61</v>
      </c>
      <c r="Y14906" t="s">
        <v>542</v>
      </c>
      <c r="Z14906" t="s">
        <v>44343</v>
      </c>
      <c r="AA14906" t="s">
        <v>57</v>
      </c>
      <c r="AB14906" t="s">
        <v>61</v>
      </c>
      <c r="AC14906">
        <v>893</v>
      </c>
      <c r="AD14906">
        <v>3</v>
      </c>
      <c r="AE14906">
        <v>2558</v>
      </c>
      <c r="AF14906">
        <v>1</v>
      </c>
      <c r="AG14906">
        <v>0</v>
      </c>
      <c r="AH14906">
        <v>15.339575</v>
      </c>
      <c r="AI14906">
        <v>2233207</v>
      </c>
      <c r="AJ14906" t="s">
        <v>56</v>
      </c>
      <c r="AK14906" t="s">
        <v>62</v>
      </c>
      <c r="AL14906" t="s">
        <v>63</v>
      </c>
      <c r="AM14906" t="s">
        <v>62</v>
      </c>
      <c r="AO14906" t="s">
        <v>64</v>
      </c>
      <c r="AP14906" t="s">
        <v>62</v>
      </c>
      <c r="AQ14906" t="s">
        <v>61</v>
      </c>
      <c r="AR14906" t="s">
        <v>65</v>
      </c>
      <c r="AS14906" t="s">
        <v>66</v>
      </c>
      <c r="AT14906" t="s">
        <v>67</v>
      </c>
      <c r="AU14906">
        <v>-80.379722595214801</v>
      </c>
      <c r="AW14906">
        <v>43.703056335449197</v>
      </c>
      <c r="AY14906" t="b">
        <v>0</v>
      </c>
    </row>
    <row r="14907" spans="1:51" x14ac:dyDescent="0.25">
      <c r="A14907">
        <v>115</v>
      </c>
      <c r="B14907" t="s">
        <v>44340</v>
      </c>
      <c r="C14907" t="s">
        <v>44344</v>
      </c>
      <c r="D14907">
        <v>1850</v>
      </c>
      <c r="E14907">
        <v>1938</v>
      </c>
      <c r="I14907">
        <v>1850</v>
      </c>
      <c r="J14907">
        <v>1850</v>
      </c>
      <c r="K14907">
        <v>1850</v>
      </c>
      <c r="L14907">
        <v>1938</v>
      </c>
      <c r="M14907">
        <v>1938</v>
      </c>
      <c r="N14907">
        <v>1938</v>
      </c>
      <c r="O14907" t="s">
        <v>71</v>
      </c>
      <c r="P14907" t="s">
        <v>44345</v>
      </c>
      <c r="Q14907" t="s">
        <v>251</v>
      </c>
      <c r="R14907" t="s">
        <v>57</v>
      </c>
      <c r="S14907">
        <v>1965324</v>
      </c>
      <c r="T14907" t="s">
        <v>54</v>
      </c>
      <c r="U14907" t="s">
        <v>58</v>
      </c>
      <c r="V14907">
        <v>1</v>
      </c>
      <c r="X14907" t="s">
        <v>61</v>
      </c>
      <c r="Y14907" t="s">
        <v>74</v>
      </c>
      <c r="Z14907" t="s">
        <v>1573</v>
      </c>
      <c r="AA14907" t="s">
        <v>251</v>
      </c>
      <c r="AB14907" t="s">
        <v>57</v>
      </c>
      <c r="AC14907">
        <v>6557</v>
      </c>
      <c r="AD14907">
        <v>3</v>
      </c>
      <c r="AE14907">
        <v>1745</v>
      </c>
      <c r="AF14907">
        <v>1</v>
      </c>
      <c r="AG14907">
        <v>9</v>
      </c>
      <c r="AH14907">
        <v>19.249714000000001</v>
      </c>
      <c r="AI14907">
        <v>864509.5</v>
      </c>
      <c r="AJ14907" t="s">
        <v>56</v>
      </c>
      <c r="AK14907" t="s">
        <v>62</v>
      </c>
      <c r="AL14907" t="s">
        <v>63</v>
      </c>
      <c r="AM14907" t="s">
        <v>62</v>
      </c>
      <c r="AO14907" t="s">
        <v>64</v>
      </c>
      <c r="AP14907" t="s">
        <v>62</v>
      </c>
      <c r="AQ14907" t="s">
        <v>61</v>
      </c>
      <c r="AR14907" t="s">
        <v>65</v>
      </c>
      <c r="AS14907" t="s">
        <v>66</v>
      </c>
      <c r="AT14907" t="s">
        <v>67</v>
      </c>
      <c r="AU14907">
        <v>-79.858901977539105</v>
      </c>
      <c r="AV14907">
        <v>-79.386665344238295</v>
      </c>
      <c r="AW14907">
        <v>43.646701812744098</v>
      </c>
      <c r="AX14907">
        <v>43.670276641845703</v>
      </c>
      <c r="AY14907" t="b">
        <v>0</v>
      </c>
    </row>
    <row r="14908" spans="1:51" x14ac:dyDescent="0.25">
      <c r="A14908">
        <v>115</v>
      </c>
      <c r="B14908" t="s">
        <v>44340</v>
      </c>
      <c r="C14908" t="s">
        <v>44346</v>
      </c>
      <c r="D14908">
        <v>1963</v>
      </c>
      <c r="I14908">
        <v>1963</v>
      </c>
      <c r="J14908">
        <v>1963</v>
      </c>
      <c r="K14908">
        <v>1963</v>
      </c>
      <c r="N14908">
        <v>2047.9103</v>
      </c>
      <c r="O14908" t="s">
        <v>71</v>
      </c>
      <c r="P14908" t="s">
        <v>44347</v>
      </c>
      <c r="Q14908" t="s">
        <v>57</v>
      </c>
      <c r="R14908" t="s">
        <v>57</v>
      </c>
      <c r="S14908">
        <v>1434795</v>
      </c>
      <c r="T14908" t="s">
        <v>54</v>
      </c>
      <c r="U14908" t="s">
        <v>59</v>
      </c>
      <c r="V14908">
        <v>0.60000001999999997</v>
      </c>
      <c r="W14908">
        <v>0.40000001000000002</v>
      </c>
      <c r="X14908" t="s">
        <v>293</v>
      </c>
      <c r="Y14908" t="s">
        <v>1508</v>
      </c>
      <c r="Z14908" t="s">
        <v>44348</v>
      </c>
      <c r="AA14908" t="s">
        <v>57</v>
      </c>
      <c r="AB14908" t="s">
        <v>61</v>
      </c>
      <c r="AC14908">
        <v>846427</v>
      </c>
      <c r="AD14908">
        <v>3</v>
      </c>
      <c r="AE14908">
        <v>5238</v>
      </c>
      <c r="AF14908">
        <v>1</v>
      </c>
      <c r="AG14908">
        <v>5</v>
      </c>
      <c r="AH14908">
        <v>24.697576999999999</v>
      </c>
      <c r="AI14908">
        <v>561666</v>
      </c>
      <c r="AJ14908" t="s">
        <v>56</v>
      </c>
      <c r="AK14908" t="s">
        <v>62</v>
      </c>
      <c r="AL14908" t="s">
        <v>63</v>
      </c>
      <c r="AM14908" t="s">
        <v>62</v>
      </c>
      <c r="AO14908" t="s">
        <v>64</v>
      </c>
      <c r="AP14908" t="s">
        <v>62</v>
      </c>
      <c r="AQ14908" t="s">
        <v>61</v>
      </c>
      <c r="AR14908" t="s">
        <v>65</v>
      </c>
      <c r="AS14908" t="s">
        <v>66</v>
      </c>
      <c r="AT14908" t="s">
        <v>67</v>
      </c>
      <c r="AU14908">
        <v>-79.949996948242202</v>
      </c>
      <c r="AW14908">
        <v>43.633335113525398</v>
      </c>
      <c r="AY14908" t="b">
        <v>0</v>
      </c>
    </row>
    <row r="14909" spans="1:51" x14ac:dyDescent="0.25">
      <c r="A14909">
        <v>115</v>
      </c>
      <c r="B14909" t="s">
        <v>44340</v>
      </c>
      <c r="C14909" t="s">
        <v>44349</v>
      </c>
      <c r="D14909">
        <v>1964</v>
      </c>
      <c r="I14909">
        <v>1964</v>
      </c>
      <c r="J14909">
        <v>1964</v>
      </c>
      <c r="K14909">
        <v>1964</v>
      </c>
      <c r="N14909">
        <v>2049.0210000000002</v>
      </c>
      <c r="O14909" t="s">
        <v>71</v>
      </c>
      <c r="P14909" t="s">
        <v>44350</v>
      </c>
      <c r="Q14909" t="s">
        <v>57</v>
      </c>
      <c r="R14909" t="s">
        <v>57</v>
      </c>
      <c r="S14909">
        <v>7078332</v>
      </c>
      <c r="T14909" t="s">
        <v>54</v>
      </c>
      <c r="U14909" t="s">
        <v>58</v>
      </c>
      <c r="V14909">
        <v>0.85714287</v>
      </c>
      <c r="X14909" t="s">
        <v>61</v>
      </c>
      <c r="Y14909" t="s">
        <v>252</v>
      </c>
      <c r="Z14909" t="s">
        <v>44351</v>
      </c>
      <c r="AA14909" t="s">
        <v>57</v>
      </c>
      <c r="AB14909" t="s">
        <v>61</v>
      </c>
      <c r="AC14909">
        <v>66806</v>
      </c>
      <c r="AD14909">
        <v>3</v>
      </c>
      <c r="AE14909">
        <v>5366</v>
      </c>
      <c r="AF14909">
        <v>1</v>
      </c>
      <c r="AG14909">
        <v>4</v>
      </c>
      <c r="AH14909">
        <v>22.000216999999999</v>
      </c>
      <c r="AI14909">
        <v>628571</v>
      </c>
      <c r="AJ14909" t="s">
        <v>56</v>
      </c>
      <c r="AK14909" t="s">
        <v>93</v>
      </c>
      <c r="AL14909" t="s">
        <v>299</v>
      </c>
      <c r="AM14909" t="s">
        <v>93</v>
      </c>
      <c r="AN14909" t="s">
        <v>62</v>
      </c>
      <c r="AO14909" t="s">
        <v>1038</v>
      </c>
      <c r="AP14909" t="s">
        <v>93</v>
      </c>
      <c r="AQ14909" t="s">
        <v>62</v>
      </c>
      <c r="AR14909" t="s">
        <v>65</v>
      </c>
      <c r="AS14909" t="s">
        <v>66</v>
      </c>
      <c r="AT14909" t="s">
        <v>67</v>
      </c>
      <c r="AU14909">
        <v>-79.910003662109403</v>
      </c>
      <c r="AW14909">
        <v>43.646945953369098</v>
      </c>
      <c r="AY14909" t="b">
        <v>0</v>
      </c>
    </row>
    <row r="14910" spans="1:51" x14ac:dyDescent="0.25">
      <c r="A14910">
        <v>115</v>
      </c>
      <c r="B14910" t="s">
        <v>44340</v>
      </c>
      <c r="C14910" t="s">
        <v>44352</v>
      </c>
      <c r="D14910">
        <v>1944</v>
      </c>
      <c r="E14910">
        <v>2007</v>
      </c>
      <c r="I14910">
        <v>1944</v>
      </c>
      <c r="J14910">
        <v>1944</v>
      </c>
      <c r="K14910">
        <v>1944</v>
      </c>
      <c r="L14910">
        <v>2007</v>
      </c>
      <c r="M14910">
        <v>2007</v>
      </c>
      <c r="N14910">
        <v>2007</v>
      </c>
      <c r="O14910" t="s">
        <v>71</v>
      </c>
      <c r="P14910" t="s">
        <v>44353</v>
      </c>
      <c r="Q14910" t="s">
        <v>57</v>
      </c>
      <c r="R14910" t="s">
        <v>57</v>
      </c>
      <c r="S14910">
        <v>708642</v>
      </c>
      <c r="T14910" t="s">
        <v>54</v>
      </c>
      <c r="U14910" t="s">
        <v>58</v>
      </c>
      <c r="V14910">
        <v>0.5</v>
      </c>
      <c r="W14910">
        <v>0.22222222</v>
      </c>
      <c r="X14910" t="s">
        <v>272</v>
      </c>
      <c r="Y14910" t="s">
        <v>82</v>
      </c>
      <c r="Z14910" t="s">
        <v>44355</v>
      </c>
      <c r="AA14910" t="s">
        <v>57</v>
      </c>
      <c r="AB14910" t="s">
        <v>57</v>
      </c>
      <c r="AC14910">
        <v>9800</v>
      </c>
      <c r="AD14910">
        <v>3</v>
      </c>
      <c r="AE14910">
        <v>10327</v>
      </c>
      <c r="AF14910">
        <v>4</v>
      </c>
      <c r="AG14910">
        <v>7</v>
      </c>
      <c r="AH14910">
        <v>22.122039999999998</v>
      </c>
      <c r="AI14910">
        <v>267614.5</v>
      </c>
      <c r="AJ14910" t="s">
        <v>56</v>
      </c>
      <c r="AK14910" t="s">
        <v>62</v>
      </c>
      <c r="AL14910" t="s">
        <v>63</v>
      </c>
      <c r="AM14910" t="s">
        <v>62</v>
      </c>
      <c r="AO14910" t="s">
        <v>64</v>
      </c>
      <c r="AP14910" t="s">
        <v>62</v>
      </c>
      <c r="AQ14910" t="s">
        <v>61</v>
      </c>
      <c r="AR14910" t="s">
        <v>44354</v>
      </c>
      <c r="AS14910" t="s">
        <v>66</v>
      </c>
      <c r="AT14910" t="s">
        <v>67</v>
      </c>
      <c r="AU14910">
        <v>-80.066703796386705</v>
      </c>
      <c r="AV14910">
        <v>-81.010002136230497</v>
      </c>
      <c r="AW14910">
        <v>43.766700744628899</v>
      </c>
      <c r="AX14910">
        <v>46.490001678466797</v>
      </c>
      <c r="AY14910" t="b">
        <v>0</v>
      </c>
    </row>
    <row r="14911" spans="1:51" x14ac:dyDescent="0.25">
      <c r="A14911">
        <v>115</v>
      </c>
      <c r="B14911" t="s">
        <v>44340</v>
      </c>
      <c r="C14911" t="s">
        <v>44356</v>
      </c>
      <c r="D14911">
        <v>1981</v>
      </c>
      <c r="I14911">
        <v>1981</v>
      </c>
      <c r="J14911">
        <v>1981</v>
      </c>
      <c r="K14911">
        <v>1981</v>
      </c>
      <c r="N14911">
        <v>2063.4670000000001</v>
      </c>
      <c r="O14911" t="s">
        <v>53</v>
      </c>
      <c r="P14911" t="s">
        <v>44357</v>
      </c>
      <c r="Q14911" t="s">
        <v>57</v>
      </c>
      <c r="R14911" t="s">
        <v>57</v>
      </c>
      <c r="S14911">
        <v>8856140</v>
      </c>
      <c r="T14911" t="s">
        <v>54</v>
      </c>
      <c r="U14911" t="s">
        <v>58</v>
      </c>
      <c r="V14911">
        <v>0.83333330999999999</v>
      </c>
      <c r="W14911">
        <v>0.16666666999999999</v>
      </c>
      <c r="X14911" t="s">
        <v>59</v>
      </c>
      <c r="Y14911" t="s">
        <v>60</v>
      </c>
      <c r="Z14911" t="s">
        <v>44359</v>
      </c>
      <c r="AA14911" t="s">
        <v>57</v>
      </c>
      <c r="AB14911" t="s">
        <v>61</v>
      </c>
      <c r="AC14911">
        <v>179041</v>
      </c>
      <c r="AD14911">
        <v>3</v>
      </c>
      <c r="AE14911">
        <v>3617</v>
      </c>
      <c r="AF14911">
        <v>3</v>
      </c>
      <c r="AG14911">
        <v>4</v>
      </c>
      <c r="AH14911">
        <v>23.284801000000002</v>
      </c>
      <c r="AI14911">
        <v>343917</v>
      </c>
      <c r="AJ14911" t="s">
        <v>56</v>
      </c>
      <c r="AK14911" t="s">
        <v>62</v>
      </c>
      <c r="AL14911" t="s">
        <v>63</v>
      </c>
      <c r="AM14911" t="s">
        <v>62</v>
      </c>
      <c r="AO14911" t="s">
        <v>64</v>
      </c>
      <c r="AP14911" t="s">
        <v>62</v>
      </c>
      <c r="AQ14911" t="s">
        <v>61</v>
      </c>
      <c r="AR14911" t="s">
        <v>44358</v>
      </c>
      <c r="AS14911" t="s">
        <v>66</v>
      </c>
      <c r="AT14911" t="s">
        <v>67</v>
      </c>
      <c r="AU14911">
        <v>-80.427223205566406</v>
      </c>
      <c r="AW14911">
        <v>43.685001373291001</v>
      </c>
      <c r="AY14911" t="b">
        <v>0</v>
      </c>
    </row>
    <row r="14912" spans="1:51" x14ac:dyDescent="0.25">
      <c r="A14912">
        <v>115</v>
      </c>
      <c r="B14912" t="s">
        <v>44340</v>
      </c>
      <c r="C14912" t="s">
        <v>44360</v>
      </c>
      <c r="D14912">
        <v>1974</v>
      </c>
      <c r="I14912">
        <v>1974</v>
      </c>
      <c r="J14912">
        <v>1974</v>
      </c>
      <c r="K14912">
        <v>1974</v>
      </c>
      <c r="N14912">
        <v>2065.2271000000001</v>
      </c>
      <c r="O14912" t="s">
        <v>71</v>
      </c>
      <c r="P14912" t="s">
        <v>44361</v>
      </c>
      <c r="Q14912" t="s">
        <v>57</v>
      </c>
      <c r="R14912" t="s">
        <v>57</v>
      </c>
      <c r="S14912">
        <v>20158788</v>
      </c>
      <c r="T14912" t="s">
        <v>557</v>
      </c>
      <c r="U14912" t="s">
        <v>272</v>
      </c>
      <c r="V14912">
        <v>0.80000000999999998</v>
      </c>
      <c r="W14912">
        <v>0.2</v>
      </c>
      <c r="X14912" t="s">
        <v>58</v>
      </c>
      <c r="Y14912" t="s">
        <v>4898</v>
      </c>
      <c r="Z14912" t="s">
        <v>44362</v>
      </c>
      <c r="AA14912" t="s">
        <v>57</v>
      </c>
      <c r="AB14912" t="s">
        <v>61</v>
      </c>
      <c r="AC14912">
        <v>15959</v>
      </c>
      <c r="AD14912">
        <v>3</v>
      </c>
      <c r="AE14912">
        <v>3396</v>
      </c>
      <c r="AF14912">
        <v>1</v>
      </c>
      <c r="AG14912">
        <v>3</v>
      </c>
      <c r="AH14912">
        <v>19.888119</v>
      </c>
      <c r="AI14912">
        <v>800595</v>
      </c>
      <c r="AJ14912" t="s">
        <v>56</v>
      </c>
      <c r="AK14912" t="s">
        <v>62</v>
      </c>
      <c r="AL14912" t="s">
        <v>63</v>
      </c>
      <c r="AM14912" t="s">
        <v>62</v>
      </c>
      <c r="AO14912" t="s">
        <v>64</v>
      </c>
      <c r="AP14912" t="s">
        <v>62</v>
      </c>
      <c r="AQ14912" t="s">
        <v>61</v>
      </c>
      <c r="AR14912" t="s">
        <v>65</v>
      </c>
      <c r="AS14912" t="s">
        <v>66</v>
      </c>
      <c r="AT14912" t="s">
        <v>67</v>
      </c>
      <c r="AU14912">
        <v>-80.427223205566406</v>
      </c>
      <c r="AW14912">
        <v>43.685001373291001</v>
      </c>
      <c r="AY14912" t="b">
        <v>0</v>
      </c>
    </row>
    <row r="14913" spans="1:51" x14ac:dyDescent="0.25">
      <c r="A14913">
        <v>115</v>
      </c>
      <c r="B14913" t="s">
        <v>44340</v>
      </c>
      <c r="C14913" t="s">
        <v>44363</v>
      </c>
      <c r="D14913">
        <v>1857</v>
      </c>
      <c r="E14913">
        <v>1924</v>
      </c>
      <c r="I14913">
        <v>1857</v>
      </c>
      <c r="J14913">
        <v>1857</v>
      </c>
      <c r="K14913">
        <v>1857</v>
      </c>
      <c r="L14913">
        <v>1924</v>
      </c>
      <c r="M14913">
        <v>1924</v>
      </c>
      <c r="N14913">
        <v>1924</v>
      </c>
      <c r="O14913" t="s">
        <v>71</v>
      </c>
      <c r="P14913" t="s">
        <v>44364</v>
      </c>
      <c r="Q14913" t="s">
        <v>251</v>
      </c>
      <c r="R14913" t="s">
        <v>57</v>
      </c>
      <c r="S14913">
        <v>1248915</v>
      </c>
      <c r="T14913" t="s">
        <v>557</v>
      </c>
      <c r="U14913" t="s">
        <v>272</v>
      </c>
      <c r="V14913">
        <v>0.75</v>
      </c>
      <c r="W14913">
        <v>0.25</v>
      </c>
      <c r="X14913" t="s">
        <v>122</v>
      </c>
      <c r="Y14913" t="s">
        <v>19068</v>
      </c>
      <c r="Z14913" t="s">
        <v>44365</v>
      </c>
      <c r="AA14913" t="s">
        <v>251</v>
      </c>
      <c r="AB14913" t="s">
        <v>57</v>
      </c>
      <c r="AC14913">
        <v>2749</v>
      </c>
      <c r="AD14913">
        <v>3</v>
      </c>
      <c r="AE14913">
        <v>2042</v>
      </c>
      <c r="AF14913">
        <v>2</v>
      </c>
      <c r="AG14913">
        <v>4</v>
      </c>
      <c r="AH14913">
        <v>18.250671000000001</v>
      </c>
      <c r="AI14913">
        <v>768937</v>
      </c>
      <c r="AJ14913" t="s">
        <v>56</v>
      </c>
      <c r="AK14913" t="s">
        <v>62</v>
      </c>
      <c r="AL14913" t="s">
        <v>63</v>
      </c>
      <c r="AM14913" t="s">
        <v>62</v>
      </c>
      <c r="AO14913" t="s">
        <v>64</v>
      </c>
      <c r="AP14913" t="s">
        <v>62</v>
      </c>
      <c r="AQ14913" t="s">
        <v>61</v>
      </c>
      <c r="AR14913" t="s">
        <v>3088</v>
      </c>
      <c r="AS14913" t="s">
        <v>66</v>
      </c>
      <c r="AT14913" t="s">
        <v>67</v>
      </c>
      <c r="AU14913">
        <v>-80.427223205566406</v>
      </c>
      <c r="AW14913">
        <v>43.685001373291001</v>
      </c>
      <c r="AY14913" t="b">
        <v>0</v>
      </c>
    </row>
    <row r="14914" spans="1:51" x14ac:dyDescent="0.25">
      <c r="A14914">
        <v>115</v>
      </c>
      <c r="B14914" t="s">
        <v>44340</v>
      </c>
      <c r="C14914" t="s">
        <v>44366</v>
      </c>
      <c r="D14914">
        <v>1889</v>
      </c>
      <c r="E14914">
        <v>1955</v>
      </c>
      <c r="I14914">
        <v>1889</v>
      </c>
      <c r="J14914">
        <v>1889</v>
      </c>
      <c r="K14914">
        <v>1889</v>
      </c>
      <c r="L14914">
        <v>1955</v>
      </c>
      <c r="M14914">
        <v>1955</v>
      </c>
      <c r="N14914">
        <v>1955</v>
      </c>
      <c r="O14914" t="s">
        <v>71</v>
      </c>
      <c r="P14914" t="s">
        <v>44367</v>
      </c>
      <c r="Q14914" t="s">
        <v>251</v>
      </c>
      <c r="R14914" t="s">
        <v>57</v>
      </c>
      <c r="S14914">
        <v>8484647</v>
      </c>
      <c r="T14914" t="s">
        <v>557</v>
      </c>
      <c r="U14914" t="s">
        <v>272</v>
      </c>
      <c r="V14914">
        <v>1</v>
      </c>
      <c r="X14914" t="s">
        <v>61</v>
      </c>
      <c r="Y14914" t="s">
        <v>2773</v>
      </c>
      <c r="Z14914" t="s">
        <v>44368</v>
      </c>
      <c r="AA14914" t="s">
        <v>251</v>
      </c>
      <c r="AB14914" t="s">
        <v>57</v>
      </c>
      <c r="AC14914">
        <v>70</v>
      </c>
      <c r="AD14914">
        <v>3</v>
      </c>
      <c r="AE14914">
        <v>1754</v>
      </c>
      <c r="AF14914">
        <v>1</v>
      </c>
      <c r="AG14914">
        <v>4</v>
      </c>
      <c r="AH14914">
        <v>14.076874999999999</v>
      </c>
      <c r="AI14914">
        <v>1716905</v>
      </c>
      <c r="AJ14914" t="s">
        <v>56</v>
      </c>
      <c r="AK14914" t="s">
        <v>62</v>
      </c>
      <c r="AL14914" t="s">
        <v>63</v>
      </c>
      <c r="AM14914" t="s">
        <v>62</v>
      </c>
      <c r="AO14914" t="s">
        <v>64</v>
      </c>
      <c r="AP14914" t="s">
        <v>62</v>
      </c>
      <c r="AQ14914" t="s">
        <v>61</v>
      </c>
      <c r="AR14914" t="s">
        <v>1898</v>
      </c>
      <c r="AS14914" t="s">
        <v>66</v>
      </c>
      <c r="AT14914" t="s">
        <v>182</v>
      </c>
      <c r="AU14914">
        <v>-79.960830688476605</v>
      </c>
      <c r="AW14914">
        <v>43.571945190429702</v>
      </c>
      <c r="AY14914" t="b">
        <v>0</v>
      </c>
    </row>
    <row r="14915" spans="1:51" x14ac:dyDescent="0.25">
      <c r="A14915">
        <v>115</v>
      </c>
      <c r="B14915" t="s">
        <v>44340</v>
      </c>
      <c r="C14915" t="s">
        <v>44369</v>
      </c>
      <c r="D14915">
        <v>1850</v>
      </c>
      <c r="E14915">
        <v>1926</v>
      </c>
      <c r="I14915">
        <v>1850</v>
      </c>
      <c r="J14915">
        <v>1850</v>
      </c>
      <c r="K14915">
        <v>1850</v>
      </c>
      <c r="L14915">
        <v>1926</v>
      </c>
      <c r="M14915">
        <v>1926</v>
      </c>
      <c r="N14915">
        <v>1926</v>
      </c>
      <c r="O14915" t="s">
        <v>71</v>
      </c>
      <c r="P14915" t="s">
        <v>44370</v>
      </c>
      <c r="Q14915" t="s">
        <v>251</v>
      </c>
      <c r="R14915" t="s">
        <v>57</v>
      </c>
      <c r="S14915">
        <v>39998251</v>
      </c>
      <c r="T14915" t="s">
        <v>557</v>
      </c>
      <c r="U14915" t="s">
        <v>272</v>
      </c>
      <c r="V14915">
        <v>1</v>
      </c>
      <c r="X14915" t="s">
        <v>61</v>
      </c>
      <c r="Y14915" t="s">
        <v>2769</v>
      </c>
      <c r="Z14915" t="s">
        <v>44371</v>
      </c>
      <c r="AA14915" t="s">
        <v>251</v>
      </c>
      <c r="AB14915" t="s">
        <v>57</v>
      </c>
      <c r="AC14915">
        <v>703</v>
      </c>
      <c r="AD14915">
        <v>3</v>
      </c>
      <c r="AE14915">
        <v>1523</v>
      </c>
      <c r="AF14915">
        <v>1</v>
      </c>
      <c r="AG14915">
        <v>0</v>
      </c>
      <c r="AH14915">
        <v>14.583271999999999</v>
      </c>
      <c r="AI14915">
        <v>2582927.5</v>
      </c>
      <c r="AJ14915" t="s">
        <v>56</v>
      </c>
      <c r="AK14915" t="s">
        <v>62</v>
      </c>
      <c r="AL14915" t="s">
        <v>63</v>
      </c>
      <c r="AM14915" t="s">
        <v>62</v>
      </c>
      <c r="AO14915" t="s">
        <v>64</v>
      </c>
      <c r="AP14915" t="s">
        <v>62</v>
      </c>
      <c r="AQ14915" t="s">
        <v>61</v>
      </c>
      <c r="AR14915" t="s">
        <v>65</v>
      </c>
      <c r="AS14915" t="s">
        <v>66</v>
      </c>
      <c r="AT14915" t="s">
        <v>67</v>
      </c>
      <c r="AU14915">
        <v>-80.216667175292997</v>
      </c>
      <c r="AV14915">
        <v>-81.249702453613295</v>
      </c>
      <c r="AW14915">
        <v>43.633335113525398</v>
      </c>
      <c r="AX14915">
        <v>42.983699798583999</v>
      </c>
      <c r="AY14915" t="b">
        <v>0</v>
      </c>
    </row>
    <row r="14916" spans="1:51" x14ac:dyDescent="0.25">
      <c r="A14916">
        <v>115</v>
      </c>
      <c r="B14916" t="s">
        <v>44340</v>
      </c>
      <c r="C14916" t="s">
        <v>44372</v>
      </c>
      <c r="D14916">
        <v>1834</v>
      </c>
      <c r="E14916">
        <v>1917</v>
      </c>
      <c r="I14916">
        <v>1834</v>
      </c>
      <c r="J14916">
        <v>1834</v>
      </c>
      <c r="K14916">
        <v>1834</v>
      </c>
      <c r="L14916">
        <v>1917</v>
      </c>
      <c r="M14916">
        <v>1917</v>
      </c>
      <c r="N14916">
        <v>1917</v>
      </c>
      <c r="O14916" t="s">
        <v>71</v>
      </c>
      <c r="P14916" t="s">
        <v>44373</v>
      </c>
      <c r="Q14916" t="s">
        <v>251</v>
      </c>
      <c r="R14916" t="s">
        <v>57</v>
      </c>
      <c r="S14916">
        <v>48255573</v>
      </c>
      <c r="T14916" t="s">
        <v>557</v>
      </c>
      <c r="U14916" t="s">
        <v>535</v>
      </c>
      <c r="V14916">
        <v>0.60000001999999997</v>
      </c>
      <c r="W14916">
        <v>0.2</v>
      </c>
      <c r="X14916" t="s">
        <v>297</v>
      </c>
      <c r="Y14916" t="s">
        <v>4886</v>
      </c>
      <c r="Z14916" t="s">
        <v>44374</v>
      </c>
      <c r="AA14916" t="s">
        <v>251</v>
      </c>
      <c r="AB14916" t="s">
        <v>57</v>
      </c>
      <c r="AC14916">
        <v>4329</v>
      </c>
      <c r="AD14916">
        <v>3</v>
      </c>
      <c r="AE14916">
        <v>2731</v>
      </c>
      <c r="AF14916">
        <v>1</v>
      </c>
      <c r="AG14916">
        <v>3</v>
      </c>
      <c r="AH14916">
        <v>18.366244999999999</v>
      </c>
      <c r="AI14916">
        <v>986503.5</v>
      </c>
      <c r="AJ14916" t="s">
        <v>56</v>
      </c>
      <c r="AK14916" t="s">
        <v>62</v>
      </c>
      <c r="AL14916" t="s">
        <v>63</v>
      </c>
      <c r="AM14916" t="s">
        <v>62</v>
      </c>
      <c r="AO14916" t="s">
        <v>64</v>
      </c>
      <c r="AP14916" t="s">
        <v>62</v>
      </c>
      <c r="AQ14916" t="s">
        <v>61</v>
      </c>
      <c r="AR14916" t="s">
        <v>65</v>
      </c>
      <c r="AS14916" t="s">
        <v>66</v>
      </c>
      <c r="AT14916" t="s">
        <v>67</v>
      </c>
      <c r="AU14916">
        <v>-80.216667175292997</v>
      </c>
      <c r="AW14916">
        <v>43.633335113525398</v>
      </c>
      <c r="AY14916" t="b">
        <v>0</v>
      </c>
    </row>
    <row r="14917" spans="1:51" x14ac:dyDescent="0.25">
      <c r="A14917">
        <v>115</v>
      </c>
      <c r="B14917" t="s">
        <v>44340</v>
      </c>
      <c r="C14917" t="s">
        <v>44375</v>
      </c>
      <c r="D14917">
        <v>1888</v>
      </c>
      <c r="E14917">
        <v>1966</v>
      </c>
      <c r="I14917">
        <v>1888</v>
      </c>
      <c r="J14917">
        <v>1888</v>
      </c>
      <c r="K14917">
        <v>1888</v>
      </c>
      <c r="L14917">
        <v>1966</v>
      </c>
      <c r="M14917">
        <v>1966</v>
      </c>
      <c r="N14917">
        <v>1966</v>
      </c>
      <c r="O14917" t="s">
        <v>71</v>
      </c>
      <c r="P14917" t="s">
        <v>44376</v>
      </c>
      <c r="Q14917" t="s">
        <v>251</v>
      </c>
      <c r="R14917" t="s">
        <v>57</v>
      </c>
      <c r="S14917">
        <v>8426130</v>
      </c>
      <c r="T14917" t="s">
        <v>557</v>
      </c>
      <c r="U14917" t="s">
        <v>272</v>
      </c>
      <c r="V14917">
        <v>1</v>
      </c>
      <c r="X14917" t="s">
        <v>61</v>
      </c>
      <c r="Y14917" t="s">
        <v>5432</v>
      </c>
      <c r="Z14917" t="s">
        <v>44378</v>
      </c>
      <c r="AA14917" t="s">
        <v>251</v>
      </c>
      <c r="AB14917" t="s">
        <v>57</v>
      </c>
      <c r="AC14917">
        <v>7644</v>
      </c>
      <c r="AD14917">
        <v>3</v>
      </c>
      <c r="AE14917">
        <v>4678</v>
      </c>
      <c r="AF14917">
        <v>4</v>
      </c>
      <c r="AG14917">
        <v>7</v>
      </c>
      <c r="AH14917">
        <v>21.081918999999999</v>
      </c>
      <c r="AI14917">
        <v>346031</v>
      </c>
      <c r="AJ14917" t="s">
        <v>56</v>
      </c>
      <c r="AK14917" t="s">
        <v>62</v>
      </c>
      <c r="AL14917" t="s">
        <v>63</v>
      </c>
      <c r="AM14917" t="s">
        <v>62</v>
      </c>
      <c r="AO14917" t="s">
        <v>64</v>
      </c>
      <c r="AP14917" t="s">
        <v>62</v>
      </c>
      <c r="AQ14917" t="s">
        <v>61</v>
      </c>
      <c r="AR14917" t="s">
        <v>44377</v>
      </c>
      <c r="AS14917" t="s">
        <v>66</v>
      </c>
      <c r="AT14917" t="s">
        <v>67</v>
      </c>
      <c r="AU14917">
        <v>-79.910003662109403</v>
      </c>
      <c r="AV14917">
        <v>-123.36569976806599</v>
      </c>
      <c r="AW14917">
        <v>43.646945953369098</v>
      </c>
      <c r="AX14917">
        <v>48.422149658203097</v>
      </c>
      <c r="AY14917" t="b">
        <v>0</v>
      </c>
    </row>
    <row r="14918" spans="1:51" x14ac:dyDescent="0.25">
      <c r="A14918">
        <v>115</v>
      </c>
      <c r="B14918" t="s">
        <v>44340</v>
      </c>
      <c r="C14918" t="s">
        <v>44379</v>
      </c>
      <c r="D14918">
        <v>1884</v>
      </c>
      <c r="E14918">
        <v>1970</v>
      </c>
      <c r="I14918">
        <v>1884</v>
      </c>
      <c r="J14918">
        <v>1884</v>
      </c>
      <c r="K14918">
        <v>1884</v>
      </c>
      <c r="L14918">
        <v>1970</v>
      </c>
      <c r="M14918">
        <v>1970</v>
      </c>
      <c r="N14918">
        <v>1970</v>
      </c>
      <c r="O14918" t="s">
        <v>71</v>
      </c>
      <c r="P14918" t="s">
        <v>44380</v>
      </c>
      <c r="Q14918" t="s">
        <v>251</v>
      </c>
      <c r="R14918" t="s">
        <v>57</v>
      </c>
      <c r="S14918">
        <v>42512497</v>
      </c>
      <c r="T14918" t="s">
        <v>557</v>
      </c>
      <c r="U14918" t="s">
        <v>272</v>
      </c>
      <c r="V14918">
        <v>0.40000001000000002</v>
      </c>
      <c r="W14918">
        <v>0.40000001000000002</v>
      </c>
      <c r="X14918" t="s">
        <v>297</v>
      </c>
      <c r="Y14918" t="s">
        <v>559</v>
      </c>
      <c r="Z14918" t="s">
        <v>44381</v>
      </c>
      <c r="AA14918" t="s">
        <v>251</v>
      </c>
      <c r="AB14918" t="s">
        <v>57</v>
      </c>
      <c r="AC14918">
        <v>2675</v>
      </c>
      <c r="AD14918">
        <v>3</v>
      </c>
      <c r="AE14918">
        <v>6735</v>
      </c>
      <c r="AF14918">
        <v>2</v>
      </c>
      <c r="AG14918">
        <v>14</v>
      </c>
      <c r="AH14918">
        <v>20.515083000000001</v>
      </c>
      <c r="AI14918">
        <v>462410</v>
      </c>
      <c r="AJ14918" t="s">
        <v>56</v>
      </c>
      <c r="AK14918" t="s">
        <v>62</v>
      </c>
      <c r="AL14918" t="s">
        <v>63</v>
      </c>
      <c r="AM14918" t="s">
        <v>62</v>
      </c>
      <c r="AO14918" t="s">
        <v>64</v>
      </c>
      <c r="AP14918" t="s">
        <v>62</v>
      </c>
      <c r="AQ14918" t="s">
        <v>61</v>
      </c>
      <c r="AR14918" t="s">
        <v>285</v>
      </c>
      <c r="AS14918" t="s">
        <v>66</v>
      </c>
      <c r="AT14918" t="s">
        <v>67</v>
      </c>
      <c r="AU14918">
        <v>-79.910003662109403</v>
      </c>
      <c r="AV14918">
        <v>-79.386665344238295</v>
      </c>
      <c r="AW14918">
        <v>43.646945953369098</v>
      </c>
      <c r="AX14918">
        <v>43.670276641845703</v>
      </c>
      <c r="AY14918" t="b">
        <v>0</v>
      </c>
    </row>
    <row r="14919" spans="1:51" x14ac:dyDescent="0.25">
      <c r="A14919">
        <v>115</v>
      </c>
      <c r="B14919" t="s">
        <v>44340</v>
      </c>
      <c r="C14919" t="s">
        <v>44382</v>
      </c>
      <c r="D14919">
        <v>1871</v>
      </c>
      <c r="E14919">
        <v>1946</v>
      </c>
      <c r="I14919">
        <v>1871</v>
      </c>
      <c r="J14919">
        <v>1871</v>
      </c>
      <c r="K14919">
        <v>1871</v>
      </c>
      <c r="L14919">
        <v>1946</v>
      </c>
      <c r="M14919">
        <v>1946</v>
      </c>
      <c r="N14919">
        <v>1946</v>
      </c>
      <c r="O14919" t="s">
        <v>71</v>
      </c>
      <c r="P14919" t="s">
        <v>44383</v>
      </c>
      <c r="Q14919" t="s">
        <v>251</v>
      </c>
      <c r="R14919" t="s">
        <v>57</v>
      </c>
      <c r="S14919">
        <v>12730166</v>
      </c>
      <c r="T14919" t="s">
        <v>120</v>
      </c>
      <c r="U14919" t="s">
        <v>122</v>
      </c>
      <c r="V14919">
        <v>0.57142859999999995</v>
      </c>
      <c r="W14919">
        <v>0.42857142999999998</v>
      </c>
      <c r="X14919" t="s">
        <v>471</v>
      </c>
      <c r="Y14919" t="s">
        <v>123</v>
      </c>
      <c r="Z14919" t="s">
        <v>44384</v>
      </c>
      <c r="AA14919" t="s">
        <v>251</v>
      </c>
      <c r="AB14919" t="s">
        <v>57</v>
      </c>
      <c r="AC14919">
        <v>1589</v>
      </c>
      <c r="AD14919">
        <v>3</v>
      </c>
      <c r="AE14919">
        <v>1833</v>
      </c>
      <c r="AF14919">
        <v>1</v>
      </c>
      <c r="AG14919">
        <v>0</v>
      </c>
      <c r="AH14919">
        <v>15.580776</v>
      </c>
      <c r="AI14919">
        <v>2236918</v>
      </c>
      <c r="AJ14919" t="s">
        <v>56</v>
      </c>
      <c r="AK14919" t="s">
        <v>62</v>
      </c>
      <c r="AL14919" t="s">
        <v>63</v>
      </c>
      <c r="AM14919" t="s">
        <v>62</v>
      </c>
      <c r="AO14919" t="s">
        <v>64</v>
      </c>
      <c r="AP14919" t="s">
        <v>62</v>
      </c>
      <c r="AQ14919" t="s">
        <v>61</v>
      </c>
      <c r="AR14919" t="s">
        <v>65</v>
      </c>
      <c r="AS14919" t="s">
        <v>66</v>
      </c>
      <c r="AT14919" t="s">
        <v>67</v>
      </c>
      <c r="AU14919">
        <v>-80.216667175292997</v>
      </c>
      <c r="AV14919">
        <v>-113.5</v>
      </c>
      <c r="AW14919">
        <v>43.633335113525398</v>
      </c>
      <c r="AX14919">
        <v>53.533332824707003</v>
      </c>
      <c r="AY14919" t="b">
        <v>0</v>
      </c>
    </row>
    <row r="14920" spans="1:51" x14ac:dyDescent="0.25">
      <c r="A14920">
        <v>115</v>
      </c>
      <c r="B14920" t="s">
        <v>44340</v>
      </c>
      <c r="C14920" t="s">
        <v>44385</v>
      </c>
      <c r="D14920">
        <v>1863</v>
      </c>
      <c r="E14920">
        <v>1921</v>
      </c>
      <c r="I14920">
        <v>1863</v>
      </c>
      <c r="J14920">
        <v>1863</v>
      </c>
      <c r="K14920">
        <v>1863</v>
      </c>
      <c r="L14920">
        <v>1921</v>
      </c>
      <c r="M14920">
        <v>1921</v>
      </c>
      <c r="N14920">
        <v>1921</v>
      </c>
      <c r="O14920" t="s">
        <v>71</v>
      </c>
      <c r="P14920" t="s">
        <v>44386</v>
      </c>
      <c r="Q14920" t="s">
        <v>251</v>
      </c>
      <c r="R14920" t="s">
        <v>57</v>
      </c>
      <c r="S14920">
        <v>13691963</v>
      </c>
      <c r="T14920" t="s">
        <v>120</v>
      </c>
      <c r="U14920" t="s">
        <v>122</v>
      </c>
      <c r="V14920">
        <v>0.80000000999999998</v>
      </c>
      <c r="W14920">
        <v>0.2</v>
      </c>
      <c r="X14920" t="s">
        <v>272</v>
      </c>
      <c r="Y14920" t="s">
        <v>123</v>
      </c>
      <c r="Z14920" t="s">
        <v>1083</v>
      </c>
      <c r="AA14920" t="s">
        <v>251</v>
      </c>
      <c r="AB14920" t="s">
        <v>57</v>
      </c>
      <c r="AC14920">
        <v>933</v>
      </c>
      <c r="AD14920">
        <v>3</v>
      </c>
      <c r="AE14920">
        <v>1361</v>
      </c>
      <c r="AF14920">
        <v>1</v>
      </c>
      <c r="AG14920">
        <v>0</v>
      </c>
      <c r="AH14920">
        <v>14.75254</v>
      </c>
      <c r="AI14920">
        <v>2585729</v>
      </c>
      <c r="AJ14920" t="s">
        <v>56</v>
      </c>
      <c r="AK14920" t="s">
        <v>62</v>
      </c>
      <c r="AL14920" t="s">
        <v>63</v>
      </c>
      <c r="AM14920" t="s">
        <v>62</v>
      </c>
      <c r="AO14920" t="s">
        <v>64</v>
      </c>
      <c r="AP14920" t="s">
        <v>62</v>
      </c>
      <c r="AQ14920" t="s">
        <v>61</v>
      </c>
      <c r="AR14920" t="s">
        <v>65</v>
      </c>
      <c r="AS14920" t="s">
        <v>66</v>
      </c>
      <c r="AT14920" t="s">
        <v>67</v>
      </c>
      <c r="AU14920">
        <v>-79.949996948242202</v>
      </c>
      <c r="AV14920">
        <v>-80.25</v>
      </c>
      <c r="AW14920">
        <v>43.633335113525398</v>
      </c>
      <c r="AX14920">
        <v>43.549999237060497</v>
      </c>
      <c r="AY14920" t="b">
        <v>0</v>
      </c>
    </row>
    <row r="14921" spans="1:51" x14ac:dyDescent="0.25">
      <c r="A14921">
        <v>115</v>
      </c>
      <c r="B14921" t="s">
        <v>44340</v>
      </c>
      <c r="C14921" t="s">
        <v>44387</v>
      </c>
      <c r="D14921">
        <v>1858</v>
      </c>
      <c r="E14921">
        <v>1932</v>
      </c>
      <c r="I14921">
        <v>1858</v>
      </c>
      <c r="J14921">
        <v>1858</v>
      </c>
      <c r="K14921">
        <v>1858</v>
      </c>
      <c r="L14921">
        <v>1932</v>
      </c>
      <c r="M14921">
        <v>1932</v>
      </c>
      <c r="N14921">
        <v>1932</v>
      </c>
      <c r="O14921" t="s">
        <v>71</v>
      </c>
      <c r="P14921" t="s">
        <v>44388</v>
      </c>
      <c r="Q14921" t="s">
        <v>251</v>
      </c>
      <c r="R14921" t="s">
        <v>57</v>
      </c>
      <c r="S14921">
        <v>12109541</v>
      </c>
      <c r="T14921" t="s">
        <v>120</v>
      </c>
      <c r="U14921" t="s">
        <v>122</v>
      </c>
      <c r="V14921">
        <v>1</v>
      </c>
      <c r="X14921" t="s">
        <v>61</v>
      </c>
      <c r="Y14921" t="s">
        <v>123</v>
      </c>
      <c r="Z14921" t="s">
        <v>38746</v>
      </c>
      <c r="AA14921" t="s">
        <v>251</v>
      </c>
      <c r="AB14921" t="s">
        <v>57</v>
      </c>
      <c r="AC14921">
        <v>1632</v>
      </c>
      <c r="AD14921">
        <v>3</v>
      </c>
      <c r="AE14921">
        <v>4581</v>
      </c>
      <c r="AF14921">
        <v>1</v>
      </c>
      <c r="AG14921">
        <v>1</v>
      </c>
      <c r="AH14921">
        <v>17.216194000000002</v>
      </c>
      <c r="AI14921">
        <v>1432852</v>
      </c>
      <c r="AJ14921" t="s">
        <v>56</v>
      </c>
      <c r="AK14921" t="s">
        <v>62</v>
      </c>
      <c r="AL14921" t="s">
        <v>63</v>
      </c>
      <c r="AM14921" t="s">
        <v>62</v>
      </c>
      <c r="AO14921" t="s">
        <v>64</v>
      </c>
      <c r="AP14921" t="s">
        <v>62</v>
      </c>
      <c r="AQ14921" t="s">
        <v>61</v>
      </c>
      <c r="AR14921" t="s">
        <v>65</v>
      </c>
      <c r="AS14921" t="s">
        <v>66</v>
      </c>
      <c r="AT14921" t="s">
        <v>67</v>
      </c>
      <c r="AU14921">
        <v>-80.400001525878906</v>
      </c>
      <c r="AV14921">
        <v>-123.113891601562</v>
      </c>
      <c r="AW14921">
        <v>43.75</v>
      </c>
      <c r="AX14921">
        <v>49.260833740234403</v>
      </c>
      <c r="AY14921" t="b">
        <v>0</v>
      </c>
    </row>
    <row r="14922" spans="1:51" x14ac:dyDescent="0.25">
      <c r="A14922">
        <v>115</v>
      </c>
      <c r="B14922" t="s">
        <v>44340</v>
      </c>
      <c r="C14922" t="s">
        <v>44389</v>
      </c>
      <c r="D14922">
        <v>1868</v>
      </c>
      <c r="E14922">
        <v>1950</v>
      </c>
      <c r="I14922">
        <v>1868</v>
      </c>
      <c r="J14922">
        <v>1868</v>
      </c>
      <c r="K14922">
        <v>1868</v>
      </c>
      <c r="L14922">
        <v>1950</v>
      </c>
      <c r="M14922">
        <v>1950</v>
      </c>
      <c r="N14922">
        <v>1950</v>
      </c>
      <c r="O14922" t="s">
        <v>71</v>
      </c>
      <c r="P14922" t="s">
        <v>44390</v>
      </c>
      <c r="Q14922" t="s">
        <v>251</v>
      </c>
      <c r="R14922" t="s">
        <v>57</v>
      </c>
      <c r="S14922">
        <v>2515678</v>
      </c>
      <c r="T14922" t="s">
        <v>120</v>
      </c>
      <c r="U14922" t="s">
        <v>122</v>
      </c>
      <c r="V14922">
        <v>1</v>
      </c>
      <c r="X14922" t="s">
        <v>61</v>
      </c>
      <c r="Y14922" t="s">
        <v>123</v>
      </c>
      <c r="Z14922" t="s">
        <v>44391</v>
      </c>
      <c r="AA14922" t="s">
        <v>251</v>
      </c>
      <c r="AB14922" t="s">
        <v>57</v>
      </c>
      <c r="AC14922">
        <v>1053</v>
      </c>
      <c r="AD14922">
        <v>3</v>
      </c>
      <c r="AE14922">
        <v>2068</v>
      </c>
      <c r="AF14922">
        <v>1</v>
      </c>
      <c r="AG14922">
        <v>0</v>
      </c>
      <c r="AH14922">
        <v>15.291157999999999</v>
      </c>
      <c r="AI14922">
        <v>2278586</v>
      </c>
      <c r="AJ14922" t="s">
        <v>56</v>
      </c>
      <c r="AK14922" t="s">
        <v>62</v>
      </c>
      <c r="AL14922" t="s">
        <v>63</v>
      </c>
      <c r="AM14922" t="s">
        <v>62</v>
      </c>
      <c r="AO14922" t="s">
        <v>2006</v>
      </c>
      <c r="AP14922" t="s">
        <v>62</v>
      </c>
      <c r="AQ14922" t="s">
        <v>61</v>
      </c>
      <c r="AR14922" t="s">
        <v>65</v>
      </c>
      <c r="AS14922" t="s">
        <v>66</v>
      </c>
      <c r="AT14922" t="s">
        <v>67</v>
      </c>
      <c r="AU14922">
        <v>-79.916702270507798</v>
      </c>
      <c r="AV14922">
        <v>-97.150001525878906</v>
      </c>
      <c r="AW14922">
        <v>43.583301544189503</v>
      </c>
      <c r="AX14922">
        <v>49.883331298828097</v>
      </c>
      <c r="AY14922" t="b">
        <v>0</v>
      </c>
    </row>
    <row r="14923" spans="1:51" x14ac:dyDescent="0.25">
      <c r="A14923">
        <v>115</v>
      </c>
      <c r="B14923" t="s">
        <v>44340</v>
      </c>
      <c r="C14923" t="s">
        <v>44392</v>
      </c>
      <c r="D14923">
        <v>1851</v>
      </c>
      <c r="E14923">
        <v>1925</v>
      </c>
      <c r="I14923">
        <v>1851</v>
      </c>
      <c r="J14923">
        <v>1851</v>
      </c>
      <c r="K14923">
        <v>1851</v>
      </c>
      <c r="L14923">
        <v>1925</v>
      </c>
      <c r="M14923">
        <v>1925</v>
      </c>
      <c r="N14923">
        <v>1925</v>
      </c>
      <c r="O14923" t="s">
        <v>71</v>
      </c>
      <c r="P14923" t="s">
        <v>44393</v>
      </c>
      <c r="Q14923" t="s">
        <v>251</v>
      </c>
      <c r="R14923" t="s">
        <v>57</v>
      </c>
      <c r="S14923">
        <v>11654488</v>
      </c>
      <c r="T14923" t="s">
        <v>120</v>
      </c>
      <c r="U14923" t="s">
        <v>122</v>
      </c>
      <c r="V14923">
        <v>0.80000000999999998</v>
      </c>
      <c r="W14923">
        <v>0.2</v>
      </c>
      <c r="X14923" t="s">
        <v>297</v>
      </c>
      <c r="Y14923" t="s">
        <v>123</v>
      </c>
      <c r="Z14923" t="s">
        <v>478</v>
      </c>
      <c r="AA14923" t="s">
        <v>251</v>
      </c>
      <c r="AB14923" t="s">
        <v>57</v>
      </c>
      <c r="AC14923">
        <v>2340</v>
      </c>
      <c r="AD14923">
        <v>3</v>
      </c>
      <c r="AE14923">
        <v>1255</v>
      </c>
      <c r="AF14923">
        <v>1</v>
      </c>
      <c r="AG14923">
        <v>0</v>
      </c>
      <c r="AH14923">
        <v>15.588449000000001</v>
      </c>
      <c r="AI14923">
        <v>2371513</v>
      </c>
      <c r="AJ14923" t="s">
        <v>56</v>
      </c>
      <c r="AK14923" t="s">
        <v>62</v>
      </c>
      <c r="AL14923" t="s">
        <v>63</v>
      </c>
      <c r="AM14923" t="s">
        <v>62</v>
      </c>
      <c r="AO14923" t="s">
        <v>64</v>
      </c>
      <c r="AP14923" t="s">
        <v>62</v>
      </c>
      <c r="AQ14923" t="s">
        <v>61</v>
      </c>
      <c r="AR14923" t="s">
        <v>65</v>
      </c>
      <c r="AS14923" t="s">
        <v>66</v>
      </c>
      <c r="AT14923" t="s">
        <v>67</v>
      </c>
      <c r="AU14923">
        <v>-80.166702270507798</v>
      </c>
      <c r="AV14923">
        <v>-81.634719848632798</v>
      </c>
      <c r="AW14923">
        <v>43.450000762939503</v>
      </c>
      <c r="AX14923">
        <v>44.169445037841797</v>
      </c>
      <c r="AY14923" t="b">
        <v>0</v>
      </c>
    </row>
    <row r="14924" spans="1:51" x14ac:dyDescent="0.25">
      <c r="A14924">
        <v>115</v>
      </c>
      <c r="B14924" t="s">
        <v>44340</v>
      </c>
      <c r="C14924" t="s">
        <v>44394</v>
      </c>
      <c r="D14924">
        <v>1858</v>
      </c>
      <c r="E14924">
        <v>1935</v>
      </c>
      <c r="I14924">
        <v>1858</v>
      </c>
      <c r="J14924">
        <v>1858</v>
      </c>
      <c r="K14924">
        <v>1858</v>
      </c>
      <c r="L14924">
        <v>1935</v>
      </c>
      <c r="M14924">
        <v>1935</v>
      </c>
      <c r="N14924">
        <v>1935</v>
      </c>
      <c r="O14924" t="s">
        <v>71</v>
      </c>
      <c r="P14924" t="s">
        <v>44395</v>
      </c>
      <c r="Q14924" t="s">
        <v>251</v>
      </c>
      <c r="R14924" t="s">
        <v>57</v>
      </c>
      <c r="S14924">
        <v>49367374</v>
      </c>
      <c r="T14924" t="s">
        <v>120</v>
      </c>
      <c r="U14924" t="s">
        <v>122</v>
      </c>
      <c r="V14924">
        <v>0.66666669000000001</v>
      </c>
      <c r="W14924">
        <v>0.33333333999999998</v>
      </c>
      <c r="X14924" t="s">
        <v>297</v>
      </c>
      <c r="Y14924" t="s">
        <v>123</v>
      </c>
      <c r="Z14924" t="s">
        <v>4125</v>
      </c>
      <c r="AA14924" t="s">
        <v>251</v>
      </c>
      <c r="AB14924" t="s">
        <v>57</v>
      </c>
      <c r="AC14924">
        <v>602</v>
      </c>
      <c r="AD14924">
        <v>3</v>
      </c>
      <c r="AE14924">
        <v>1275</v>
      </c>
      <c r="AF14924">
        <v>1</v>
      </c>
      <c r="AG14924">
        <v>1</v>
      </c>
      <c r="AH14924">
        <v>14.944660000000001</v>
      </c>
      <c r="AI14924">
        <v>2226052</v>
      </c>
      <c r="AJ14924" t="s">
        <v>56</v>
      </c>
      <c r="AM14924" t="s">
        <v>62</v>
      </c>
      <c r="AO14924" t="s">
        <v>129</v>
      </c>
      <c r="AP14924" t="s">
        <v>1009</v>
      </c>
      <c r="AQ14924" t="s">
        <v>61</v>
      </c>
      <c r="AR14924" t="s">
        <v>65</v>
      </c>
      <c r="AS14924" t="s">
        <v>66</v>
      </c>
      <c r="AT14924" t="s">
        <v>67</v>
      </c>
      <c r="AU14924">
        <v>-80.066703796386705</v>
      </c>
      <c r="AW14924">
        <v>43.766700744628899</v>
      </c>
      <c r="AY14924" t="b">
        <v>0</v>
      </c>
    </row>
    <row r="14925" spans="1:51" x14ac:dyDescent="0.25">
      <c r="A14925">
        <v>115</v>
      </c>
      <c r="B14925" t="s">
        <v>44340</v>
      </c>
      <c r="C14925" t="s">
        <v>44396</v>
      </c>
      <c r="D14925">
        <v>1839</v>
      </c>
      <c r="E14925">
        <v>1909</v>
      </c>
      <c r="I14925">
        <v>1839</v>
      </c>
      <c r="J14925">
        <v>1839</v>
      </c>
      <c r="K14925">
        <v>1839</v>
      </c>
      <c r="L14925">
        <v>1909</v>
      </c>
      <c r="M14925">
        <v>1909</v>
      </c>
      <c r="N14925">
        <v>1909</v>
      </c>
      <c r="O14925" t="s">
        <v>71</v>
      </c>
      <c r="P14925" t="s">
        <v>44397</v>
      </c>
      <c r="Q14925" t="s">
        <v>251</v>
      </c>
      <c r="R14925" t="s">
        <v>57</v>
      </c>
      <c r="S14925">
        <v>49383668</v>
      </c>
      <c r="T14925" t="s">
        <v>120</v>
      </c>
      <c r="U14925" t="s">
        <v>122</v>
      </c>
      <c r="V14925">
        <v>0.80000000999999998</v>
      </c>
      <c r="W14925">
        <v>0.2</v>
      </c>
      <c r="X14925" t="s">
        <v>297</v>
      </c>
      <c r="Y14925" t="s">
        <v>123</v>
      </c>
      <c r="Z14925" t="s">
        <v>44398</v>
      </c>
      <c r="AA14925" t="s">
        <v>251</v>
      </c>
      <c r="AB14925" t="s">
        <v>57</v>
      </c>
      <c r="AC14925">
        <v>292</v>
      </c>
      <c r="AD14925">
        <v>3</v>
      </c>
      <c r="AE14925">
        <v>1307</v>
      </c>
      <c r="AF14925">
        <v>1</v>
      </c>
      <c r="AG14925">
        <v>0</v>
      </c>
      <c r="AH14925">
        <v>13.559761</v>
      </c>
      <c r="AI14925">
        <v>2831073.5</v>
      </c>
      <c r="AJ14925" t="s">
        <v>56</v>
      </c>
      <c r="AK14925" t="s">
        <v>62</v>
      </c>
      <c r="AL14925" t="s">
        <v>63</v>
      </c>
      <c r="AM14925" t="s">
        <v>62</v>
      </c>
      <c r="AO14925" t="s">
        <v>64</v>
      </c>
      <c r="AP14925" t="s">
        <v>62</v>
      </c>
      <c r="AQ14925" t="s">
        <v>61</v>
      </c>
      <c r="AR14925" t="s">
        <v>65</v>
      </c>
      <c r="AS14925" t="s">
        <v>66</v>
      </c>
      <c r="AT14925" t="s">
        <v>67</v>
      </c>
      <c r="AU14925">
        <v>-79.916702270507798</v>
      </c>
      <c r="AW14925">
        <v>43.583301544189503</v>
      </c>
      <c r="AY14925" t="b">
        <v>0</v>
      </c>
    </row>
    <row r="14926" spans="1:51" x14ac:dyDescent="0.25">
      <c r="A14926">
        <v>115</v>
      </c>
      <c r="B14926" t="s">
        <v>44340</v>
      </c>
      <c r="C14926" t="s">
        <v>44399</v>
      </c>
      <c r="D14926">
        <v>1856</v>
      </c>
      <c r="E14926">
        <v>1942</v>
      </c>
      <c r="I14926">
        <v>1856</v>
      </c>
      <c r="J14926">
        <v>1856</v>
      </c>
      <c r="K14926">
        <v>1856</v>
      </c>
      <c r="L14926">
        <v>1942</v>
      </c>
      <c r="M14926">
        <v>1942</v>
      </c>
      <c r="N14926">
        <v>1942</v>
      </c>
      <c r="O14926" t="s">
        <v>71</v>
      </c>
      <c r="P14926" t="s">
        <v>44400</v>
      </c>
      <c r="Q14926" t="s">
        <v>251</v>
      </c>
      <c r="R14926" t="s">
        <v>57</v>
      </c>
      <c r="S14926">
        <v>3274020</v>
      </c>
      <c r="T14926" t="s">
        <v>120</v>
      </c>
      <c r="U14926" t="s">
        <v>122</v>
      </c>
      <c r="V14926">
        <v>0.85714287</v>
      </c>
      <c r="X14926" t="s">
        <v>61</v>
      </c>
      <c r="Y14926" t="s">
        <v>123</v>
      </c>
      <c r="Z14926" t="s">
        <v>44401</v>
      </c>
      <c r="AA14926" t="s">
        <v>251</v>
      </c>
      <c r="AB14926" t="s">
        <v>57</v>
      </c>
      <c r="AC14926">
        <v>1935</v>
      </c>
      <c r="AD14926">
        <v>3</v>
      </c>
      <c r="AE14926">
        <v>2927</v>
      </c>
      <c r="AF14926">
        <v>2</v>
      </c>
      <c r="AG14926">
        <v>1</v>
      </c>
      <c r="AH14926">
        <v>17.343761000000001</v>
      </c>
      <c r="AI14926">
        <v>1092754</v>
      </c>
      <c r="AJ14926" t="s">
        <v>56</v>
      </c>
      <c r="AK14926" t="s">
        <v>62</v>
      </c>
      <c r="AL14926" t="s">
        <v>63</v>
      </c>
      <c r="AM14926" t="s">
        <v>62</v>
      </c>
      <c r="AO14926" t="s">
        <v>64</v>
      </c>
      <c r="AP14926" t="s">
        <v>62</v>
      </c>
      <c r="AQ14926" t="s">
        <v>61</v>
      </c>
      <c r="AR14926" t="s">
        <v>760</v>
      </c>
      <c r="AS14926" t="s">
        <v>66</v>
      </c>
      <c r="AT14926" t="s">
        <v>67</v>
      </c>
      <c r="AU14926">
        <v>-80.166702270507798</v>
      </c>
      <c r="AV14926">
        <v>-80.816703796386705</v>
      </c>
      <c r="AW14926">
        <v>43.450000762939503</v>
      </c>
      <c r="AX14926">
        <v>44.183300018310497</v>
      </c>
      <c r="AY14926" t="b">
        <v>0</v>
      </c>
    </row>
    <row r="14927" spans="1:51" x14ac:dyDescent="0.25">
      <c r="A14927">
        <v>115</v>
      </c>
      <c r="B14927" t="s">
        <v>44340</v>
      </c>
      <c r="C14927" t="s">
        <v>44402</v>
      </c>
      <c r="D14927">
        <v>1846</v>
      </c>
      <c r="E14927">
        <v>1920</v>
      </c>
      <c r="I14927">
        <v>1846</v>
      </c>
      <c r="J14927">
        <v>1846</v>
      </c>
      <c r="K14927">
        <v>1846</v>
      </c>
      <c r="L14927">
        <v>1920</v>
      </c>
      <c r="M14927">
        <v>1920</v>
      </c>
      <c r="N14927">
        <v>1920</v>
      </c>
      <c r="O14927" t="s">
        <v>71</v>
      </c>
      <c r="P14927" t="s">
        <v>44403</v>
      </c>
      <c r="Q14927" t="s">
        <v>251</v>
      </c>
      <c r="R14927" t="s">
        <v>57</v>
      </c>
      <c r="S14927">
        <v>13031754</v>
      </c>
      <c r="T14927" t="s">
        <v>120</v>
      </c>
      <c r="U14927" t="s">
        <v>122</v>
      </c>
      <c r="V14927">
        <v>1</v>
      </c>
      <c r="X14927" t="s">
        <v>61</v>
      </c>
      <c r="Y14927" t="s">
        <v>123</v>
      </c>
      <c r="Z14927" t="s">
        <v>485</v>
      </c>
      <c r="AA14927" t="s">
        <v>251</v>
      </c>
      <c r="AB14927" t="s">
        <v>57</v>
      </c>
      <c r="AC14927">
        <v>1056</v>
      </c>
      <c r="AD14927">
        <v>3</v>
      </c>
      <c r="AE14927">
        <v>1366</v>
      </c>
      <c r="AF14927">
        <v>1</v>
      </c>
      <c r="AG14927">
        <v>0</v>
      </c>
      <c r="AH14927">
        <v>14.879545</v>
      </c>
      <c r="AI14927">
        <v>2550997.5</v>
      </c>
      <c r="AJ14927" t="s">
        <v>56</v>
      </c>
      <c r="AK14927" t="s">
        <v>62</v>
      </c>
      <c r="AL14927" t="s">
        <v>63</v>
      </c>
      <c r="AM14927" t="s">
        <v>62</v>
      </c>
      <c r="AO14927" t="s">
        <v>64</v>
      </c>
      <c r="AP14927" t="s">
        <v>62</v>
      </c>
      <c r="AQ14927" t="s">
        <v>61</v>
      </c>
      <c r="AR14927" t="s">
        <v>65</v>
      </c>
      <c r="AS14927" t="s">
        <v>66</v>
      </c>
      <c r="AT14927" t="s">
        <v>67</v>
      </c>
      <c r="AU14927">
        <v>-79.916702270507798</v>
      </c>
      <c r="AW14927">
        <v>43.583301544189503</v>
      </c>
      <c r="AY14927" t="b">
        <v>0</v>
      </c>
    </row>
    <row r="14928" spans="1:51" x14ac:dyDescent="0.25">
      <c r="A14928">
        <v>115</v>
      </c>
      <c r="B14928" t="s">
        <v>44340</v>
      </c>
      <c r="C14928" t="s">
        <v>44404</v>
      </c>
      <c r="D14928">
        <v>1849</v>
      </c>
      <c r="E14928">
        <v>1893</v>
      </c>
      <c r="I14928">
        <v>1849</v>
      </c>
      <c r="J14928">
        <v>1849</v>
      </c>
      <c r="K14928">
        <v>1849</v>
      </c>
      <c r="L14928">
        <v>1893</v>
      </c>
      <c r="M14928">
        <v>1893</v>
      </c>
      <c r="N14928">
        <v>1893</v>
      </c>
      <c r="O14928" t="s">
        <v>71</v>
      </c>
      <c r="P14928" t="s">
        <v>44405</v>
      </c>
      <c r="Q14928" t="s">
        <v>251</v>
      </c>
      <c r="R14928" t="s">
        <v>251</v>
      </c>
      <c r="S14928">
        <v>11654839</v>
      </c>
      <c r="T14928" t="s">
        <v>120</v>
      </c>
      <c r="U14928" t="s">
        <v>122</v>
      </c>
      <c r="V14928">
        <v>0.80000000999999998</v>
      </c>
      <c r="W14928">
        <v>0.2</v>
      </c>
      <c r="X14928" t="s">
        <v>293</v>
      </c>
      <c r="Y14928" t="s">
        <v>123</v>
      </c>
      <c r="Z14928" t="s">
        <v>2903</v>
      </c>
      <c r="AA14928" t="s">
        <v>251</v>
      </c>
      <c r="AB14928" t="s">
        <v>251</v>
      </c>
      <c r="AC14928">
        <v>578</v>
      </c>
      <c r="AD14928">
        <v>3</v>
      </c>
      <c r="AE14928">
        <v>1382</v>
      </c>
      <c r="AF14928">
        <v>1</v>
      </c>
      <c r="AG14928">
        <v>0</v>
      </c>
      <c r="AH14928">
        <v>14.291627999999999</v>
      </c>
      <c r="AI14928">
        <v>2689856</v>
      </c>
      <c r="AJ14928" t="s">
        <v>56</v>
      </c>
      <c r="AK14928" t="s">
        <v>62</v>
      </c>
      <c r="AL14928" t="s">
        <v>63</v>
      </c>
      <c r="AM14928" t="s">
        <v>62</v>
      </c>
      <c r="AO14928" t="s">
        <v>64</v>
      </c>
      <c r="AP14928" t="s">
        <v>62</v>
      </c>
      <c r="AQ14928" t="s">
        <v>61</v>
      </c>
      <c r="AR14928" t="s">
        <v>65</v>
      </c>
      <c r="AS14928" t="s">
        <v>66</v>
      </c>
      <c r="AT14928" t="s">
        <v>67</v>
      </c>
      <c r="AU14928">
        <v>-79.916702270507798</v>
      </c>
      <c r="AW14928">
        <v>43.583301544189503</v>
      </c>
      <c r="AY14928" t="b">
        <v>0</v>
      </c>
    </row>
    <row r="14929" spans="1:51" x14ac:dyDescent="0.25">
      <c r="A14929">
        <v>115</v>
      </c>
      <c r="B14929" t="s">
        <v>44340</v>
      </c>
      <c r="C14929" t="s">
        <v>44406</v>
      </c>
      <c r="D14929">
        <v>1853</v>
      </c>
      <c r="E14929">
        <v>1934</v>
      </c>
      <c r="I14929">
        <v>1853</v>
      </c>
      <c r="J14929">
        <v>1853</v>
      </c>
      <c r="K14929">
        <v>1853</v>
      </c>
      <c r="L14929">
        <v>1934</v>
      </c>
      <c r="M14929">
        <v>1934</v>
      </c>
      <c r="N14929">
        <v>1934</v>
      </c>
      <c r="O14929" t="s">
        <v>71</v>
      </c>
      <c r="P14929" t="s">
        <v>44407</v>
      </c>
      <c r="Q14929" t="s">
        <v>251</v>
      </c>
      <c r="R14929" t="s">
        <v>57</v>
      </c>
      <c r="S14929">
        <v>1144032</v>
      </c>
      <c r="T14929" t="s">
        <v>120</v>
      </c>
      <c r="U14929" t="s">
        <v>293</v>
      </c>
      <c r="V14929">
        <v>0.75</v>
      </c>
      <c r="W14929">
        <v>0.25</v>
      </c>
      <c r="X14929" t="s">
        <v>201</v>
      </c>
      <c r="Y14929" t="s">
        <v>1680</v>
      </c>
      <c r="Z14929" t="s">
        <v>44408</v>
      </c>
      <c r="AA14929" t="s">
        <v>251</v>
      </c>
      <c r="AB14929" t="s">
        <v>57</v>
      </c>
      <c r="AC14929">
        <v>5543</v>
      </c>
      <c r="AD14929">
        <v>3</v>
      </c>
      <c r="AE14929">
        <v>2562</v>
      </c>
      <c r="AF14929">
        <v>1</v>
      </c>
      <c r="AG14929">
        <v>0</v>
      </c>
      <c r="AH14929">
        <v>17.163094000000001</v>
      </c>
      <c r="AI14929">
        <v>1754754.5</v>
      </c>
      <c r="AJ14929" t="s">
        <v>56</v>
      </c>
      <c r="AM14929" t="s">
        <v>62</v>
      </c>
      <c r="AO14929" t="s">
        <v>129</v>
      </c>
      <c r="AP14929" t="s">
        <v>1009</v>
      </c>
      <c r="AQ14929" t="s">
        <v>61</v>
      </c>
      <c r="AR14929" t="s">
        <v>65</v>
      </c>
      <c r="AS14929" t="s">
        <v>66</v>
      </c>
      <c r="AT14929" t="s">
        <v>67</v>
      </c>
      <c r="AU14929">
        <v>-80.038902282714801</v>
      </c>
      <c r="AV14929">
        <v>-79.386665344238295</v>
      </c>
      <c r="AW14929">
        <v>43.631401062011697</v>
      </c>
      <c r="AX14929">
        <v>43.670276641845703</v>
      </c>
      <c r="AY14929" t="b">
        <v>0</v>
      </c>
    </row>
    <row r="14930" spans="1:51" x14ac:dyDescent="0.25">
      <c r="A14930">
        <v>115</v>
      </c>
      <c r="B14930" t="s">
        <v>44340</v>
      </c>
      <c r="C14930" t="s">
        <v>44409</v>
      </c>
      <c r="D14930">
        <v>1869</v>
      </c>
      <c r="E14930">
        <v>1937</v>
      </c>
      <c r="I14930">
        <v>1869</v>
      </c>
      <c r="J14930">
        <v>1869</v>
      </c>
      <c r="K14930">
        <v>1869</v>
      </c>
      <c r="L14930">
        <v>1937</v>
      </c>
      <c r="M14930">
        <v>1937</v>
      </c>
      <c r="N14930">
        <v>1937</v>
      </c>
      <c r="O14930" t="s">
        <v>71</v>
      </c>
      <c r="P14930" t="s">
        <v>44410</v>
      </c>
      <c r="Q14930" t="s">
        <v>251</v>
      </c>
      <c r="R14930" t="s">
        <v>57</v>
      </c>
      <c r="S14930">
        <v>24218069</v>
      </c>
      <c r="T14930" t="s">
        <v>120</v>
      </c>
      <c r="U14930" t="s">
        <v>122</v>
      </c>
      <c r="V14930">
        <v>0.5</v>
      </c>
      <c r="W14930">
        <v>0.5</v>
      </c>
      <c r="X14930" t="s">
        <v>297</v>
      </c>
      <c r="Y14930" t="s">
        <v>123</v>
      </c>
      <c r="Z14930" t="s">
        <v>650</v>
      </c>
      <c r="AA14930" t="s">
        <v>251</v>
      </c>
      <c r="AB14930" t="s">
        <v>57</v>
      </c>
      <c r="AC14930">
        <v>678</v>
      </c>
      <c r="AD14930">
        <v>3</v>
      </c>
      <c r="AE14930">
        <v>1327</v>
      </c>
      <c r="AF14930">
        <v>1</v>
      </c>
      <c r="AG14930">
        <v>0</v>
      </c>
      <c r="AH14930">
        <v>14.409606</v>
      </c>
      <c r="AI14930">
        <v>2679508</v>
      </c>
      <c r="AJ14930" t="s">
        <v>56</v>
      </c>
      <c r="AK14930" t="s">
        <v>62</v>
      </c>
      <c r="AL14930" t="s">
        <v>63</v>
      </c>
      <c r="AM14930" t="s">
        <v>62</v>
      </c>
      <c r="AO14930" t="s">
        <v>64</v>
      </c>
      <c r="AP14930" t="s">
        <v>62</v>
      </c>
      <c r="AQ14930" t="s">
        <v>61</v>
      </c>
      <c r="AR14930" t="s">
        <v>65</v>
      </c>
      <c r="AS14930" t="s">
        <v>66</v>
      </c>
      <c r="AT14930" t="s">
        <v>67</v>
      </c>
      <c r="AU14930">
        <v>-79.916702270507798</v>
      </c>
      <c r="AW14930">
        <v>43.583301544189503</v>
      </c>
      <c r="AY14930" t="b">
        <v>0</v>
      </c>
    </row>
    <row r="14931" spans="1:51" x14ac:dyDescent="0.25">
      <c r="A14931">
        <v>115</v>
      </c>
      <c r="B14931" t="s">
        <v>44340</v>
      </c>
      <c r="C14931" t="s">
        <v>44411</v>
      </c>
      <c r="D14931">
        <v>1889</v>
      </c>
      <c r="E14931">
        <v>1978</v>
      </c>
      <c r="I14931">
        <v>1889</v>
      </c>
      <c r="J14931">
        <v>1889</v>
      </c>
      <c r="K14931">
        <v>1889</v>
      </c>
      <c r="L14931">
        <v>1978</v>
      </c>
      <c r="M14931">
        <v>1978</v>
      </c>
      <c r="N14931">
        <v>1978</v>
      </c>
      <c r="O14931" t="s">
        <v>71</v>
      </c>
      <c r="P14931" t="s">
        <v>44412</v>
      </c>
      <c r="Q14931" t="s">
        <v>251</v>
      </c>
      <c r="R14931" t="s">
        <v>57</v>
      </c>
      <c r="S14931">
        <v>13707263</v>
      </c>
      <c r="T14931" t="s">
        <v>120</v>
      </c>
      <c r="U14931" t="s">
        <v>122</v>
      </c>
      <c r="V14931">
        <v>0.80000000999999998</v>
      </c>
      <c r="W14931">
        <v>0.2</v>
      </c>
      <c r="X14931" t="s">
        <v>293</v>
      </c>
      <c r="Y14931" t="s">
        <v>123</v>
      </c>
      <c r="Z14931" t="s">
        <v>44413</v>
      </c>
      <c r="AA14931" t="s">
        <v>251</v>
      </c>
      <c r="AB14931" t="s">
        <v>57</v>
      </c>
      <c r="AC14931">
        <v>488</v>
      </c>
      <c r="AD14931">
        <v>3</v>
      </c>
      <c r="AE14931">
        <v>1310</v>
      </c>
      <c r="AF14931">
        <v>1</v>
      </c>
      <c r="AG14931">
        <v>0</v>
      </c>
      <c r="AH14931">
        <v>14.070171</v>
      </c>
      <c r="AI14931">
        <v>2753684</v>
      </c>
      <c r="AJ14931" t="s">
        <v>56</v>
      </c>
      <c r="AK14931" t="s">
        <v>62</v>
      </c>
      <c r="AL14931" t="s">
        <v>63</v>
      </c>
      <c r="AM14931" t="s">
        <v>62</v>
      </c>
      <c r="AO14931" t="s">
        <v>64</v>
      </c>
      <c r="AP14931" t="s">
        <v>62</v>
      </c>
      <c r="AQ14931" t="s">
        <v>61</v>
      </c>
      <c r="AR14931" t="s">
        <v>65</v>
      </c>
      <c r="AS14931" t="s">
        <v>66</v>
      </c>
      <c r="AT14931" t="s">
        <v>67</v>
      </c>
      <c r="AU14931">
        <v>-80.379722595214801</v>
      </c>
      <c r="AW14931">
        <v>43.703056335449197</v>
      </c>
      <c r="AY14931" t="b">
        <v>0</v>
      </c>
    </row>
    <row r="14932" spans="1:51" x14ac:dyDescent="0.25">
      <c r="A14932">
        <v>115</v>
      </c>
      <c r="B14932" t="s">
        <v>44340</v>
      </c>
      <c r="C14932" t="s">
        <v>44414</v>
      </c>
      <c r="D14932">
        <v>1867</v>
      </c>
      <c r="E14932">
        <v>1915</v>
      </c>
      <c r="I14932">
        <v>1867</v>
      </c>
      <c r="J14932">
        <v>1867</v>
      </c>
      <c r="K14932">
        <v>1867</v>
      </c>
      <c r="L14932">
        <v>1915</v>
      </c>
      <c r="M14932">
        <v>1915</v>
      </c>
      <c r="N14932">
        <v>1915</v>
      </c>
      <c r="O14932" t="s">
        <v>71</v>
      </c>
      <c r="P14932" t="s">
        <v>44415</v>
      </c>
      <c r="Q14932" t="s">
        <v>251</v>
      </c>
      <c r="R14932" t="s">
        <v>57</v>
      </c>
      <c r="S14932">
        <v>1219163</v>
      </c>
      <c r="T14932" t="s">
        <v>120</v>
      </c>
      <c r="U14932" t="s">
        <v>73</v>
      </c>
      <c r="V14932">
        <v>1</v>
      </c>
      <c r="X14932" t="s">
        <v>61</v>
      </c>
      <c r="Y14932" t="s">
        <v>305</v>
      </c>
      <c r="Z14932" t="s">
        <v>44416</v>
      </c>
      <c r="AA14932" t="s">
        <v>251</v>
      </c>
      <c r="AB14932" t="s">
        <v>57</v>
      </c>
      <c r="AC14932">
        <v>5312</v>
      </c>
      <c r="AD14932">
        <v>3</v>
      </c>
      <c r="AE14932">
        <v>2023</v>
      </c>
      <c r="AF14932">
        <v>1</v>
      </c>
      <c r="AG14932">
        <v>1</v>
      </c>
      <c r="AH14932">
        <v>17.577601999999999</v>
      </c>
      <c r="AI14932">
        <v>1401441</v>
      </c>
      <c r="AJ14932" t="s">
        <v>56</v>
      </c>
      <c r="AK14932" t="s">
        <v>62</v>
      </c>
      <c r="AL14932" t="s">
        <v>63</v>
      </c>
      <c r="AM14932" t="s">
        <v>62</v>
      </c>
      <c r="AO14932" t="s">
        <v>64</v>
      </c>
      <c r="AP14932" t="s">
        <v>62</v>
      </c>
      <c r="AQ14932" t="s">
        <v>61</v>
      </c>
      <c r="AR14932" t="s">
        <v>65</v>
      </c>
      <c r="AS14932" t="s">
        <v>66</v>
      </c>
      <c r="AT14932" t="s">
        <v>67</v>
      </c>
      <c r="AU14932">
        <v>-80.400001525878906</v>
      </c>
      <c r="AV14932">
        <v>2</v>
      </c>
      <c r="AW14932">
        <v>43.75</v>
      </c>
      <c r="AX14932">
        <v>47</v>
      </c>
      <c r="AY14932" t="b">
        <v>0</v>
      </c>
    </row>
    <row r="14933" spans="1:51" x14ac:dyDescent="0.25">
      <c r="A14933">
        <v>115</v>
      </c>
      <c r="B14933" t="s">
        <v>44340</v>
      </c>
      <c r="C14933" t="s">
        <v>44417</v>
      </c>
      <c r="D14933">
        <v>1954</v>
      </c>
      <c r="I14933">
        <v>1954</v>
      </c>
      <c r="J14933">
        <v>1954</v>
      </c>
      <c r="K14933">
        <v>1954</v>
      </c>
      <c r="N14933">
        <v>2032.7666999999999</v>
      </c>
      <c r="O14933" t="s">
        <v>71</v>
      </c>
      <c r="P14933" t="s">
        <v>44418</v>
      </c>
      <c r="Q14933" t="s">
        <v>57</v>
      </c>
      <c r="R14933" t="s">
        <v>57</v>
      </c>
      <c r="S14933">
        <v>16321416</v>
      </c>
      <c r="T14933" t="s">
        <v>120</v>
      </c>
      <c r="U14933" t="s">
        <v>122</v>
      </c>
      <c r="V14933">
        <v>1</v>
      </c>
      <c r="X14933" t="s">
        <v>61</v>
      </c>
      <c r="Y14933" t="s">
        <v>123</v>
      </c>
      <c r="Z14933" t="s">
        <v>321</v>
      </c>
      <c r="AA14933" t="s">
        <v>57</v>
      </c>
      <c r="AB14933" t="s">
        <v>61</v>
      </c>
      <c r="AC14933">
        <v>3466</v>
      </c>
      <c r="AD14933">
        <v>3</v>
      </c>
      <c r="AE14933">
        <v>3115</v>
      </c>
      <c r="AF14933">
        <v>1</v>
      </c>
      <c r="AG14933">
        <v>0</v>
      </c>
      <c r="AH14933">
        <v>16.889361999999998</v>
      </c>
      <c r="AI14933">
        <v>1800814</v>
      </c>
      <c r="AJ14933" t="s">
        <v>56</v>
      </c>
      <c r="AK14933" t="s">
        <v>62</v>
      </c>
      <c r="AL14933" t="s">
        <v>63</v>
      </c>
      <c r="AM14933" t="s">
        <v>62</v>
      </c>
      <c r="AO14933" t="s">
        <v>64</v>
      </c>
      <c r="AP14933" t="s">
        <v>62</v>
      </c>
      <c r="AQ14933" t="s">
        <v>61</v>
      </c>
      <c r="AR14933" t="s">
        <v>65</v>
      </c>
      <c r="AS14933" t="s">
        <v>66</v>
      </c>
      <c r="AT14933" t="s">
        <v>67</v>
      </c>
      <c r="AU14933">
        <v>-80.379722595214801</v>
      </c>
      <c r="AW14933">
        <v>43.703056335449197</v>
      </c>
      <c r="AY14933" t="b">
        <v>0</v>
      </c>
    </row>
    <row r="14934" spans="1:51" x14ac:dyDescent="0.25">
      <c r="A14934">
        <v>115</v>
      </c>
      <c r="B14934" t="s">
        <v>44340</v>
      </c>
      <c r="C14934" t="s">
        <v>44419</v>
      </c>
      <c r="D14934">
        <v>1947</v>
      </c>
      <c r="I14934">
        <v>1947</v>
      </c>
      <c r="J14934">
        <v>1947</v>
      </c>
      <c r="K14934">
        <v>1947</v>
      </c>
      <c r="N14934">
        <v>2025.0822000000001</v>
      </c>
      <c r="O14934" t="s">
        <v>71</v>
      </c>
      <c r="P14934" t="s">
        <v>44420</v>
      </c>
      <c r="Q14934" t="s">
        <v>57</v>
      </c>
      <c r="R14934" t="s">
        <v>57</v>
      </c>
      <c r="S14934">
        <v>35030988</v>
      </c>
      <c r="T14934" t="s">
        <v>120</v>
      </c>
      <c r="U14934" t="s">
        <v>293</v>
      </c>
      <c r="V14934">
        <v>0.40000001000000002</v>
      </c>
      <c r="W14934">
        <v>0.40000001000000002</v>
      </c>
      <c r="X14934" t="s">
        <v>91</v>
      </c>
      <c r="Y14934" t="s">
        <v>5487</v>
      </c>
      <c r="Z14934" t="s">
        <v>44421</v>
      </c>
      <c r="AA14934" t="s">
        <v>57</v>
      </c>
      <c r="AB14934" t="s">
        <v>61</v>
      </c>
      <c r="AC14934">
        <v>4881</v>
      </c>
      <c r="AD14934">
        <v>3</v>
      </c>
      <c r="AE14934">
        <v>2223</v>
      </c>
      <c r="AF14934">
        <v>1</v>
      </c>
      <c r="AG14934">
        <v>1</v>
      </c>
      <c r="AH14934">
        <v>17.587281999999998</v>
      </c>
      <c r="AI14934">
        <v>1376802</v>
      </c>
      <c r="AJ14934" t="s">
        <v>56</v>
      </c>
      <c r="AK14934" t="s">
        <v>93</v>
      </c>
      <c r="AL14934" t="s">
        <v>299</v>
      </c>
      <c r="AM14934" t="s">
        <v>93</v>
      </c>
      <c r="AO14934" t="s">
        <v>384</v>
      </c>
      <c r="AP14934" t="s">
        <v>93</v>
      </c>
      <c r="AQ14934" t="s">
        <v>61</v>
      </c>
      <c r="AR14934" t="s">
        <v>65</v>
      </c>
      <c r="AS14934" t="s">
        <v>66</v>
      </c>
      <c r="AT14934" t="s">
        <v>67</v>
      </c>
      <c r="AU14934">
        <v>-79.910003662109403</v>
      </c>
      <c r="AW14934">
        <v>43.646945953369098</v>
      </c>
      <c r="AY14934" t="b">
        <v>0</v>
      </c>
    </row>
    <row r="14935" spans="1:51" x14ac:dyDescent="0.25">
      <c r="A14935">
        <v>115</v>
      </c>
      <c r="B14935" t="s">
        <v>44340</v>
      </c>
      <c r="C14935" t="s">
        <v>44422</v>
      </c>
      <c r="D14935">
        <v>1868</v>
      </c>
      <c r="E14935">
        <v>1956</v>
      </c>
      <c r="I14935">
        <v>1868</v>
      </c>
      <c r="J14935">
        <v>1868</v>
      </c>
      <c r="K14935">
        <v>1868</v>
      </c>
      <c r="L14935">
        <v>1956</v>
      </c>
      <c r="M14935">
        <v>1956</v>
      </c>
      <c r="N14935">
        <v>1956</v>
      </c>
      <c r="O14935" t="s">
        <v>71</v>
      </c>
      <c r="P14935" t="s">
        <v>44423</v>
      </c>
      <c r="Q14935" t="s">
        <v>251</v>
      </c>
      <c r="R14935" t="s">
        <v>57</v>
      </c>
      <c r="S14935">
        <v>24053000</v>
      </c>
      <c r="T14935" t="s">
        <v>120</v>
      </c>
      <c r="U14935" t="s">
        <v>122</v>
      </c>
      <c r="V14935">
        <v>0.80000000999999998</v>
      </c>
      <c r="W14935">
        <v>0.2</v>
      </c>
      <c r="X14935" t="s">
        <v>293</v>
      </c>
      <c r="Y14935" t="s">
        <v>123</v>
      </c>
      <c r="Z14935" t="s">
        <v>2903</v>
      </c>
      <c r="AA14935" t="s">
        <v>251</v>
      </c>
      <c r="AB14935" t="s">
        <v>57</v>
      </c>
      <c r="AC14935">
        <v>1213</v>
      </c>
      <c r="AD14935">
        <v>3</v>
      </c>
      <c r="AE14935">
        <v>1376</v>
      </c>
      <c r="AF14935">
        <v>1</v>
      </c>
      <c r="AG14935">
        <v>0</v>
      </c>
      <c r="AH14935">
        <v>15.024953999999999</v>
      </c>
      <c r="AI14935">
        <v>2508534</v>
      </c>
      <c r="AJ14935" t="s">
        <v>56</v>
      </c>
      <c r="AK14935" t="s">
        <v>62</v>
      </c>
      <c r="AL14935" t="s">
        <v>63</v>
      </c>
      <c r="AM14935" t="s">
        <v>62</v>
      </c>
      <c r="AO14935" t="s">
        <v>64</v>
      </c>
      <c r="AP14935" t="s">
        <v>62</v>
      </c>
      <c r="AQ14935" t="s">
        <v>61</v>
      </c>
      <c r="AR14935" t="s">
        <v>65</v>
      </c>
      <c r="AS14935" t="s">
        <v>66</v>
      </c>
      <c r="AT14935" t="s">
        <v>67</v>
      </c>
      <c r="AU14935">
        <v>-80.379722595214801</v>
      </c>
      <c r="AV14935">
        <v>-104.60666656494099</v>
      </c>
      <c r="AW14935">
        <v>43.703056335449197</v>
      </c>
      <c r="AX14935">
        <v>50.454723358154297</v>
      </c>
      <c r="AY14935" t="b">
        <v>0</v>
      </c>
    </row>
    <row r="14936" spans="1:51" x14ac:dyDescent="0.25">
      <c r="A14936">
        <v>115</v>
      </c>
      <c r="B14936" t="s">
        <v>44340</v>
      </c>
      <c r="C14936" t="s">
        <v>44424</v>
      </c>
      <c r="D14936">
        <v>1838</v>
      </c>
      <c r="E14936">
        <v>1916</v>
      </c>
      <c r="I14936">
        <v>1838</v>
      </c>
      <c r="J14936">
        <v>1838</v>
      </c>
      <c r="K14936">
        <v>1838</v>
      </c>
      <c r="L14936">
        <v>1916</v>
      </c>
      <c r="M14936">
        <v>1916</v>
      </c>
      <c r="N14936">
        <v>1916</v>
      </c>
      <c r="O14936" t="s">
        <v>71</v>
      </c>
      <c r="P14936" t="s">
        <v>44425</v>
      </c>
      <c r="Q14936" t="s">
        <v>251</v>
      </c>
      <c r="R14936" t="s">
        <v>57</v>
      </c>
      <c r="S14936">
        <v>50628</v>
      </c>
      <c r="T14936" t="s">
        <v>120</v>
      </c>
      <c r="U14936" t="s">
        <v>293</v>
      </c>
      <c r="V14936">
        <v>0.5</v>
      </c>
      <c r="W14936">
        <v>0.40000001000000002</v>
      </c>
      <c r="X14936" t="s">
        <v>73</v>
      </c>
      <c r="Y14936" t="s">
        <v>656</v>
      </c>
      <c r="Z14936" t="s">
        <v>44427</v>
      </c>
      <c r="AA14936" t="s">
        <v>251</v>
      </c>
      <c r="AB14936" t="s">
        <v>57</v>
      </c>
      <c r="AC14936">
        <v>222454</v>
      </c>
      <c r="AD14936">
        <v>3</v>
      </c>
      <c r="AE14936">
        <v>9406</v>
      </c>
      <c r="AF14936">
        <v>5</v>
      </c>
      <c r="AG14936">
        <v>19</v>
      </c>
      <c r="AH14936">
        <v>26.249195</v>
      </c>
      <c r="AI14936">
        <v>78313</v>
      </c>
      <c r="AJ14936" t="s">
        <v>56</v>
      </c>
      <c r="AK14936" t="s">
        <v>93</v>
      </c>
      <c r="AL14936" t="s">
        <v>299</v>
      </c>
      <c r="AM14936" t="s">
        <v>62</v>
      </c>
      <c r="AN14936" t="s">
        <v>93</v>
      </c>
      <c r="AO14936" t="s">
        <v>391</v>
      </c>
      <c r="AP14936" t="s">
        <v>1009</v>
      </c>
      <c r="AQ14936" t="s">
        <v>93</v>
      </c>
      <c r="AR14936" t="s">
        <v>44426</v>
      </c>
      <c r="AS14936" t="s">
        <v>66</v>
      </c>
      <c r="AT14936" t="s">
        <v>67</v>
      </c>
      <c r="AU14936">
        <v>-80.216667175292997</v>
      </c>
      <c r="AV14936">
        <v>-93.093612670898395</v>
      </c>
      <c r="AW14936">
        <v>43.633335113525398</v>
      </c>
      <c r="AX14936">
        <v>44.944168090820298</v>
      </c>
      <c r="AY14936" t="b">
        <v>0</v>
      </c>
    </row>
    <row r="14937" spans="1:51" x14ac:dyDescent="0.25">
      <c r="A14937">
        <v>115</v>
      </c>
      <c r="B14937" t="s">
        <v>44340</v>
      </c>
      <c r="C14937" t="s">
        <v>44428</v>
      </c>
      <c r="D14937">
        <v>1845</v>
      </c>
      <c r="E14937">
        <v>1933</v>
      </c>
      <c r="I14937">
        <v>1845</v>
      </c>
      <c r="J14937">
        <v>1845</v>
      </c>
      <c r="K14937">
        <v>1845</v>
      </c>
      <c r="L14937">
        <v>1933</v>
      </c>
      <c r="M14937">
        <v>1933</v>
      </c>
      <c r="N14937">
        <v>1933</v>
      </c>
      <c r="O14937" t="s">
        <v>71</v>
      </c>
      <c r="P14937" t="s">
        <v>44429</v>
      </c>
      <c r="Q14937" t="s">
        <v>251</v>
      </c>
      <c r="R14937" t="s">
        <v>57</v>
      </c>
      <c r="S14937">
        <v>49265605</v>
      </c>
      <c r="T14937" t="s">
        <v>120</v>
      </c>
      <c r="U14937" t="s">
        <v>122</v>
      </c>
      <c r="V14937">
        <v>1</v>
      </c>
      <c r="X14937" t="s">
        <v>61</v>
      </c>
      <c r="Y14937" t="s">
        <v>123</v>
      </c>
      <c r="Z14937" t="s">
        <v>329</v>
      </c>
      <c r="AA14937" t="s">
        <v>251</v>
      </c>
      <c r="AB14937" t="s">
        <v>57</v>
      </c>
      <c r="AC14937">
        <v>253</v>
      </c>
      <c r="AD14937">
        <v>3</v>
      </c>
      <c r="AE14937">
        <v>1379</v>
      </c>
      <c r="AF14937">
        <v>1</v>
      </c>
      <c r="AG14937">
        <v>0</v>
      </c>
      <c r="AH14937">
        <v>13.472061999999999</v>
      </c>
      <c r="AI14937">
        <v>2818705</v>
      </c>
      <c r="AJ14937" t="s">
        <v>56</v>
      </c>
      <c r="AM14937" t="s">
        <v>62</v>
      </c>
      <c r="AO14937" t="s">
        <v>129</v>
      </c>
      <c r="AP14937" t="s">
        <v>1009</v>
      </c>
      <c r="AQ14937" t="s">
        <v>61</v>
      </c>
      <c r="AR14937" t="s">
        <v>65</v>
      </c>
      <c r="AS14937" t="s">
        <v>66</v>
      </c>
      <c r="AT14937" t="s">
        <v>67</v>
      </c>
      <c r="AU14937">
        <v>-80.066703796386705</v>
      </c>
      <c r="AV14937">
        <v>-77.349998474121094</v>
      </c>
      <c r="AW14937">
        <v>43.766700744628899</v>
      </c>
      <c r="AX14937">
        <v>43.950000762939503</v>
      </c>
      <c r="AY14937" t="b">
        <v>0</v>
      </c>
    </row>
    <row r="14938" spans="1:51" x14ac:dyDescent="0.25">
      <c r="A14938">
        <v>115</v>
      </c>
      <c r="B14938" t="s">
        <v>44340</v>
      </c>
      <c r="C14938" t="s">
        <v>44430</v>
      </c>
      <c r="D14938">
        <v>1855</v>
      </c>
      <c r="E14938">
        <v>1927</v>
      </c>
      <c r="I14938">
        <v>1855</v>
      </c>
      <c r="J14938">
        <v>1855</v>
      </c>
      <c r="K14938">
        <v>1855</v>
      </c>
      <c r="L14938">
        <v>1927</v>
      </c>
      <c r="M14938">
        <v>1927</v>
      </c>
      <c r="N14938">
        <v>1927</v>
      </c>
      <c r="O14938" t="s">
        <v>71</v>
      </c>
      <c r="P14938" t="s">
        <v>44431</v>
      </c>
      <c r="Q14938" t="s">
        <v>251</v>
      </c>
      <c r="R14938" t="s">
        <v>57</v>
      </c>
      <c r="S14938">
        <v>32319715</v>
      </c>
      <c r="T14938" t="s">
        <v>120</v>
      </c>
      <c r="U14938" t="s">
        <v>122</v>
      </c>
      <c r="V14938">
        <v>0.42857142999999998</v>
      </c>
      <c r="W14938">
        <v>0.42857142999999998</v>
      </c>
      <c r="X14938" t="s">
        <v>297</v>
      </c>
      <c r="Y14938" t="s">
        <v>123</v>
      </c>
      <c r="Z14938" t="s">
        <v>44239</v>
      </c>
      <c r="AA14938" t="s">
        <v>251</v>
      </c>
      <c r="AB14938" t="s">
        <v>57</v>
      </c>
      <c r="AC14938">
        <v>539</v>
      </c>
      <c r="AD14938">
        <v>3</v>
      </c>
      <c r="AE14938">
        <v>1373</v>
      </c>
      <c r="AF14938">
        <v>1</v>
      </c>
      <c r="AG14938">
        <v>1</v>
      </c>
      <c r="AH14938">
        <v>14.908885</v>
      </c>
      <c r="AI14938">
        <v>2206403.5</v>
      </c>
      <c r="AJ14938" t="s">
        <v>56</v>
      </c>
      <c r="AK14938" t="s">
        <v>62</v>
      </c>
      <c r="AL14938" t="s">
        <v>63</v>
      </c>
      <c r="AM14938" t="s">
        <v>62</v>
      </c>
      <c r="AO14938" t="s">
        <v>64</v>
      </c>
      <c r="AP14938" t="s">
        <v>62</v>
      </c>
      <c r="AQ14938" t="s">
        <v>61</v>
      </c>
      <c r="AR14938" t="s">
        <v>65</v>
      </c>
      <c r="AS14938" t="s">
        <v>66</v>
      </c>
      <c r="AT14938" t="s">
        <v>67</v>
      </c>
      <c r="AU14938">
        <v>-80.066703796386705</v>
      </c>
      <c r="AW14938">
        <v>43.766700744628899</v>
      </c>
      <c r="AY14938" t="b">
        <v>0</v>
      </c>
    </row>
    <row r="14939" spans="1:51" x14ac:dyDescent="0.25">
      <c r="A14939">
        <v>115</v>
      </c>
      <c r="B14939" t="s">
        <v>44340</v>
      </c>
      <c r="C14939" t="s">
        <v>44432</v>
      </c>
      <c r="D14939">
        <v>1929</v>
      </c>
      <c r="E14939">
        <v>2008</v>
      </c>
      <c r="I14939">
        <v>1929</v>
      </c>
      <c r="J14939">
        <v>1929</v>
      </c>
      <c r="K14939">
        <v>1929</v>
      </c>
      <c r="L14939">
        <v>2008</v>
      </c>
      <c r="M14939">
        <v>2008</v>
      </c>
      <c r="N14939">
        <v>2008</v>
      </c>
      <c r="O14939" t="s">
        <v>71</v>
      </c>
      <c r="P14939" t="s">
        <v>44433</v>
      </c>
      <c r="Q14939" t="s">
        <v>57</v>
      </c>
      <c r="R14939" t="s">
        <v>57</v>
      </c>
      <c r="S14939">
        <v>2901936</v>
      </c>
      <c r="T14939" t="s">
        <v>120</v>
      </c>
      <c r="U14939" t="s">
        <v>122</v>
      </c>
      <c r="V14939">
        <v>1</v>
      </c>
      <c r="X14939" t="s">
        <v>61</v>
      </c>
      <c r="Y14939" t="s">
        <v>123</v>
      </c>
      <c r="Z14939" t="s">
        <v>318</v>
      </c>
      <c r="AA14939" t="s">
        <v>57</v>
      </c>
      <c r="AB14939" t="s">
        <v>57</v>
      </c>
      <c r="AC14939">
        <v>8667</v>
      </c>
      <c r="AD14939">
        <v>3</v>
      </c>
      <c r="AE14939">
        <v>2389</v>
      </c>
      <c r="AF14939">
        <v>1</v>
      </c>
      <c r="AG14939">
        <v>6</v>
      </c>
      <c r="AH14939">
        <v>19.485845999999999</v>
      </c>
      <c r="AI14939">
        <v>796636</v>
      </c>
      <c r="AJ14939" t="s">
        <v>56</v>
      </c>
      <c r="AK14939" t="s">
        <v>62</v>
      </c>
      <c r="AL14939" t="s">
        <v>63</v>
      </c>
      <c r="AM14939" t="s">
        <v>62</v>
      </c>
      <c r="AO14939" t="s">
        <v>64</v>
      </c>
      <c r="AP14939" t="s">
        <v>62</v>
      </c>
      <c r="AQ14939" t="s">
        <v>61</v>
      </c>
      <c r="AR14939" t="s">
        <v>65</v>
      </c>
      <c r="AS14939" t="s">
        <v>66</v>
      </c>
      <c r="AT14939" t="s">
        <v>67</v>
      </c>
      <c r="AU14939">
        <v>-79.949996948242202</v>
      </c>
      <c r="AV14939">
        <v>-79.883331298828097</v>
      </c>
      <c r="AW14939">
        <v>43.633335113525398</v>
      </c>
      <c r="AX14939">
        <v>43.508335113525398</v>
      </c>
      <c r="AY14939" t="b">
        <v>0</v>
      </c>
    </row>
    <row r="14940" spans="1:51" x14ac:dyDescent="0.25">
      <c r="A14940">
        <v>115</v>
      </c>
      <c r="B14940" t="s">
        <v>44340</v>
      </c>
      <c r="C14940" t="s">
        <v>44434</v>
      </c>
      <c r="D14940">
        <v>1862</v>
      </c>
      <c r="E14940">
        <v>1950</v>
      </c>
      <c r="I14940">
        <v>1862</v>
      </c>
      <c r="J14940">
        <v>1862</v>
      </c>
      <c r="K14940">
        <v>1862</v>
      </c>
      <c r="L14940">
        <v>1950</v>
      </c>
      <c r="M14940">
        <v>1950</v>
      </c>
      <c r="N14940">
        <v>1950</v>
      </c>
      <c r="O14940" t="s">
        <v>71</v>
      </c>
      <c r="P14940" t="s">
        <v>44435</v>
      </c>
      <c r="Q14940" t="s">
        <v>251</v>
      </c>
      <c r="R14940" t="s">
        <v>57</v>
      </c>
      <c r="S14940">
        <v>2724349</v>
      </c>
      <c r="T14940" t="s">
        <v>120</v>
      </c>
      <c r="U14940" t="s">
        <v>73</v>
      </c>
      <c r="V14940">
        <v>1</v>
      </c>
      <c r="X14940" t="s">
        <v>61</v>
      </c>
      <c r="Y14940" t="s">
        <v>1179</v>
      </c>
      <c r="Z14940" t="s">
        <v>9389</v>
      </c>
      <c r="AA14940" t="s">
        <v>251</v>
      </c>
      <c r="AB14940" t="s">
        <v>57</v>
      </c>
      <c r="AC14940">
        <v>5658</v>
      </c>
      <c r="AD14940">
        <v>3</v>
      </c>
      <c r="AE14940">
        <v>1747</v>
      </c>
      <c r="AF14940">
        <v>1</v>
      </c>
      <c r="AG14940">
        <v>5</v>
      </c>
      <c r="AH14940">
        <v>18.592666999999999</v>
      </c>
      <c r="AI14940">
        <v>979998</v>
      </c>
      <c r="AJ14940" t="s">
        <v>56</v>
      </c>
      <c r="AM14940" t="s">
        <v>62</v>
      </c>
      <c r="AO14940" t="s">
        <v>129</v>
      </c>
      <c r="AP14940" t="s">
        <v>1009</v>
      </c>
      <c r="AQ14940" t="s">
        <v>61</v>
      </c>
      <c r="AR14940" t="s">
        <v>65</v>
      </c>
      <c r="AS14940" t="s">
        <v>66</v>
      </c>
      <c r="AT14940" t="s">
        <v>67</v>
      </c>
      <c r="AU14940">
        <v>-80.166702270507798</v>
      </c>
      <c r="AV14940">
        <v>-79.386665344238295</v>
      </c>
      <c r="AW14940">
        <v>43.450000762939503</v>
      </c>
      <c r="AX14940">
        <v>43.670276641845703</v>
      </c>
      <c r="AY14940" t="b">
        <v>0</v>
      </c>
    </row>
    <row r="14941" spans="1:51" x14ac:dyDescent="0.25">
      <c r="A14941">
        <v>115</v>
      </c>
      <c r="B14941" t="s">
        <v>44340</v>
      </c>
      <c r="C14941" t="s">
        <v>44436</v>
      </c>
      <c r="D14941">
        <v>1942</v>
      </c>
      <c r="I14941">
        <v>1942</v>
      </c>
      <c r="J14941">
        <v>1942</v>
      </c>
      <c r="K14941">
        <v>1942</v>
      </c>
      <c r="N14941">
        <v>2019.6043999999999</v>
      </c>
      <c r="O14941" t="s">
        <v>71</v>
      </c>
      <c r="P14941" t="s">
        <v>44437</v>
      </c>
      <c r="Q14941" t="s">
        <v>57</v>
      </c>
      <c r="R14941" t="s">
        <v>57</v>
      </c>
      <c r="S14941">
        <v>1106754</v>
      </c>
      <c r="T14941" t="s">
        <v>120</v>
      </c>
      <c r="U14941" t="s">
        <v>122</v>
      </c>
      <c r="V14941">
        <v>1</v>
      </c>
      <c r="X14941" t="s">
        <v>61</v>
      </c>
      <c r="Y14941" t="s">
        <v>123</v>
      </c>
      <c r="Z14941" t="s">
        <v>38689</v>
      </c>
      <c r="AA14941" t="s">
        <v>57</v>
      </c>
      <c r="AB14941" t="s">
        <v>61</v>
      </c>
      <c r="AC14941">
        <v>7595</v>
      </c>
      <c r="AD14941">
        <v>3</v>
      </c>
      <c r="AE14941">
        <v>4983</v>
      </c>
      <c r="AF14941">
        <v>2</v>
      </c>
      <c r="AG14941">
        <v>0</v>
      </c>
      <c r="AH14941">
        <v>18.548372000000001</v>
      </c>
      <c r="AI14941">
        <v>1109650</v>
      </c>
      <c r="AJ14941" t="s">
        <v>56</v>
      </c>
      <c r="AK14941" t="s">
        <v>62</v>
      </c>
      <c r="AL14941" t="s">
        <v>63</v>
      </c>
      <c r="AM14941" t="s">
        <v>62</v>
      </c>
      <c r="AO14941" t="s">
        <v>64</v>
      </c>
      <c r="AP14941" t="s">
        <v>62</v>
      </c>
      <c r="AQ14941" t="s">
        <v>61</v>
      </c>
      <c r="AR14941" t="s">
        <v>285</v>
      </c>
      <c r="AS14941" t="s">
        <v>66</v>
      </c>
      <c r="AT14941" t="s">
        <v>67</v>
      </c>
      <c r="AU14941">
        <v>-79.910003662109403</v>
      </c>
      <c r="AW14941">
        <v>43.646945953369098</v>
      </c>
      <c r="AY14941" t="b">
        <v>0</v>
      </c>
    </row>
    <row r="14942" spans="1:51" x14ac:dyDescent="0.25">
      <c r="A14942">
        <v>115</v>
      </c>
      <c r="B14942" t="s">
        <v>44340</v>
      </c>
      <c r="C14942" t="s">
        <v>44438</v>
      </c>
      <c r="D14942">
        <v>1908</v>
      </c>
      <c r="E14942">
        <v>1991</v>
      </c>
      <c r="I14942">
        <v>1908</v>
      </c>
      <c r="J14942">
        <v>1908</v>
      </c>
      <c r="K14942">
        <v>1908</v>
      </c>
      <c r="L14942">
        <v>1991</v>
      </c>
      <c r="M14942">
        <v>1991</v>
      </c>
      <c r="N14942">
        <v>1991</v>
      </c>
      <c r="O14942" t="s">
        <v>71</v>
      </c>
      <c r="P14942" t="s">
        <v>44439</v>
      </c>
      <c r="Q14942" t="s">
        <v>57</v>
      </c>
      <c r="R14942" t="s">
        <v>57</v>
      </c>
      <c r="S14942">
        <v>14119832</v>
      </c>
      <c r="T14942" t="s">
        <v>120</v>
      </c>
      <c r="U14942" t="s">
        <v>122</v>
      </c>
      <c r="V14942">
        <v>0.80000000999999998</v>
      </c>
      <c r="W14942">
        <v>0.2</v>
      </c>
      <c r="X14942" t="s">
        <v>297</v>
      </c>
      <c r="Y14942" t="s">
        <v>123</v>
      </c>
      <c r="Z14942" t="s">
        <v>478</v>
      </c>
      <c r="AA14942" t="s">
        <v>57</v>
      </c>
      <c r="AB14942" t="s">
        <v>57</v>
      </c>
      <c r="AC14942">
        <v>894</v>
      </c>
      <c r="AD14942">
        <v>3</v>
      </c>
      <c r="AE14942">
        <v>1361</v>
      </c>
      <c r="AF14942">
        <v>1</v>
      </c>
      <c r="AG14942">
        <v>0</v>
      </c>
      <c r="AH14942">
        <v>14.710027</v>
      </c>
      <c r="AI14942">
        <v>2596393</v>
      </c>
      <c r="AJ14942" t="s">
        <v>56</v>
      </c>
      <c r="AK14942" t="s">
        <v>62</v>
      </c>
      <c r="AL14942" t="s">
        <v>63</v>
      </c>
      <c r="AM14942" t="s">
        <v>62</v>
      </c>
      <c r="AO14942" t="s">
        <v>64</v>
      </c>
      <c r="AP14942" t="s">
        <v>62</v>
      </c>
      <c r="AQ14942" t="s">
        <v>61</v>
      </c>
      <c r="AR14942" t="s">
        <v>65</v>
      </c>
      <c r="AS14942" t="s">
        <v>66</v>
      </c>
      <c r="AT14942" t="s">
        <v>67</v>
      </c>
      <c r="AU14942">
        <v>-80.066703796386705</v>
      </c>
      <c r="AW14942">
        <v>43.766700744628899</v>
      </c>
      <c r="AY14942" t="b">
        <v>0</v>
      </c>
    </row>
    <row r="14943" spans="1:51" x14ac:dyDescent="0.25">
      <c r="A14943">
        <v>115</v>
      </c>
      <c r="B14943" t="s">
        <v>44340</v>
      </c>
      <c r="C14943" t="s">
        <v>44440</v>
      </c>
      <c r="D14943">
        <v>1840</v>
      </c>
      <c r="E14943">
        <v>1928</v>
      </c>
      <c r="I14943">
        <v>1840</v>
      </c>
      <c r="J14943">
        <v>1840</v>
      </c>
      <c r="K14943">
        <v>1840</v>
      </c>
      <c r="L14943">
        <v>1928</v>
      </c>
      <c r="M14943">
        <v>1928</v>
      </c>
      <c r="N14943">
        <v>1928</v>
      </c>
      <c r="O14943" t="s">
        <v>71</v>
      </c>
      <c r="P14943" t="s">
        <v>44441</v>
      </c>
      <c r="Q14943" t="s">
        <v>251</v>
      </c>
      <c r="R14943" t="s">
        <v>57</v>
      </c>
      <c r="S14943">
        <v>2823093</v>
      </c>
      <c r="T14943" t="s">
        <v>120</v>
      </c>
      <c r="U14943" t="s">
        <v>471</v>
      </c>
      <c r="V14943">
        <v>0.90909094000000001</v>
      </c>
      <c r="X14943" t="s">
        <v>61</v>
      </c>
      <c r="Y14943" t="s">
        <v>608</v>
      </c>
      <c r="Z14943" t="s">
        <v>44442</v>
      </c>
      <c r="AA14943" t="s">
        <v>251</v>
      </c>
      <c r="AB14943" t="s">
        <v>57</v>
      </c>
      <c r="AC14943">
        <v>2412</v>
      </c>
      <c r="AD14943">
        <v>3</v>
      </c>
      <c r="AE14943">
        <v>3596</v>
      </c>
      <c r="AF14943">
        <v>2</v>
      </c>
      <c r="AG14943">
        <v>1</v>
      </c>
      <c r="AH14943">
        <v>17.769483999999999</v>
      </c>
      <c r="AI14943">
        <v>1004017.5</v>
      </c>
      <c r="AJ14943" t="s">
        <v>56</v>
      </c>
      <c r="AK14943" t="s">
        <v>62</v>
      </c>
      <c r="AL14943" t="s">
        <v>63</v>
      </c>
      <c r="AM14943" t="s">
        <v>62</v>
      </c>
      <c r="AO14943" t="s">
        <v>64</v>
      </c>
      <c r="AP14943" t="s">
        <v>62</v>
      </c>
      <c r="AQ14943" t="s">
        <v>61</v>
      </c>
      <c r="AR14943" t="s">
        <v>423</v>
      </c>
      <c r="AS14943" t="s">
        <v>66</v>
      </c>
      <c r="AT14943" t="s">
        <v>67</v>
      </c>
      <c r="AU14943">
        <v>-80.166702270507798</v>
      </c>
      <c r="AV14943">
        <v>-75.694999694824205</v>
      </c>
      <c r="AW14943">
        <v>43.450000762939503</v>
      </c>
      <c r="AX14943">
        <v>45.424720764160199</v>
      </c>
      <c r="AY14943" t="b">
        <v>0</v>
      </c>
    </row>
    <row r="14944" spans="1:51" x14ac:dyDescent="0.25">
      <c r="A14944">
        <v>115</v>
      </c>
      <c r="B14944" t="s">
        <v>44340</v>
      </c>
      <c r="C14944" t="s">
        <v>44443</v>
      </c>
      <c r="D14944">
        <v>1867</v>
      </c>
      <c r="E14944">
        <v>1953</v>
      </c>
      <c r="I14944">
        <v>1867</v>
      </c>
      <c r="J14944">
        <v>1867</v>
      </c>
      <c r="K14944">
        <v>1867</v>
      </c>
      <c r="L14944">
        <v>1953</v>
      </c>
      <c r="M14944">
        <v>1953</v>
      </c>
      <c r="N14944">
        <v>1953</v>
      </c>
      <c r="O14944" t="s">
        <v>71</v>
      </c>
      <c r="P14944" t="s">
        <v>44444</v>
      </c>
      <c r="Q14944" t="s">
        <v>251</v>
      </c>
      <c r="R14944" t="s">
        <v>57</v>
      </c>
      <c r="S14944">
        <v>19602542</v>
      </c>
      <c r="T14944" t="s">
        <v>120</v>
      </c>
      <c r="U14944" t="s">
        <v>122</v>
      </c>
      <c r="V14944">
        <v>0.66666669000000001</v>
      </c>
      <c r="W14944">
        <v>0.33333333999999998</v>
      </c>
      <c r="X14944" t="s">
        <v>297</v>
      </c>
      <c r="Y14944" t="s">
        <v>123</v>
      </c>
      <c r="Z14944" t="s">
        <v>44445</v>
      </c>
      <c r="AA14944" t="s">
        <v>251</v>
      </c>
      <c r="AB14944" t="s">
        <v>57</v>
      </c>
      <c r="AC14944">
        <v>1008</v>
      </c>
      <c r="AD14944">
        <v>3</v>
      </c>
      <c r="AE14944">
        <v>1380</v>
      </c>
      <c r="AF14944">
        <v>1</v>
      </c>
      <c r="AG14944">
        <v>4</v>
      </c>
      <c r="AH14944">
        <v>16.452831</v>
      </c>
      <c r="AI14944">
        <v>1517706.5</v>
      </c>
      <c r="AJ14944" t="s">
        <v>56</v>
      </c>
      <c r="AK14944" t="s">
        <v>62</v>
      </c>
      <c r="AL14944" t="s">
        <v>63</v>
      </c>
      <c r="AM14944" t="s">
        <v>62</v>
      </c>
      <c r="AO14944" t="s">
        <v>64</v>
      </c>
      <c r="AP14944" t="s">
        <v>62</v>
      </c>
      <c r="AQ14944" t="s">
        <v>61</v>
      </c>
      <c r="AR14944" t="s">
        <v>65</v>
      </c>
      <c r="AS14944" t="s">
        <v>66</v>
      </c>
      <c r="AT14944" t="s">
        <v>67</v>
      </c>
      <c r="AU14944">
        <v>-80.366668701171903</v>
      </c>
      <c r="AW14944">
        <v>43.700000762939503</v>
      </c>
      <c r="AY14944" t="b">
        <v>0</v>
      </c>
    </row>
    <row r="14945" spans="1:51" x14ac:dyDescent="0.25">
      <c r="A14945">
        <v>115</v>
      </c>
      <c r="B14945" t="s">
        <v>44340</v>
      </c>
      <c r="C14945" t="s">
        <v>44446</v>
      </c>
      <c r="D14945">
        <v>1849</v>
      </c>
      <c r="E14945">
        <v>1929</v>
      </c>
      <c r="I14945">
        <v>1849</v>
      </c>
      <c r="J14945">
        <v>1849</v>
      </c>
      <c r="K14945">
        <v>1849</v>
      </c>
      <c r="L14945">
        <v>1929</v>
      </c>
      <c r="M14945">
        <v>1929</v>
      </c>
      <c r="N14945">
        <v>1929</v>
      </c>
      <c r="O14945" t="s">
        <v>71</v>
      </c>
      <c r="P14945" t="s">
        <v>44447</v>
      </c>
      <c r="Q14945" t="s">
        <v>251</v>
      </c>
      <c r="R14945" t="s">
        <v>57</v>
      </c>
      <c r="S14945">
        <v>12050922</v>
      </c>
      <c r="T14945" t="s">
        <v>120</v>
      </c>
      <c r="U14945" t="s">
        <v>122</v>
      </c>
      <c r="V14945">
        <v>0.80000000999999998</v>
      </c>
      <c r="W14945">
        <v>0.2</v>
      </c>
      <c r="X14945" t="s">
        <v>297</v>
      </c>
      <c r="Y14945" t="s">
        <v>123</v>
      </c>
      <c r="Z14945" t="s">
        <v>478</v>
      </c>
      <c r="AA14945" t="s">
        <v>251</v>
      </c>
      <c r="AB14945" t="s">
        <v>57</v>
      </c>
      <c r="AC14945">
        <v>669</v>
      </c>
      <c r="AD14945">
        <v>3</v>
      </c>
      <c r="AE14945">
        <v>1242</v>
      </c>
      <c r="AF14945">
        <v>1</v>
      </c>
      <c r="AG14945">
        <v>0</v>
      </c>
      <c r="AH14945">
        <v>14.330175000000001</v>
      </c>
      <c r="AI14945">
        <v>2719377</v>
      </c>
      <c r="AJ14945" t="s">
        <v>56</v>
      </c>
      <c r="AK14945" t="s">
        <v>62</v>
      </c>
      <c r="AL14945" t="s">
        <v>63</v>
      </c>
      <c r="AM14945" t="s">
        <v>62</v>
      </c>
      <c r="AO14945" t="s">
        <v>64</v>
      </c>
      <c r="AP14945" t="s">
        <v>62</v>
      </c>
      <c r="AQ14945" t="s">
        <v>61</v>
      </c>
      <c r="AR14945" t="s">
        <v>65</v>
      </c>
      <c r="AS14945" t="s">
        <v>66</v>
      </c>
      <c r="AT14945" t="s">
        <v>67</v>
      </c>
      <c r="AU14945">
        <v>-80.216667175292997</v>
      </c>
      <c r="AW14945">
        <v>43.633335113525398</v>
      </c>
      <c r="AY14945" t="b">
        <v>0</v>
      </c>
    </row>
    <row r="14946" spans="1:51" x14ac:dyDescent="0.25">
      <c r="A14946">
        <v>115</v>
      </c>
      <c r="B14946" t="s">
        <v>44340</v>
      </c>
      <c r="C14946" t="s">
        <v>44448</v>
      </c>
      <c r="D14946">
        <v>1841</v>
      </c>
      <c r="E14946">
        <v>1917</v>
      </c>
      <c r="I14946">
        <v>1841</v>
      </c>
      <c r="J14946">
        <v>1841</v>
      </c>
      <c r="K14946">
        <v>1841</v>
      </c>
      <c r="L14946">
        <v>1917</v>
      </c>
      <c r="M14946">
        <v>1917</v>
      </c>
      <c r="N14946">
        <v>1917</v>
      </c>
      <c r="O14946" t="s">
        <v>71</v>
      </c>
      <c r="P14946" t="s">
        <v>44449</v>
      </c>
      <c r="Q14946" t="s">
        <v>251</v>
      </c>
      <c r="R14946" t="s">
        <v>57</v>
      </c>
      <c r="S14946">
        <v>2611623</v>
      </c>
      <c r="T14946" t="s">
        <v>120</v>
      </c>
      <c r="U14946" t="s">
        <v>122</v>
      </c>
      <c r="V14946">
        <v>0.80000000999999998</v>
      </c>
      <c r="W14946">
        <v>0.2</v>
      </c>
      <c r="X14946" t="s">
        <v>293</v>
      </c>
      <c r="Y14946" t="s">
        <v>123</v>
      </c>
      <c r="Z14946" t="s">
        <v>44450</v>
      </c>
      <c r="AA14946" t="s">
        <v>251</v>
      </c>
      <c r="AB14946" t="s">
        <v>57</v>
      </c>
      <c r="AC14946">
        <v>1430</v>
      </c>
      <c r="AD14946">
        <v>3</v>
      </c>
      <c r="AE14946">
        <v>1612</v>
      </c>
      <c r="AF14946">
        <v>1</v>
      </c>
      <c r="AG14946">
        <v>2</v>
      </c>
      <c r="AH14946">
        <v>16.445833</v>
      </c>
      <c r="AI14946">
        <v>1566877</v>
      </c>
      <c r="AJ14946" t="s">
        <v>56</v>
      </c>
      <c r="AK14946" t="s">
        <v>62</v>
      </c>
      <c r="AL14946" t="s">
        <v>63</v>
      </c>
      <c r="AM14946" t="s">
        <v>62</v>
      </c>
      <c r="AO14946" t="s">
        <v>64</v>
      </c>
      <c r="AP14946" t="s">
        <v>62</v>
      </c>
      <c r="AQ14946" t="s">
        <v>61</v>
      </c>
      <c r="AR14946" t="s">
        <v>65</v>
      </c>
      <c r="AS14946" t="s">
        <v>66</v>
      </c>
      <c r="AT14946" t="s">
        <v>67</v>
      </c>
      <c r="AU14946">
        <v>-79.910003662109403</v>
      </c>
      <c r="AV14946">
        <v>-79.910003662109403</v>
      </c>
      <c r="AW14946">
        <v>43.646945953369098</v>
      </c>
      <c r="AX14946">
        <v>43.646945953369098</v>
      </c>
      <c r="AY14946" t="b">
        <v>0</v>
      </c>
    </row>
    <row r="14947" spans="1:51" x14ac:dyDescent="0.25">
      <c r="A14947">
        <v>115</v>
      </c>
      <c r="B14947" t="s">
        <v>44340</v>
      </c>
      <c r="C14947" t="s">
        <v>44451</v>
      </c>
      <c r="D14947">
        <v>1859</v>
      </c>
      <c r="E14947">
        <v>1906</v>
      </c>
      <c r="I14947">
        <v>1859</v>
      </c>
      <c r="J14947">
        <v>1859</v>
      </c>
      <c r="K14947">
        <v>1859</v>
      </c>
      <c r="L14947">
        <v>1906</v>
      </c>
      <c r="M14947">
        <v>1906</v>
      </c>
      <c r="N14947">
        <v>1906</v>
      </c>
      <c r="O14947" t="s">
        <v>71</v>
      </c>
      <c r="P14947" t="s">
        <v>44452</v>
      </c>
      <c r="Q14947" t="s">
        <v>251</v>
      </c>
      <c r="R14947" t="s">
        <v>57</v>
      </c>
      <c r="S14947">
        <v>37611769</v>
      </c>
      <c r="T14947" t="s">
        <v>120</v>
      </c>
      <c r="U14947" t="s">
        <v>122</v>
      </c>
      <c r="V14947">
        <v>0.80000000999999998</v>
      </c>
      <c r="W14947">
        <v>0.2</v>
      </c>
      <c r="X14947" t="s">
        <v>297</v>
      </c>
      <c r="Y14947" t="s">
        <v>123</v>
      </c>
      <c r="Z14947" t="s">
        <v>44453</v>
      </c>
      <c r="AA14947" t="s">
        <v>251</v>
      </c>
      <c r="AB14947" t="s">
        <v>57</v>
      </c>
      <c r="AC14947">
        <v>927</v>
      </c>
      <c r="AD14947">
        <v>3</v>
      </c>
      <c r="AE14947">
        <v>1402</v>
      </c>
      <c r="AF14947">
        <v>1</v>
      </c>
      <c r="AG14947">
        <v>0</v>
      </c>
      <c r="AH14947">
        <v>14.775774999999999</v>
      </c>
      <c r="AI14947">
        <v>2569733.5</v>
      </c>
      <c r="AJ14947" t="s">
        <v>56</v>
      </c>
      <c r="AK14947" t="s">
        <v>62</v>
      </c>
      <c r="AL14947" t="s">
        <v>63</v>
      </c>
      <c r="AM14947" t="s">
        <v>62</v>
      </c>
      <c r="AO14947" t="s">
        <v>2006</v>
      </c>
      <c r="AP14947" t="s">
        <v>62</v>
      </c>
      <c r="AQ14947" t="s">
        <v>61</v>
      </c>
      <c r="AR14947" t="s">
        <v>65</v>
      </c>
      <c r="AS14947" t="s">
        <v>66</v>
      </c>
      <c r="AT14947" t="s">
        <v>67</v>
      </c>
      <c r="AU14947">
        <v>-79.916702270507798</v>
      </c>
      <c r="AW14947">
        <v>43.583301544189503</v>
      </c>
      <c r="AY14947" t="b">
        <v>0</v>
      </c>
    </row>
    <row r="14948" spans="1:51" x14ac:dyDescent="0.25">
      <c r="A14948">
        <v>115</v>
      </c>
      <c r="B14948" t="s">
        <v>44340</v>
      </c>
      <c r="C14948" t="s">
        <v>44454</v>
      </c>
      <c r="D14948">
        <v>1902</v>
      </c>
      <c r="E14948">
        <v>1964</v>
      </c>
      <c r="I14948">
        <v>1902</v>
      </c>
      <c r="J14948">
        <v>1902</v>
      </c>
      <c r="K14948">
        <v>1902</v>
      </c>
      <c r="L14948">
        <v>1964</v>
      </c>
      <c r="M14948">
        <v>1964</v>
      </c>
      <c r="N14948">
        <v>1964</v>
      </c>
      <c r="O14948" t="s">
        <v>71</v>
      </c>
      <c r="P14948" t="s">
        <v>44455</v>
      </c>
      <c r="Q14948" t="s">
        <v>57</v>
      </c>
      <c r="R14948" t="s">
        <v>57</v>
      </c>
      <c r="S14948">
        <v>4181588</v>
      </c>
      <c r="T14948" t="s">
        <v>120</v>
      </c>
      <c r="U14948" t="s">
        <v>471</v>
      </c>
      <c r="V14948">
        <v>0.83333330999999999</v>
      </c>
      <c r="W14948">
        <v>0.16666666999999999</v>
      </c>
      <c r="X14948" t="s">
        <v>272</v>
      </c>
      <c r="Y14948" t="s">
        <v>3614</v>
      </c>
      <c r="Z14948" t="s">
        <v>44456</v>
      </c>
      <c r="AA14948" t="s">
        <v>57</v>
      </c>
      <c r="AB14948" t="s">
        <v>57</v>
      </c>
      <c r="AC14948">
        <v>24347</v>
      </c>
      <c r="AD14948">
        <v>3</v>
      </c>
      <c r="AE14948">
        <v>3627</v>
      </c>
      <c r="AF14948">
        <v>2</v>
      </c>
      <c r="AG14948">
        <v>5</v>
      </c>
      <c r="AH14948">
        <v>21.187138000000001</v>
      </c>
      <c r="AI14948">
        <v>437127</v>
      </c>
      <c r="AJ14948" t="s">
        <v>56</v>
      </c>
      <c r="AK14948" t="s">
        <v>62</v>
      </c>
      <c r="AL14948" t="s">
        <v>63</v>
      </c>
      <c r="AM14948" t="s">
        <v>62</v>
      </c>
      <c r="AO14948" t="s">
        <v>64</v>
      </c>
      <c r="AP14948" t="s">
        <v>62</v>
      </c>
      <c r="AQ14948" t="s">
        <v>61</v>
      </c>
      <c r="AR14948" t="s">
        <v>213</v>
      </c>
      <c r="AS14948" t="s">
        <v>66</v>
      </c>
      <c r="AT14948" t="s">
        <v>67</v>
      </c>
      <c r="AU14948">
        <v>-79.858901977539105</v>
      </c>
      <c r="AV14948">
        <v>-73.561668395996094</v>
      </c>
      <c r="AW14948">
        <v>43.646701812744098</v>
      </c>
      <c r="AX14948">
        <v>45.508888244628899</v>
      </c>
      <c r="AY14948" t="b">
        <v>0</v>
      </c>
    </row>
    <row r="14949" spans="1:51" x14ac:dyDescent="0.25">
      <c r="A14949">
        <v>115</v>
      </c>
      <c r="B14949" t="s">
        <v>44340</v>
      </c>
      <c r="C14949" t="s">
        <v>44457</v>
      </c>
      <c r="D14949">
        <v>1865</v>
      </c>
      <c r="E14949">
        <v>1926</v>
      </c>
      <c r="I14949">
        <v>1865</v>
      </c>
      <c r="J14949">
        <v>1865</v>
      </c>
      <c r="K14949">
        <v>1865</v>
      </c>
      <c r="L14949">
        <v>1926</v>
      </c>
      <c r="M14949">
        <v>1926</v>
      </c>
      <c r="N14949">
        <v>1926</v>
      </c>
      <c r="O14949" t="s">
        <v>71</v>
      </c>
      <c r="P14949" t="s">
        <v>44458</v>
      </c>
      <c r="Q14949" t="s">
        <v>251</v>
      </c>
      <c r="R14949" t="s">
        <v>57</v>
      </c>
      <c r="S14949">
        <v>13073788</v>
      </c>
      <c r="T14949" t="s">
        <v>120</v>
      </c>
      <c r="U14949" t="s">
        <v>122</v>
      </c>
      <c r="V14949">
        <v>0.80000000999999998</v>
      </c>
      <c r="W14949">
        <v>0.2</v>
      </c>
      <c r="X14949" t="s">
        <v>59</v>
      </c>
      <c r="Y14949" t="s">
        <v>123</v>
      </c>
      <c r="Z14949" t="s">
        <v>1636</v>
      </c>
      <c r="AA14949" t="s">
        <v>251</v>
      </c>
      <c r="AB14949" t="s">
        <v>57</v>
      </c>
      <c r="AC14949">
        <v>692</v>
      </c>
      <c r="AD14949">
        <v>3</v>
      </c>
      <c r="AE14949">
        <v>1338</v>
      </c>
      <c r="AF14949">
        <v>1</v>
      </c>
      <c r="AG14949">
        <v>0</v>
      </c>
      <c r="AH14949">
        <v>14.438174999999999</v>
      </c>
      <c r="AI14949">
        <v>2669430</v>
      </c>
      <c r="AJ14949" t="s">
        <v>56</v>
      </c>
      <c r="AK14949" t="s">
        <v>62</v>
      </c>
      <c r="AL14949" t="s">
        <v>63</v>
      </c>
      <c r="AM14949" t="s">
        <v>62</v>
      </c>
      <c r="AO14949" t="s">
        <v>64</v>
      </c>
      <c r="AP14949" t="s">
        <v>62</v>
      </c>
      <c r="AQ14949" t="s">
        <v>61</v>
      </c>
      <c r="AR14949" t="s">
        <v>65</v>
      </c>
      <c r="AS14949" t="s">
        <v>66</v>
      </c>
      <c r="AT14949" t="s">
        <v>67</v>
      </c>
      <c r="AU14949">
        <v>-80.166702270507798</v>
      </c>
      <c r="AV14949">
        <v>-79.416664123535199</v>
      </c>
      <c r="AW14949">
        <v>43.450000762939503</v>
      </c>
      <c r="AX14949">
        <v>44.599998474121101</v>
      </c>
      <c r="AY14949" t="b">
        <v>0</v>
      </c>
    </row>
    <row r="14950" spans="1:51" x14ac:dyDescent="0.25">
      <c r="A14950">
        <v>115</v>
      </c>
      <c r="B14950" t="s">
        <v>44340</v>
      </c>
      <c r="C14950" t="s">
        <v>44459</v>
      </c>
      <c r="D14950">
        <v>1852</v>
      </c>
      <c r="E14950">
        <v>1922</v>
      </c>
      <c r="I14950">
        <v>1852</v>
      </c>
      <c r="J14950">
        <v>1852</v>
      </c>
      <c r="K14950">
        <v>1852</v>
      </c>
      <c r="L14950">
        <v>1922</v>
      </c>
      <c r="M14950">
        <v>1922</v>
      </c>
      <c r="N14950">
        <v>1922</v>
      </c>
      <c r="O14950" t="s">
        <v>71</v>
      </c>
      <c r="P14950" t="s">
        <v>44460</v>
      </c>
      <c r="Q14950" t="s">
        <v>251</v>
      </c>
      <c r="R14950" t="s">
        <v>57</v>
      </c>
      <c r="S14950">
        <v>21887072</v>
      </c>
      <c r="T14950" t="s">
        <v>120</v>
      </c>
      <c r="U14950" t="s">
        <v>122</v>
      </c>
      <c r="V14950">
        <v>1</v>
      </c>
      <c r="X14950" t="s">
        <v>61</v>
      </c>
      <c r="Y14950" t="s">
        <v>123</v>
      </c>
      <c r="Z14950" t="s">
        <v>4492</v>
      </c>
      <c r="AA14950" t="s">
        <v>251</v>
      </c>
      <c r="AB14950" t="s">
        <v>57</v>
      </c>
      <c r="AC14950">
        <v>2527</v>
      </c>
      <c r="AD14950">
        <v>3</v>
      </c>
      <c r="AE14950">
        <v>3392</v>
      </c>
      <c r="AF14950">
        <v>2</v>
      </c>
      <c r="AG14950">
        <v>2</v>
      </c>
      <c r="AH14950">
        <v>18.163065</v>
      </c>
      <c r="AI14950">
        <v>816557</v>
      </c>
      <c r="AJ14950" t="s">
        <v>56</v>
      </c>
      <c r="AK14950" t="s">
        <v>62</v>
      </c>
      <c r="AL14950" t="s">
        <v>63</v>
      </c>
      <c r="AM14950" t="s">
        <v>62</v>
      </c>
      <c r="AO14950" t="s">
        <v>64</v>
      </c>
      <c r="AP14950" t="s">
        <v>62</v>
      </c>
      <c r="AQ14950" t="s">
        <v>61</v>
      </c>
      <c r="AR14950" t="s">
        <v>423</v>
      </c>
      <c r="AS14950" t="s">
        <v>66</v>
      </c>
      <c r="AT14950" t="s">
        <v>67</v>
      </c>
      <c r="AU14950">
        <v>-80.066703796386705</v>
      </c>
      <c r="AV14950">
        <v>-79.386665344238295</v>
      </c>
      <c r="AW14950">
        <v>43.766700744628899</v>
      </c>
      <c r="AX14950">
        <v>43.670276641845703</v>
      </c>
      <c r="AY14950" t="b">
        <v>0</v>
      </c>
    </row>
    <row r="14951" spans="1:51" x14ac:dyDescent="0.25">
      <c r="A14951">
        <v>115</v>
      </c>
      <c r="B14951" t="s">
        <v>44340</v>
      </c>
      <c r="C14951" t="s">
        <v>44461</v>
      </c>
      <c r="D14951">
        <v>1937</v>
      </c>
      <c r="I14951">
        <v>1937</v>
      </c>
      <c r="J14951">
        <v>1937</v>
      </c>
      <c r="K14951">
        <v>1937</v>
      </c>
      <c r="N14951">
        <v>2014.1357</v>
      </c>
      <c r="O14951" t="s">
        <v>71</v>
      </c>
      <c r="P14951" t="s">
        <v>44462</v>
      </c>
      <c r="Q14951" t="s">
        <v>57</v>
      </c>
      <c r="R14951" t="s">
        <v>57</v>
      </c>
      <c r="S14951">
        <v>25376203</v>
      </c>
      <c r="T14951" t="s">
        <v>120</v>
      </c>
      <c r="U14951" t="s">
        <v>122</v>
      </c>
      <c r="V14951">
        <v>1</v>
      </c>
      <c r="X14951" t="s">
        <v>61</v>
      </c>
      <c r="Y14951" t="s">
        <v>123</v>
      </c>
      <c r="Z14951" t="s">
        <v>1662</v>
      </c>
      <c r="AA14951" t="s">
        <v>57</v>
      </c>
      <c r="AB14951" t="s">
        <v>61</v>
      </c>
      <c r="AC14951">
        <v>1441</v>
      </c>
      <c r="AD14951">
        <v>3</v>
      </c>
      <c r="AE14951">
        <v>1197</v>
      </c>
      <c r="AF14951">
        <v>1</v>
      </c>
      <c r="AG14951">
        <v>0</v>
      </c>
      <c r="AH14951">
        <v>15.057421</v>
      </c>
      <c r="AI14951">
        <v>2537473</v>
      </c>
      <c r="AJ14951" t="s">
        <v>56</v>
      </c>
      <c r="AK14951" t="s">
        <v>62</v>
      </c>
      <c r="AL14951" t="s">
        <v>63</v>
      </c>
      <c r="AM14951" t="s">
        <v>62</v>
      </c>
      <c r="AO14951" t="s">
        <v>64</v>
      </c>
      <c r="AP14951" t="s">
        <v>62</v>
      </c>
      <c r="AQ14951" t="s">
        <v>61</v>
      </c>
      <c r="AR14951" t="s">
        <v>65</v>
      </c>
      <c r="AS14951" t="s">
        <v>66</v>
      </c>
      <c r="AT14951" t="s">
        <v>67</v>
      </c>
      <c r="AU14951">
        <v>-79.910003662109403</v>
      </c>
      <c r="AW14951">
        <v>43.646945953369098</v>
      </c>
      <c r="AY14951" t="b">
        <v>0</v>
      </c>
    </row>
    <row r="14952" spans="1:51" x14ac:dyDescent="0.25">
      <c r="A14952">
        <v>115</v>
      </c>
      <c r="B14952" t="s">
        <v>44340</v>
      </c>
      <c r="C14952" t="s">
        <v>44463</v>
      </c>
      <c r="D14952">
        <v>1855</v>
      </c>
      <c r="E14952">
        <v>1938</v>
      </c>
      <c r="I14952">
        <v>1855</v>
      </c>
      <c r="J14952">
        <v>1855</v>
      </c>
      <c r="K14952">
        <v>1855</v>
      </c>
      <c r="L14952">
        <v>1938</v>
      </c>
      <c r="M14952">
        <v>1938</v>
      </c>
      <c r="N14952">
        <v>1938</v>
      </c>
      <c r="O14952" t="s">
        <v>71</v>
      </c>
      <c r="P14952" t="s">
        <v>44464</v>
      </c>
      <c r="Q14952" t="s">
        <v>251</v>
      </c>
      <c r="R14952" t="s">
        <v>57</v>
      </c>
      <c r="S14952">
        <v>23872572</v>
      </c>
      <c r="T14952" t="s">
        <v>120</v>
      </c>
      <c r="U14952" t="s">
        <v>122</v>
      </c>
      <c r="V14952">
        <v>0.60000001999999997</v>
      </c>
      <c r="W14952">
        <v>0.2</v>
      </c>
      <c r="X14952" t="s">
        <v>297</v>
      </c>
      <c r="Y14952" t="s">
        <v>123</v>
      </c>
      <c r="Z14952" t="s">
        <v>44465</v>
      </c>
      <c r="AA14952" t="s">
        <v>251</v>
      </c>
      <c r="AB14952" t="s">
        <v>57</v>
      </c>
      <c r="AC14952">
        <v>1333</v>
      </c>
      <c r="AD14952">
        <v>3</v>
      </c>
      <c r="AE14952">
        <v>1555</v>
      </c>
      <c r="AF14952">
        <v>1</v>
      </c>
      <c r="AG14952">
        <v>0</v>
      </c>
      <c r="AH14952">
        <v>15.241204</v>
      </c>
      <c r="AI14952">
        <v>2396687</v>
      </c>
      <c r="AJ14952" t="s">
        <v>56</v>
      </c>
      <c r="AK14952" t="s">
        <v>62</v>
      </c>
      <c r="AL14952" t="s">
        <v>63</v>
      </c>
      <c r="AM14952" t="s">
        <v>62</v>
      </c>
      <c r="AO14952" t="s">
        <v>64</v>
      </c>
      <c r="AP14952" t="s">
        <v>62</v>
      </c>
      <c r="AQ14952" t="s">
        <v>61</v>
      </c>
      <c r="AR14952" t="s">
        <v>65</v>
      </c>
      <c r="AS14952" t="s">
        <v>66</v>
      </c>
      <c r="AT14952" t="s">
        <v>67</v>
      </c>
      <c r="AU14952">
        <v>-80.066703796386705</v>
      </c>
      <c r="AV14952">
        <v>-103.273002624512</v>
      </c>
      <c r="AW14952">
        <v>43.766700744628899</v>
      </c>
      <c r="AX14952">
        <v>50.424999237060497</v>
      </c>
      <c r="AY14952" t="b">
        <v>0</v>
      </c>
    </row>
    <row r="14953" spans="1:51" x14ac:dyDescent="0.25">
      <c r="A14953">
        <v>115</v>
      </c>
      <c r="B14953" t="s">
        <v>44340</v>
      </c>
      <c r="C14953" t="s">
        <v>44466</v>
      </c>
      <c r="D14953">
        <v>1864</v>
      </c>
      <c r="E14953">
        <v>1916</v>
      </c>
      <c r="I14953">
        <v>1864</v>
      </c>
      <c r="J14953">
        <v>1864</v>
      </c>
      <c r="K14953">
        <v>1864</v>
      </c>
      <c r="L14953">
        <v>1916</v>
      </c>
      <c r="M14953">
        <v>1916</v>
      </c>
      <c r="N14953">
        <v>1916</v>
      </c>
      <c r="O14953" t="s">
        <v>53</v>
      </c>
      <c r="P14953" t="s">
        <v>44467</v>
      </c>
      <c r="Q14953" t="s">
        <v>251</v>
      </c>
      <c r="R14953" t="s">
        <v>57</v>
      </c>
      <c r="S14953">
        <v>44380015</v>
      </c>
      <c r="T14953" t="s">
        <v>120</v>
      </c>
      <c r="U14953" t="s">
        <v>186</v>
      </c>
      <c r="V14953">
        <v>1</v>
      </c>
      <c r="X14953" t="s">
        <v>61</v>
      </c>
      <c r="Y14953" t="s">
        <v>38246</v>
      </c>
      <c r="Z14953" t="s">
        <v>44468</v>
      </c>
      <c r="AA14953" t="s">
        <v>251</v>
      </c>
      <c r="AB14953" t="s">
        <v>57</v>
      </c>
      <c r="AC14953">
        <v>2903</v>
      </c>
      <c r="AD14953">
        <v>3</v>
      </c>
      <c r="AE14953">
        <v>1761</v>
      </c>
      <c r="AF14953">
        <v>1</v>
      </c>
      <c r="AG14953">
        <v>1</v>
      </c>
      <c r="AH14953">
        <v>16.835377000000001</v>
      </c>
      <c r="AI14953">
        <v>1611860</v>
      </c>
      <c r="AJ14953" t="s">
        <v>56</v>
      </c>
      <c r="AK14953" t="s">
        <v>62</v>
      </c>
      <c r="AL14953" t="s">
        <v>63</v>
      </c>
      <c r="AM14953" t="s">
        <v>62</v>
      </c>
      <c r="AO14953" t="s">
        <v>64</v>
      </c>
      <c r="AP14953" t="s">
        <v>62</v>
      </c>
      <c r="AQ14953" t="s">
        <v>61</v>
      </c>
      <c r="AR14953" t="s">
        <v>65</v>
      </c>
      <c r="AS14953" t="s">
        <v>66</v>
      </c>
      <c r="AT14953" t="s">
        <v>67</v>
      </c>
      <c r="AU14953">
        <v>-80.216667175292997</v>
      </c>
      <c r="AV14953">
        <v>-80.25</v>
      </c>
      <c r="AW14953">
        <v>43.633335113525398</v>
      </c>
      <c r="AX14953">
        <v>43.549999237060497</v>
      </c>
      <c r="AY14953" t="b">
        <v>0</v>
      </c>
    </row>
    <row r="14954" spans="1:51" x14ac:dyDescent="0.25">
      <c r="A14954">
        <v>115</v>
      </c>
      <c r="B14954" t="s">
        <v>44340</v>
      </c>
      <c r="C14954" t="s">
        <v>44469</v>
      </c>
      <c r="D14954">
        <v>1863</v>
      </c>
      <c r="E14954">
        <v>1930</v>
      </c>
      <c r="I14954">
        <v>1863</v>
      </c>
      <c r="J14954">
        <v>1863</v>
      </c>
      <c r="K14954">
        <v>1863</v>
      </c>
      <c r="L14954">
        <v>1930</v>
      </c>
      <c r="M14954">
        <v>1930</v>
      </c>
      <c r="N14954">
        <v>1930</v>
      </c>
      <c r="O14954" t="s">
        <v>71</v>
      </c>
      <c r="P14954" t="s">
        <v>44470</v>
      </c>
      <c r="Q14954" t="s">
        <v>251</v>
      </c>
      <c r="R14954" t="s">
        <v>57</v>
      </c>
      <c r="S14954">
        <v>2593327</v>
      </c>
      <c r="T14954" t="s">
        <v>120</v>
      </c>
      <c r="U14954" t="s">
        <v>122</v>
      </c>
      <c r="V14954">
        <v>0.80000000999999998</v>
      </c>
      <c r="W14954">
        <v>0.2</v>
      </c>
      <c r="X14954" t="s">
        <v>272</v>
      </c>
      <c r="Y14954" t="s">
        <v>123</v>
      </c>
      <c r="Z14954" t="s">
        <v>589</v>
      </c>
      <c r="AA14954" t="s">
        <v>251</v>
      </c>
      <c r="AB14954" t="s">
        <v>57</v>
      </c>
      <c r="AC14954">
        <v>679</v>
      </c>
      <c r="AD14954">
        <v>3</v>
      </c>
      <c r="AE14954">
        <v>1719</v>
      </c>
      <c r="AF14954">
        <v>1</v>
      </c>
      <c r="AG14954">
        <v>0</v>
      </c>
      <c r="AH14954">
        <v>14.669722</v>
      </c>
      <c r="AI14954">
        <v>2509537.5</v>
      </c>
      <c r="AJ14954" t="s">
        <v>56</v>
      </c>
      <c r="AK14954" t="s">
        <v>62</v>
      </c>
      <c r="AL14954" t="s">
        <v>63</v>
      </c>
      <c r="AM14954" t="s">
        <v>62</v>
      </c>
      <c r="AO14954" t="s">
        <v>64</v>
      </c>
      <c r="AP14954" t="s">
        <v>62</v>
      </c>
      <c r="AQ14954" t="s">
        <v>61</v>
      </c>
      <c r="AR14954" t="s">
        <v>65</v>
      </c>
      <c r="AS14954" t="s">
        <v>66</v>
      </c>
      <c r="AT14954" t="s">
        <v>67</v>
      </c>
      <c r="AU14954">
        <v>-80.379722595214801</v>
      </c>
      <c r="AV14954">
        <v>-97.150001525878906</v>
      </c>
      <c r="AW14954">
        <v>43.703056335449197</v>
      </c>
      <c r="AX14954">
        <v>49.883331298828097</v>
      </c>
      <c r="AY14954" t="b">
        <v>0</v>
      </c>
    </row>
    <row r="14955" spans="1:51" x14ac:dyDescent="0.25">
      <c r="A14955">
        <v>115</v>
      </c>
      <c r="B14955" t="s">
        <v>44340</v>
      </c>
      <c r="C14955" t="s">
        <v>44471</v>
      </c>
      <c r="D14955">
        <v>1886</v>
      </c>
      <c r="E14955">
        <v>1979</v>
      </c>
      <c r="I14955">
        <v>1886</v>
      </c>
      <c r="J14955">
        <v>1886</v>
      </c>
      <c r="K14955">
        <v>1886</v>
      </c>
      <c r="L14955">
        <v>1979</v>
      </c>
      <c r="M14955">
        <v>1979</v>
      </c>
      <c r="N14955">
        <v>1979</v>
      </c>
      <c r="O14955" t="s">
        <v>71</v>
      </c>
      <c r="P14955" t="s">
        <v>44472</v>
      </c>
      <c r="Q14955" t="s">
        <v>251</v>
      </c>
      <c r="R14955" t="s">
        <v>57</v>
      </c>
      <c r="S14955">
        <v>16279387</v>
      </c>
      <c r="T14955" t="s">
        <v>120</v>
      </c>
      <c r="U14955" t="s">
        <v>122</v>
      </c>
      <c r="V14955">
        <v>1</v>
      </c>
      <c r="X14955" t="s">
        <v>61</v>
      </c>
      <c r="Y14955" t="s">
        <v>123</v>
      </c>
      <c r="Z14955" t="s">
        <v>44473</v>
      </c>
      <c r="AA14955" t="s">
        <v>251</v>
      </c>
      <c r="AB14955" t="s">
        <v>57</v>
      </c>
      <c r="AC14955">
        <v>599</v>
      </c>
      <c r="AD14955">
        <v>3</v>
      </c>
      <c r="AE14955">
        <v>1372</v>
      </c>
      <c r="AF14955">
        <v>1</v>
      </c>
      <c r="AG14955">
        <v>0</v>
      </c>
      <c r="AH14955">
        <v>14.319818</v>
      </c>
      <c r="AI14955">
        <v>2686677</v>
      </c>
      <c r="AJ14955" t="s">
        <v>56</v>
      </c>
      <c r="AK14955" t="s">
        <v>62</v>
      </c>
      <c r="AL14955" t="s">
        <v>63</v>
      </c>
      <c r="AM14955" t="s">
        <v>62</v>
      </c>
      <c r="AO14955" t="s">
        <v>64</v>
      </c>
      <c r="AP14955" t="s">
        <v>62</v>
      </c>
      <c r="AQ14955" t="s">
        <v>61</v>
      </c>
      <c r="AR14955" t="s">
        <v>65</v>
      </c>
      <c r="AS14955" t="s">
        <v>66</v>
      </c>
      <c r="AT14955" t="s">
        <v>67</v>
      </c>
      <c r="AU14955">
        <v>-80.066703796386705</v>
      </c>
      <c r="AV14955">
        <v>-78.608329772949205</v>
      </c>
      <c r="AW14955">
        <v>43.766700744628899</v>
      </c>
      <c r="AX14955">
        <v>43.935001373291001</v>
      </c>
      <c r="AY14955" t="b">
        <v>0</v>
      </c>
    </row>
    <row r="14956" spans="1:51" x14ac:dyDescent="0.25">
      <c r="A14956">
        <v>115</v>
      </c>
      <c r="B14956" t="s">
        <v>44340</v>
      </c>
      <c r="C14956" t="s">
        <v>44474</v>
      </c>
      <c r="D14956">
        <v>1853</v>
      </c>
      <c r="I14956">
        <v>1853</v>
      </c>
      <c r="J14956">
        <v>1853</v>
      </c>
      <c r="K14956">
        <v>1853</v>
      </c>
      <c r="N14956">
        <v>1924</v>
      </c>
      <c r="O14956" t="s">
        <v>71</v>
      </c>
      <c r="P14956" t="s">
        <v>44475</v>
      </c>
      <c r="Q14956" t="s">
        <v>251</v>
      </c>
      <c r="R14956" t="s">
        <v>57</v>
      </c>
      <c r="S14956">
        <v>11720282</v>
      </c>
      <c r="T14956" t="s">
        <v>120</v>
      </c>
      <c r="U14956" t="s">
        <v>122</v>
      </c>
      <c r="V14956">
        <v>0.80000000999999998</v>
      </c>
      <c r="W14956">
        <v>0.2</v>
      </c>
      <c r="X14956" t="s">
        <v>297</v>
      </c>
      <c r="Y14956" t="s">
        <v>123</v>
      </c>
      <c r="Z14956" t="s">
        <v>478</v>
      </c>
      <c r="AA14956" t="s">
        <v>251</v>
      </c>
      <c r="AB14956" t="s">
        <v>61</v>
      </c>
      <c r="AC14956">
        <v>910</v>
      </c>
      <c r="AD14956">
        <v>3</v>
      </c>
      <c r="AE14956">
        <v>1322</v>
      </c>
      <c r="AF14956">
        <v>1</v>
      </c>
      <c r="AG14956">
        <v>0</v>
      </c>
      <c r="AH14956">
        <v>14.698634999999999</v>
      </c>
      <c r="AI14956">
        <v>2609272</v>
      </c>
      <c r="AJ14956" t="s">
        <v>56</v>
      </c>
      <c r="AK14956" t="s">
        <v>62</v>
      </c>
      <c r="AL14956" t="s">
        <v>63</v>
      </c>
      <c r="AM14956" t="s">
        <v>62</v>
      </c>
      <c r="AO14956" t="s">
        <v>64</v>
      </c>
      <c r="AP14956" t="s">
        <v>62</v>
      </c>
      <c r="AQ14956" t="s">
        <v>61</v>
      </c>
      <c r="AR14956" t="s">
        <v>65</v>
      </c>
      <c r="AS14956" t="s">
        <v>66</v>
      </c>
      <c r="AT14956" t="s">
        <v>67</v>
      </c>
      <c r="AU14956">
        <v>-80.066703796386705</v>
      </c>
      <c r="AW14956">
        <v>43.766700744628899</v>
      </c>
      <c r="AY14956" t="b">
        <v>0</v>
      </c>
    </row>
    <row r="14957" spans="1:51" x14ac:dyDescent="0.25">
      <c r="A14957">
        <v>115</v>
      </c>
      <c r="B14957" t="s">
        <v>44340</v>
      </c>
      <c r="C14957" t="s">
        <v>44476</v>
      </c>
      <c r="D14957">
        <v>1854</v>
      </c>
      <c r="E14957">
        <v>1919</v>
      </c>
      <c r="I14957">
        <v>1854</v>
      </c>
      <c r="J14957">
        <v>1854</v>
      </c>
      <c r="K14957">
        <v>1854</v>
      </c>
      <c r="L14957">
        <v>1919</v>
      </c>
      <c r="M14957">
        <v>1919</v>
      </c>
      <c r="N14957">
        <v>1919</v>
      </c>
      <c r="O14957" t="s">
        <v>71</v>
      </c>
      <c r="P14957" t="s">
        <v>44477</v>
      </c>
      <c r="Q14957" t="s">
        <v>251</v>
      </c>
      <c r="R14957" t="s">
        <v>57</v>
      </c>
      <c r="S14957">
        <v>3324464</v>
      </c>
      <c r="T14957" t="s">
        <v>120</v>
      </c>
      <c r="U14957" t="s">
        <v>122</v>
      </c>
      <c r="V14957">
        <v>1</v>
      </c>
      <c r="X14957" t="s">
        <v>61</v>
      </c>
      <c r="Y14957" t="s">
        <v>123</v>
      </c>
      <c r="Z14957" t="s">
        <v>12084</v>
      </c>
      <c r="AA14957" t="s">
        <v>251</v>
      </c>
      <c r="AB14957" t="s">
        <v>57</v>
      </c>
      <c r="AC14957">
        <v>1523</v>
      </c>
      <c r="AD14957">
        <v>3</v>
      </c>
      <c r="AE14957">
        <v>1566</v>
      </c>
      <c r="AF14957">
        <v>1</v>
      </c>
      <c r="AG14957">
        <v>0</v>
      </c>
      <c r="AH14957">
        <v>15.381125000000001</v>
      </c>
      <c r="AI14957">
        <v>2352543</v>
      </c>
      <c r="AJ14957" t="s">
        <v>56</v>
      </c>
      <c r="AK14957" t="s">
        <v>62</v>
      </c>
      <c r="AL14957" t="s">
        <v>63</v>
      </c>
      <c r="AM14957" t="s">
        <v>62</v>
      </c>
      <c r="AO14957" t="s">
        <v>64</v>
      </c>
      <c r="AP14957" t="s">
        <v>62</v>
      </c>
      <c r="AQ14957" t="s">
        <v>61</v>
      </c>
      <c r="AR14957" t="s">
        <v>65</v>
      </c>
      <c r="AS14957" t="s">
        <v>66</v>
      </c>
      <c r="AT14957" t="s">
        <v>67</v>
      </c>
      <c r="AU14957">
        <v>-80.216667175292997</v>
      </c>
      <c r="AW14957">
        <v>43.633335113525398</v>
      </c>
      <c r="AY14957" t="b">
        <v>0</v>
      </c>
    </row>
    <row r="14958" spans="1:51" x14ac:dyDescent="0.25">
      <c r="A14958">
        <v>115</v>
      </c>
      <c r="B14958" t="s">
        <v>44340</v>
      </c>
      <c r="C14958" t="s">
        <v>44478</v>
      </c>
      <c r="D14958">
        <v>1962</v>
      </c>
      <c r="I14958">
        <v>1962</v>
      </c>
      <c r="J14958">
        <v>1962</v>
      </c>
      <c r="K14958">
        <v>1962</v>
      </c>
      <c r="N14958">
        <v>2041.5721000000001</v>
      </c>
      <c r="O14958" t="s">
        <v>71</v>
      </c>
      <c r="P14958" t="s">
        <v>44479</v>
      </c>
      <c r="Q14958" t="s">
        <v>57</v>
      </c>
      <c r="R14958" t="s">
        <v>57</v>
      </c>
      <c r="S14958">
        <v>56599343</v>
      </c>
      <c r="T14958" t="s">
        <v>120</v>
      </c>
      <c r="U14958" t="s">
        <v>122</v>
      </c>
      <c r="V14958">
        <v>1</v>
      </c>
      <c r="X14958" t="s">
        <v>61</v>
      </c>
      <c r="Y14958" t="s">
        <v>123</v>
      </c>
      <c r="Z14958" t="s">
        <v>44480</v>
      </c>
      <c r="AA14958" t="s">
        <v>57</v>
      </c>
      <c r="AB14958" t="s">
        <v>61</v>
      </c>
      <c r="AC14958">
        <v>1376</v>
      </c>
      <c r="AD14958">
        <v>3</v>
      </c>
      <c r="AE14958">
        <v>2446</v>
      </c>
      <c r="AF14958">
        <v>1</v>
      </c>
      <c r="AG14958">
        <v>0</v>
      </c>
      <c r="AH14958">
        <v>15.725604000000001</v>
      </c>
      <c r="AI14958">
        <v>2134787</v>
      </c>
      <c r="AJ14958" t="s">
        <v>56</v>
      </c>
      <c r="AK14958" t="s">
        <v>62</v>
      </c>
      <c r="AL14958" t="s">
        <v>63</v>
      </c>
      <c r="AM14958" t="s">
        <v>62</v>
      </c>
      <c r="AO14958" t="s">
        <v>64</v>
      </c>
      <c r="AP14958" t="s">
        <v>62</v>
      </c>
      <c r="AQ14958" t="s">
        <v>61</v>
      </c>
      <c r="AR14958" t="s">
        <v>65</v>
      </c>
      <c r="AS14958" t="s">
        <v>66</v>
      </c>
      <c r="AT14958" t="s">
        <v>67</v>
      </c>
      <c r="AU14958">
        <v>-80.379722595214801</v>
      </c>
      <c r="AW14958">
        <v>43.703056335449197</v>
      </c>
      <c r="AY14958" t="b">
        <v>0</v>
      </c>
    </row>
    <row r="14959" spans="1:51" x14ac:dyDescent="0.25">
      <c r="A14959">
        <v>115</v>
      </c>
      <c r="B14959" t="s">
        <v>44340</v>
      </c>
      <c r="C14959" t="s">
        <v>44481</v>
      </c>
      <c r="D14959">
        <v>1839</v>
      </c>
      <c r="E14959">
        <v>1917</v>
      </c>
      <c r="I14959">
        <v>1839</v>
      </c>
      <c r="J14959">
        <v>1839</v>
      </c>
      <c r="K14959">
        <v>1839</v>
      </c>
      <c r="L14959">
        <v>1917</v>
      </c>
      <c r="M14959">
        <v>1917</v>
      </c>
      <c r="N14959">
        <v>1917</v>
      </c>
      <c r="O14959" t="s">
        <v>71</v>
      </c>
      <c r="P14959" t="s">
        <v>44482</v>
      </c>
      <c r="Q14959" t="s">
        <v>251</v>
      </c>
      <c r="R14959" t="s">
        <v>57</v>
      </c>
      <c r="S14959">
        <v>11709456</v>
      </c>
      <c r="T14959" t="s">
        <v>120</v>
      </c>
      <c r="U14959" t="s">
        <v>122</v>
      </c>
      <c r="V14959">
        <v>0.60000001999999997</v>
      </c>
      <c r="W14959">
        <v>0.2</v>
      </c>
      <c r="X14959" t="s">
        <v>297</v>
      </c>
      <c r="Y14959" t="s">
        <v>123</v>
      </c>
      <c r="Z14959" t="s">
        <v>9410</v>
      </c>
      <c r="AA14959" t="s">
        <v>251</v>
      </c>
      <c r="AB14959" t="s">
        <v>57</v>
      </c>
      <c r="AC14959">
        <v>731</v>
      </c>
      <c r="AD14959">
        <v>3</v>
      </c>
      <c r="AE14959">
        <v>1203</v>
      </c>
      <c r="AF14959">
        <v>1</v>
      </c>
      <c r="AG14959">
        <v>0</v>
      </c>
      <c r="AH14959">
        <v>14.386422</v>
      </c>
      <c r="AI14959">
        <v>2714522</v>
      </c>
      <c r="AJ14959" t="s">
        <v>56</v>
      </c>
      <c r="AK14959" t="s">
        <v>62</v>
      </c>
      <c r="AL14959" t="s">
        <v>63</v>
      </c>
      <c r="AM14959" t="s">
        <v>62</v>
      </c>
      <c r="AO14959" t="s">
        <v>64</v>
      </c>
      <c r="AP14959" t="s">
        <v>62</v>
      </c>
      <c r="AQ14959" t="s">
        <v>61</v>
      </c>
      <c r="AR14959" t="s">
        <v>65</v>
      </c>
      <c r="AS14959" t="s">
        <v>66</v>
      </c>
      <c r="AT14959" t="s">
        <v>67</v>
      </c>
      <c r="AU14959">
        <v>-79.916702270507798</v>
      </c>
      <c r="AV14959">
        <v>-80.300003051757798</v>
      </c>
      <c r="AW14959">
        <v>43.583301544189503</v>
      </c>
      <c r="AX14959">
        <v>42.833332061767599</v>
      </c>
      <c r="AY14959" t="b">
        <v>0</v>
      </c>
    </row>
    <row r="14960" spans="1:51" x14ac:dyDescent="0.25">
      <c r="A14960">
        <v>115</v>
      </c>
      <c r="B14960" t="s">
        <v>44340</v>
      </c>
      <c r="C14960" t="s">
        <v>44483</v>
      </c>
      <c r="D14960">
        <v>1927</v>
      </c>
      <c r="E14960">
        <v>2016</v>
      </c>
      <c r="I14960">
        <v>1927</v>
      </c>
      <c r="J14960">
        <v>1927</v>
      </c>
      <c r="K14960">
        <v>1927</v>
      </c>
      <c r="L14960">
        <v>2016</v>
      </c>
      <c r="M14960">
        <v>2016</v>
      </c>
      <c r="N14960">
        <v>2016</v>
      </c>
      <c r="O14960" t="s">
        <v>71</v>
      </c>
      <c r="P14960" t="s">
        <v>44484</v>
      </c>
      <c r="Q14960" t="s">
        <v>57</v>
      </c>
      <c r="R14960" t="s">
        <v>57</v>
      </c>
      <c r="S14960">
        <v>544529</v>
      </c>
      <c r="T14960" t="s">
        <v>120</v>
      </c>
      <c r="U14960" t="s">
        <v>122</v>
      </c>
      <c r="V14960">
        <v>0.30000000999999998</v>
      </c>
      <c r="W14960">
        <v>0.30000000999999998</v>
      </c>
      <c r="X14960" t="s">
        <v>59</v>
      </c>
      <c r="Y14960" t="s">
        <v>123</v>
      </c>
      <c r="Z14960" t="s">
        <v>44485</v>
      </c>
      <c r="AA14960" t="s">
        <v>57</v>
      </c>
      <c r="AB14960" t="s">
        <v>57</v>
      </c>
      <c r="AC14960">
        <v>17689</v>
      </c>
      <c r="AD14960">
        <v>3</v>
      </c>
      <c r="AE14960">
        <v>6132</v>
      </c>
      <c r="AF14960">
        <v>2</v>
      </c>
      <c r="AG14960">
        <v>5</v>
      </c>
      <c r="AH14960">
        <v>21.392734999999998</v>
      </c>
      <c r="AI14960">
        <v>399475</v>
      </c>
      <c r="AJ14960" t="s">
        <v>56</v>
      </c>
      <c r="AK14960" t="s">
        <v>62</v>
      </c>
      <c r="AL14960" t="s">
        <v>63</v>
      </c>
      <c r="AM14960" t="s">
        <v>62</v>
      </c>
      <c r="AO14960" t="s">
        <v>64</v>
      </c>
      <c r="AP14960" t="s">
        <v>62</v>
      </c>
      <c r="AQ14960" t="s">
        <v>61</v>
      </c>
      <c r="AR14960" t="s">
        <v>423</v>
      </c>
      <c r="AS14960" t="s">
        <v>66</v>
      </c>
      <c r="AT14960" t="s">
        <v>67</v>
      </c>
      <c r="AU14960">
        <v>-79.949996948242202</v>
      </c>
      <c r="AV14960">
        <v>-79.525276184082003</v>
      </c>
      <c r="AW14960">
        <v>43.633335113525398</v>
      </c>
      <c r="AX14960">
        <v>43.934722900390597</v>
      </c>
      <c r="AY14960" t="b">
        <v>0</v>
      </c>
    </row>
    <row r="14961" spans="1:51" x14ac:dyDescent="0.25">
      <c r="A14961">
        <v>115</v>
      </c>
      <c r="B14961" t="s">
        <v>44340</v>
      </c>
      <c r="C14961" t="s">
        <v>44486</v>
      </c>
      <c r="D14961">
        <v>1888</v>
      </c>
      <c r="E14961">
        <v>1962</v>
      </c>
      <c r="I14961">
        <v>1888</v>
      </c>
      <c r="J14961">
        <v>1888</v>
      </c>
      <c r="K14961">
        <v>1888</v>
      </c>
      <c r="L14961">
        <v>1962</v>
      </c>
      <c r="M14961">
        <v>1962</v>
      </c>
      <c r="N14961">
        <v>1962</v>
      </c>
      <c r="O14961" t="s">
        <v>71</v>
      </c>
      <c r="P14961" t="s">
        <v>44487</v>
      </c>
      <c r="Q14961" t="s">
        <v>251</v>
      </c>
      <c r="R14961" t="s">
        <v>57</v>
      </c>
      <c r="S14961">
        <v>39450573</v>
      </c>
      <c r="T14961" t="s">
        <v>120</v>
      </c>
      <c r="U14961" t="s">
        <v>122</v>
      </c>
      <c r="V14961">
        <v>1</v>
      </c>
      <c r="X14961" t="s">
        <v>61</v>
      </c>
      <c r="Y14961" t="s">
        <v>123</v>
      </c>
      <c r="Z14961" t="s">
        <v>321</v>
      </c>
      <c r="AA14961" t="s">
        <v>251</v>
      </c>
      <c r="AB14961" t="s">
        <v>57</v>
      </c>
      <c r="AC14961">
        <v>615</v>
      </c>
      <c r="AD14961">
        <v>3</v>
      </c>
      <c r="AE14961">
        <v>1487</v>
      </c>
      <c r="AF14961">
        <v>1</v>
      </c>
      <c r="AG14961">
        <v>1</v>
      </c>
      <c r="AH14961">
        <v>15.119588</v>
      </c>
      <c r="AI14961">
        <v>2128252</v>
      </c>
      <c r="AJ14961" t="s">
        <v>56</v>
      </c>
      <c r="AK14961" t="s">
        <v>62</v>
      </c>
      <c r="AL14961" t="s">
        <v>63</v>
      </c>
      <c r="AM14961" t="s">
        <v>62</v>
      </c>
      <c r="AO14961" t="s">
        <v>64</v>
      </c>
      <c r="AP14961" t="s">
        <v>62</v>
      </c>
      <c r="AQ14961" t="s">
        <v>61</v>
      </c>
      <c r="AR14961" t="s">
        <v>65</v>
      </c>
      <c r="AS14961" t="s">
        <v>66</v>
      </c>
      <c r="AT14961" t="s">
        <v>67</v>
      </c>
      <c r="AU14961">
        <v>-79.916702270507798</v>
      </c>
      <c r="AV14961">
        <v>-79.883331298828097</v>
      </c>
      <c r="AW14961">
        <v>43.583301544189503</v>
      </c>
      <c r="AX14961">
        <v>43.508335113525398</v>
      </c>
      <c r="AY14961" t="b">
        <v>0</v>
      </c>
    </row>
    <row r="14962" spans="1:51" x14ac:dyDescent="0.25">
      <c r="A14962">
        <v>115</v>
      </c>
      <c r="B14962" t="s">
        <v>44340</v>
      </c>
      <c r="C14962" t="s">
        <v>44488</v>
      </c>
      <c r="D14962">
        <v>1963</v>
      </c>
      <c r="I14962">
        <v>1963</v>
      </c>
      <c r="J14962">
        <v>1963</v>
      </c>
      <c r="K14962">
        <v>1963</v>
      </c>
      <c r="N14962">
        <v>2042.6746000000001</v>
      </c>
      <c r="O14962" t="s">
        <v>71</v>
      </c>
      <c r="P14962" t="s">
        <v>44489</v>
      </c>
      <c r="Q14962" t="s">
        <v>57</v>
      </c>
      <c r="R14962" t="s">
        <v>57</v>
      </c>
      <c r="S14962">
        <v>815253</v>
      </c>
      <c r="T14962" t="s">
        <v>120</v>
      </c>
      <c r="U14962" t="s">
        <v>122</v>
      </c>
      <c r="V14962">
        <v>1</v>
      </c>
      <c r="X14962" t="s">
        <v>61</v>
      </c>
      <c r="Y14962" t="s">
        <v>123</v>
      </c>
      <c r="Z14962" t="s">
        <v>321</v>
      </c>
      <c r="AA14962" t="s">
        <v>57</v>
      </c>
      <c r="AB14962" t="s">
        <v>61</v>
      </c>
      <c r="AC14962">
        <v>14711</v>
      </c>
      <c r="AD14962">
        <v>3</v>
      </c>
      <c r="AE14962">
        <v>4554</v>
      </c>
      <c r="AF14962">
        <v>1</v>
      </c>
      <c r="AG14962">
        <v>1</v>
      </c>
      <c r="AH14962">
        <v>19.406898000000002</v>
      </c>
      <c r="AI14962">
        <v>1050314.5</v>
      </c>
      <c r="AJ14962" t="s">
        <v>56</v>
      </c>
      <c r="AK14962" t="s">
        <v>62</v>
      </c>
      <c r="AL14962" t="s">
        <v>63</v>
      </c>
      <c r="AM14962" t="s">
        <v>62</v>
      </c>
      <c r="AO14962" t="s">
        <v>64</v>
      </c>
      <c r="AP14962" t="s">
        <v>62</v>
      </c>
      <c r="AQ14962" t="s">
        <v>61</v>
      </c>
      <c r="AR14962" t="s">
        <v>65</v>
      </c>
      <c r="AS14962" t="s">
        <v>66</v>
      </c>
      <c r="AT14962" t="s">
        <v>67</v>
      </c>
      <c r="AU14962">
        <v>-80.379722595214801</v>
      </c>
      <c r="AW14962">
        <v>43.703056335449197</v>
      </c>
      <c r="AY14962" t="b">
        <v>0</v>
      </c>
    </row>
    <row r="14963" spans="1:51" x14ac:dyDescent="0.25">
      <c r="A14963">
        <v>115</v>
      </c>
      <c r="B14963" t="s">
        <v>44340</v>
      </c>
      <c r="C14963" t="s">
        <v>44490</v>
      </c>
      <c r="D14963">
        <v>1842</v>
      </c>
      <c r="E14963">
        <v>1931</v>
      </c>
      <c r="I14963">
        <v>1842</v>
      </c>
      <c r="J14963">
        <v>1842</v>
      </c>
      <c r="K14963">
        <v>1842</v>
      </c>
      <c r="L14963">
        <v>1931</v>
      </c>
      <c r="M14963">
        <v>1931</v>
      </c>
      <c r="N14963">
        <v>1931</v>
      </c>
      <c r="O14963" t="s">
        <v>71</v>
      </c>
      <c r="P14963" t="s">
        <v>44491</v>
      </c>
      <c r="Q14963" t="s">
        <v>251</v>
      </c>
      <c r="R14963" t="s">
        <v>57</v>
      </c>
      <c r="S14963">
        <v>13323388</v>
      </c>
      <c r="T14963" t="s">
        <v>120</v>
      </c>
      <c r="U14963" t="s">
        <v>122</v>
      </c>
      <c r="V14963">
        <v>0.75</v>
      </c>
      <c r="W14963">
        <v>0.25</v>
      </c>
      <c r="X14963" t="s">
        <v>272</v>
      </c>
      <c r="Y14963" t="s">
        <v>123</v>
      </c>
      <c r="Z14963" t="s">
        <v>5016</v>
      </c>
      <c r="AA14963" t="s">
        <v>251</v>
      </c>
      <c r="AB14963" t="s">
        <v>57</v>
      </c>
      <c r="AC14963">
        <v>1032</v>
      </c>
      <c r="AD14963">
        <v>3</v>
      </c>
      <c r="AE14963">
        <v>1428</v>
      </c>
      <c r="AF14963">
        <v>1</v>
      </c>
      <c r="AG14963">
        <v>1</v>
      </c>
      <c r="AH14963">
        <v>15.594147</v>
      </c>
      <c r="AI14963">
        <v>2030021</v>
      </c>
      <c r="AJ14963" t="s">
        <v>56</v>
      </c>
      <c r="AK14963" t="s">
        <v>62</v>
      </c>
      <c r="AL14963" t="s">
        <v>63</v>
      </c>
      <c r="AM14963" t="s">
        <v>62</v>
      </c>
      <c r="AO14963" t="s">
        <v>64</v>
      </c>
      <c r="AP14963" t="s">
        <v>62</v>
      </c>
      <c r="AQ14963" t="s">
        <v>61</v>
      </c>
      <c r="AR14963" t="s">
        <v>65</v>
      </c>
      <c r="AS14963" t="s">
        <v>66</v>
      </c>
      <c r="AT14963" t="s">
        <v>67</v>
      </c>
      <c r="AU14963">
        <v>-79.925003051757798</v>
      </c>
      <c r="AW14963">
        <v>43.664398193359403</v>
      </c>
      <c r="AY14963" t="b">
        <v>0</v>
      </c>
    </row>
    <row r="14964" spans="1:51" x14ac:dyDescent="0.25">
      <c r="A14964">
        <v>115</v>
      </c>
      <c r="B14964" t="s">
        <v>44340</v>
      </c>
      <c r="C14964" t="s">
        <v>44492</v>
      </c>
      <c r="D14964">
        <v>1878</v>
      </c>
      <c r="E14964">
        <v>1939</v>
      </c>
      <c r="I14964">
        <v>1878</v>
      </c>
      <c r="J14964">
        <v>1878</v>
      </c>
      <c r="K14964">
        <v>1878</v>
      </c>
      <c r="L14964">
        <v>1939</v>
      </c>
      <c r="M14964">
        <v>1939</v>
      </c>
      <c r="N14964">
        <v>1939</v>
      </c>
      <c r="O14964" t="s">
        <v>71</v>
      </c>
      <c r="P14964" t="s">
        <v>44493</v>
      </c>
      <c r="Q14964" t="s">
        <v>251</v>
      </c>
      <c r="R14964" t="s">
        <v>57</v>
      </c>
      <c r="S14964">
        <v>32122326</v>
      </c>
      <c r="T14964" t="s">
        <v>120</v>
      </c>
      <c r="U14964" t="s">
        <v>122</v>
      </c>
      <c r="V14964">
        <v>1</v>
      </c>
      <c r="X14964" t="s">
        <v>61</v>
      </c>
      <c r="Y14964" t="s">
        <v>123</v>
      </c>
      <c r="Z14964" t="s">
        <v>318</v>
      </c>
      <c r="AA14964" t="s">
        <v>251</v>
      </c>
      <c r="AB14964" t="s">
        <v>57</v>
      </c>
      <c r="AC14964">
        <v>924</v>
      </c>
      <c r="AD14964">
        <v>3</v>
      </c>
      <c r="AE14964">
        <v>1443</v>
      </c>
      <c r="AF14964">
        <v>1</v>
      </c>
      <c r="AG14964">
        <v>1</v>
      </c>
      <c r="AH14964">
        <v>15.494498</v>
      </c>
      <c r="AI14964">
        <v>2052405.5</v>
      </c>
      <c r="AJ14964" t="s">
        <v>56</v>
      </c>
      <c r="AK14964" t="s">
        <v>62</v>
      </c>
      <c r="AL14964" t="s">
        <v>63</v>
      </c>
      <c r="AM14964" t="s">
        <v>62</v>
      </c>
      <c r="AO14964" t="s">
        <v>64</v>
      </c>
      <c r="AP14964" t="s">
        <v>62</v>
      </c>
      <c r="AQ14964" t="s">
        <v>61</v>
      </c>
      <c r="AR14964" t="s">
        <v>65</v>
      </c>
      <c r="AS14964" t="s">
        <v>66</v>
      </c>
      <c r="AT14964" t="s">
        <v>67</v>
      </c>
      <c r="AU14964">
        <v>-80.400001525878906</v>
      </c>
      <c r="AV14964">
        <v>-79.386665344238295</v>
      </c>
      <c r="AW14964">
        <v>43.75</v>
      </c>
      <c r="AX14964">
        <v>43.670276641845703</v>
      </c>
      <c r="AY14964" t="b">
        <v>0</v>
      </c>
    </row>
    <row r="14965" spans="1:51" x14ac:dyDescent="0.25">
      <c r="A14965">
        <v>115</v>
      </c>
      <c r="B14965" t="s">
        <v>44340</v>
      </c>
      <c r="C14965" t="s">
        <v>44494</v>
      </c>
      <c r="D14965">
        <v>1850</v>
      </c>
      <c r="E14965">
        <v>1907</v>
      </c>
      <c r="I14965">
        <v>1850</v>
      </c>
      <c r="J14965">
        <v>1850</v>
      </c>
      <c r="K14965">
        <v>1850</v>
      </c>
      <c r="L14965">
        <v>1907</v>
      </c>
      <c r="M14965">
        <v>1907</v>
      </c>
      <c r="N14965">
        <v>1907</v>
      </c>
      <c r="O14965" t="s">
        <v>71</v>
      </c>
      <c r="P14965" t="s">
        <v>44495</v>
      </c>
      <c r="Q14965" t="s">
        <v>251</v>
      </c>
      <c r="R14965" t="s">
        <v>57</v>
      </c>
      <c r="S14965">
        <v>12515980</v>
      </c>
      <c r="T14965" t="s">
        <v>120</v>
      </c>
      <c r="U14965" t="s">
        <v>122</v>
      </c>
      <c r="V14965">
        <v>1</v>
      </c>
      <c r="X14965" t="s">
        <v>61</v>
      </c>
      <c r="Y14965" t="s">
        <v>123</v>
      </c>
      <c r="Z14965" t="s">
        <v>485</v>
      </c>
      <c r="AA14965" t="s">
        <v>251</v>
      </c>
      <c r="AB14965" t="s">
        <v>57</v>
      </c>
      <c r="AC14965">
        <v>681</v>
      </c>
      <c r="AD14965">
        <v>3</v>
      </c>
      <c r="AE14965">
        <v>1631</v>
      </c>
      <c r="AF14965">
        <v>1</v>
      </c>
      <c r="AG14965">
        <v>2</v>
      </c>
      <c r="AH14965">
        <v>15.71874</v>
      </c>
      <c r="AI14965">
        <v>1741290</v>
      </c>
      <c r="AJ14965" t="s">
        <v>56</v>
      </c>
      <c r="AK14965" t="s">
        <v>62</v>
      </c>
      <c r="AL14965" t="s">
        <v>63</v>
      </c>
      <c r="AM14965" t="s">
        <v>62</v>
      </c>
      <c r="AO14965" t="s">
        <v>64</v>
      </c>
      <c r="AP14965" t="s">
        <v>62</v>
      </c>
      <c r="AQ14965" t="s">
        <v>61</v>
      </c>
      <c r="AR14965" t="s">
        <v>65</v>
      </c>
      <c r="AS14965" t="s">
        <v>66</v>
      </c>
      <c r="AT14965" t="s">
        <v>67</v>
      </c>
      <c r="AU14965">
        <v>-80.379722595214801</v>
      </c>
      <c r="AW14965">
        <v>43.703056335449197</v>
      </c>
      <c r="AY14965" t="b">
        <v>0</v>
      </c>
    </row>
    <row r="14966" spans="1:51" x14ac:dyDescent="0.25">
      <c r="A14966">
        <v>115</v>
      </c>
      <c r="B14966" t="s">
        <v>44340</v>
      </c>
      <c r="C14966" t="s">
        <v>44496</v>
      </c>
      <c r="D14966">
        <v>1849</v>
      </c>
      <c r="E14966">
        <v>1925</v>
      </c>
      <c r="I14966">
        <v>1849</v>
      </c>
      <c r="J14966">
        <v>1849</v>
      </c>
      <c r="K14966">
        <v>1849</v>
      </c>
      <c r="L14966">
        <v>1925</v>
      </c>
      <c r="M14966">
        <v>1925</v>
      </c>
      <c r="N14966">
        <v>1925</v>
      </c>
      <c r="O14966" t="s">
        <v>71</v>
      </c>
      <c r="P14966" t="s">
        <v>44497</v>
      </c>
      <c r="Q14966" t="s">
        <v>251</v>
      </c>
      <c r="R14966" t="s">
        <v>57</v>
      </c>
      <c r="S14966">
        <v>13091109</v>
      </c>
      <c r="T14966" t="s">
        <v>120</v>
      </c>
      <c r="U14966" t="s">
        <v>122</v>
      </c>
      <c r="V14966">
        <v>0.60000001999999997</v>
      </c>
      <c r="W14966">
        <v>0.2</v>
      </c>
      <c r="X14966" t="s">
        <v>293</v>
      </c>
      <c r="Y14966" t="s">
        <v>123</v>
      </c>
      <c r="Z14966" t="s">
        <v>44498</v>
      </c>
      <c r="AA14966" t="s">
        <v>251</v>
      </c>
      <c r="AB14966" t="s">
        <v>57</v>
      </c>
      <c r="AC14966">
        <v>204</v>
      </c>
      <c r="AD14966">
        <v>3</v>
      </c>
      <c r="AE14966">
        <v>1521</v>
      </c>
      <c r="AF14966">
        <v>1</v>
      </c>
      <c r="AG14966">
        <v>0</v>
      </c>
      <c r="AH14966">
        <v>13.358466</v>
      </c>
      <c r="AI14966">
        <v>2782301</v>
      </c>
      <c r="AJ14966" t="s">
        <v>56</v>
      </c>
      <c r="AK14966" t="s">
        <v>62</v>
      </c>
      <c r="AL14966" t="s">
        <v>63</v>
      </c>
      <c r="AM14966" t="s">
        <v>62</v>
      </c>
      <c r="AO14966" t="s">
        <v>64</v>
      </c>
      <c r="AP14966" t="s">
        <v>62</v>
      </c>
      <c r="AQ14966" t="s">
        <v>61</v>
      </c>
      <c r="AR14966" t="s">
        <v>65</v>
      </c>
      <c r="AS14966" t="s">
        <v>66</v>
      </c>
      <c r="AT14966" t="s">
        <v>67</v>
      </c>
      <c r="AU14966">
        <v>-80.379722595214801</v>
      </c>
      <c r="AW14966">
        <v>43.703056335449197</v>
      </c>
      <c r="AY14966" t="b">
        <v>0</v>
      </c>
    </row>
    <row r="14967" spans="1:51" x14ac:dyDescent="0.25">
      <c r="A14967">
        <v>115</v>
      </c>
      <c r="B14967" t="s">
        <v>44340</v>
      </c>
      <c r="C14967" t="s">
        <v>44499</v>
      </c>
      <c r="D14967">
        <v>1869</v>
      </c>
      <c r="E14967">
        <v>1943</v>
      </c>
      <c r="I14967">
        <v>1869</v>
      </c>
      <c r="J14967">
        <v>1869</v>
      </c>
      <c r="K14967">
        <v>1869</v>
      </c>
      <c r="L14967">
        <v>1943</v>
      </c>
      <c r="M14967">
        <v>1943</v>
      </c>
      <c r="N14967">
        <v>1943</v>
      </c>
      <c r="O14967" t="s">
        <v>71</v>
      </c>
      <c r="P14967" t="s">
        <v>44500</v>
      </c>
      <c r="Q14967" t="s">
        <v>251</v>
      </c>
      <c r="R14967" t="s">
        <v>57</v>
      </c>
      <c r="S14967">
        <v>48750101</v>
      </c>
      <c r="T14967" t="s">
        <v>120</v>
      </c>
      <c r="U14967" t="s">
        <v>122</v>
      </c>
      <c r="V14967">
        <v>1</v>
      </c>
      <c r="X14967" t="s">
        <v>61</v>
      </c>
      <c r="Y14967" t="s">
        <v>123</v>
      </c>
      <c r="Z14967" t="s">
        <v>329</v>
      </c>
      <c r="AA14967" t="s">
        <v>251</v>
      </c>
      <c r="AB14967" t="s">
        <v>57</v>
      </c>
      <c r="AC14967">
        <v>344</v>
      </c>
      <c r="AD14967">
        <v>3</v>
      </c>
      <c r="AE14967">
        <v>1240</v>
      </c>
      <c r="AF14967">
        <v>1</v>
      </c>
      <c r="AG14967">
        <v>1</v>
      </c>
      <c r="AH14967">
        <v>14.362169</v>
      </c>
      <c r="AI14967">
        <v>2341026</v>
      </c>
      <c r="AJ14967" t="s">
        <v>56</v>
      </c>
      <c r="AM14967" t="s">
        <v>62</v>
      </c>
      <c r="AO14967" t="s">
        <v>129</v>
      </c>
      <c r="AP14967" t="s">
        <v>62</v>
      </c>
      <c r="AQ14967" t="s">
        <v>61</v>
      </c>
      <c r="AR14967" t="s">
        <v>65</v>
      </c>
      <c r="AS14967" t="s">
        <v>66</v>
      </c>
      <c r="AT14967" t="s">
        <v>67</v>
      </c>
      <c r="AU14967">
        <v>-80.366668701171903</v>
      </c>
      <c r="AV14967">
        <v>-80.427223205566406</v>
      </c>
      <c r="AW14967">
        <v>43.700000762939503</v>
      </c>
      <c r="AX14967">
        <v>43.685001373291001</v>
      </c>
      <c r="AY14967" t="b">
        <v>0</v>
      </c>
    </row>
    <row r="14968" spans="1:51" x14ac:dyDescent="0.25">
      <c r="A14968">
        <v>115</v>
      </c>
      <c r="B14968" t="s">
        <v>44340</v>
      </c>
      <c r="C14968" t="s">
        <v>44501</v>
      </c>
      <c r="D14968">
        <v>1838</v>
      </c>
      <c r="E14968">
        <v>1921</v>
      </c>
      <c r="I14968">
        <v>1838</v>
      </c>
      <c r="J14968">
        <v>1838</v>
      </c>
      <c r="K14968">
        <v>1838</v>
      </c>
      <c r="L14968">
        <v>1921</v>
      </c>
      <c r="M14968">
        <v>1921</v>
      </c>
      <c r="N14968">
        <v>1921</v>
      </c>
      <c r="O14968" t="s">
        <v>71</v>
      </c>
      <c r="P14968" t="s">
        <v>44502</v>
      </c>
      <c r="Q14968" t="s">
        <v>251</v>
      </c>
      <c r="R14968" t="s">
        <v>57</v>
      </c>
      <c r="S14968">
        <v>417793</v>
      </c>
      <c r="T14968" t="s">
        <v>120</v>
      </c>
      <c r="U14968" t="s">
        <v>122</v>
      </c>
      <c r="V14968">
        <v>0.5</v>
      </c>
      <c r="W14968">
        <v>0.33333333999999998</v>
      </c>
      <c r="X14968" t="s">
        <v>535</v>
      </c>
      <c r="Y14968" t="s">
        <v>1226</v>
      </c>
      <c r="Z14968" t="s">
        <v>44503</v>
      </c>
      <c r="AA14968" t="s">
        <v>251</v>
      </c>
      <c r="AB14968" t="s">
        <v>57</v>
      </c>
      <c r="AC14968">
        <v>1957</v>
      </c>
      <c r="AD14968">
        <v>3</v>
      </c>
      <c r="AE14968">
        <v>1479</v>
      </c>
      <c r="AF14968">
        <v>1</v>
      </c>
      <c r="AG14968">
        <v>0</v>
      </c>
      <c r="AH14968">
        <v>15.574154</v>
      </c>
      <c r="AI14968">
        <v>2319205.5</v>
      </c>
      <c r="AJ14968" t="s">
        <v>56</v>
      </c>
      <c r="AK14968" t="s">
        <v>93</v>
      </c>
      <c r="AL14968" t="s">
        <v>299</v>
      </c>
      <c r="AM14968" t="s">
        <v>93</v>
      </c>
      <c r="AO14968" t="s">
        <v>384</v>
      </c>
      <c r="AP14968" t="s">
        <v>93</v>
      </c>
      <c r="AQ14968" t="s">
        <v>61</v>
      </c>
      <c r="AR14968" t="s">
        <v>65</v>
      </c>
      <c r="AS14968" t="s">
        <v>66</v>
      </c>
      <c r="AT14968" t="s">
        <v>67</v>
      </c>
      <c r="AU14968">
        <v>-80.379722595214801</v>
      </c>
      <c r="AV14968">
        <v>-83.693336486816406</v>
      </c>
      <c r="AW14968">
        <v>43.703056335449197</v>
      </c>
      <c r="AX14968">
        <v>43.018890380859403</v>
      </c>
      <c r="AY14968" t="b">
        <v>0</v>
      </c>
    </row>
    <row r="14969" spans="1:51" x14ac:dyDescent="0.25">
      <c r="A14969">
        <v>115</v>
      </c>
      <c r="B14969" t="s">
        <v>44340</v>
      </c>
      <c r="C14969" t="s">
        <v>44504</v>
      </c>
      <c r="D14969">
        <v>1875</v>
      </c>
      <c r="E14969">
        <v>1968</v>
      </c>
      <c r="I14969">
        <v>1875</v>
      </c>
      <c r="J14969">
        <v>1875</v>
      </c>
      <c r="K14969">
        <v>1875</v>
      </c>
      <c r="L14969">
        <v>1968</v>
      </c>
      <c r="M14969">
        <v>1968</v>
      </c>
      <c r="N14969">
        <v>1968</v>
      </c>
      <c r="O14969" t="s">
        <v>71</v>
      </c>
      <c r="P14969" t="s">
        <v>44505</v>
      </c>
      <c r="Q14969" t="s">
        <v>251</v>
      </c>
      <c r="R14969" t="s">
        <v>57</v>
      </c>
      <c r="S14969">
        <v>27297263</v>
      </c>
      <c r="T14969" t="s">
        <v>120</v>
      </c>
      <c r="U14969" t="s">
        <v>122</v>
      </c>
      <c r="V14969">
        <v>1</v>
      </c>
      <c r="X14969" t="s">
        <v>61</v>
      </c>
      <c r="Y14969" t="s">
        <v>123</v>
      </c>
      <c r="Z14969" t="s">
        <v>321</v>
      </c>
      <c r="AA14969" t="s">
        <v>251</v>
      </c>
      <c r="AB14969" t="s">
        <v>57</v>
      </c>
      <c r="AC14969">
        <v>761</v>
      </c>
      <c r="AD14969">
        <v>3</v>
      </c>
      <c r="AE14969">
        <v>1687</v>
      </c>
      <c r="AF14969">
        <v>1</v>
      </c>
      <c r="AG14969">
        <v>2</v>
      </c>
      <c r="AH14969">
        <v>15.862935</v>
      </c>
      <c r="AI14969">
        <v>1695424</v>
      </c>
      <c r="AJ14969" t="s">
        <v>56</v>
      </c>
      <c r="AK14969" t="s">
        <v>62</v>
      </c>
      <c r="AL14969" t="s">
        <v>63</v>
      </c>
      <c r="AM14969" t="s">
        <v>62</v>
      </c>
      <c r="AO14969" t="s">
        <v>64</v>
      </c>
      <c r="AP14969" t="s">
        <v>62</v>
      </c>
      <c r="AQ14969" t="s">
        <v>61</v>
      </c>
      <c r="AR14969" t="s">
        <v>65</v>
      </c>
      <c r="AS14969" t="s">
        <v>66</v>
      </c>
      <c r="AT14969" t="s">
        <v>67</v>
      </c>
      <c r="AU14969">
        <v>-80.400001525878906</v>
      </c>
      <c r="AV14969">
        <v>-110.666664123535</v>
      </c>
      <c r="AW14969">
        <v>43.75</v>
      </c>
      <c r="AX14969">
        <v>50.033332824707003</v>
      </c>
      <c r="AY14969" t="b">
        <v>0</v>
      </c>
    </row>
    <row r="14970" spans="1:51" x14ac:dyDescent="0.25">
      <c r="A14970">
        <v>115</v>
      </c>
      <c r="B14970" t="s">
        <v>44340</v>
      </c>
      <c r="C14970" t="s">
        <v>44506</v>
      </c>
      <c r="D14970">
        <v>1845</v>
      </c>
      <c r="E14970">
        <v>1919</v>
      </c>
      <c r="I14970">
        <v>1845</v>
      </c>
      <c r="J14970">
        <v>1845</v>
      </c>
      <c r="K14970">
        <v>1845</v>
      </c>
      <c r="L14970">
        <v>1919</v>
      </c>
      <c r="M14970">
        <v>1919</v>
      </c>
      <c r="N14970">
        <v>1919</v>
      </c>
      <c r="O14970" t="s">
        <v>71</v>
      </c>
      <c r="P14970" t="s">
        <v>44507</v>
      </c>
      <c r="Q14970" t="s">
        <v>251</v>
      </c>
      <c r="R14970" t="s">
        <v>57</v>
      </c>
      <c r="S14970">
        <v>12947439</v>
      </c>
      <c r="T14970" t="s">
        <v>120</v>
      </c>
      <c r="U14970" t="s">
        <v>122</v>
      </c>
      <c r="V14970">
        <v>0.80000000999999998</v>
      </c>
      <c r="W14970">
        <v>0.2</v>
      </c>
      <c r="X14970" t="s">
        <v>293</v>
      </c>
      <c r="Y14970" t="s">
        <v>123</v>
      </c>
      <c r="Z14970" t="s">
        <v>2354</v>
      </c>
      <c r="AA14970" t="s">
        <v>251</v>
      </c>
      <c r="AB14970" t="s">
        <v>57</v>
      </c>
      <c r="AC14970">
        <v>655</v>
      </c>
      <c r="AD14970">
        <v>3</v>
      </c>
      <c r="AE14970">
        <v>2171</v>
      </c>
      <c r="AF14970">
        <v>1</v>
      </c>
      <c r="AG14970">
        <v>2</v>
      </c>
      <c r="AH14970">
        <v>15.965887</v>
      </c>
      <c r="AI14970">
        <v>1588566</v>
      </c>
      <c r="AJ14970" t="s">
        <v>56</v>
      </c>
      <c r="AK14970" t="s">
        <v>62</v>
      </c>
      <c r="AL14970" t="s">
        <v>63</v>
      </c>
      <c r="AM14970" t="s">
        <v>62</v>
      </c>
      <c r="AO14970" t="s">
        <v>64</v>
      </c>
      <c r="AP14970" t="s">
        <v>62</v>
      </c>
      <c r="AQ14970" t="s">
        <v>61</v>
      </c>
      <c r="AR14970" t="s">
        <v>65</v>
      </c>
      <c r="AS14970" t="s">
        <v>66</v>
      </c>
      <c r="AT14970" t="s">
        <v>67</v>
      </c>
      <c r="AU14970">
        <v>-80.379722595214801</v>
      </c>
      <c r="AW14970">
        <v>43.703056335449197</v>
      </c>
      <c r="AY14970" t="b">
        <v>0</v>
      </c>
    </row>
    <row r="14971" spans="1:51" x14ac:dyDescent="0.25">
      <c r="A14971">
        <v>115</v>
      </c>
      <c r="B14971" t="s">
        <v>44340</v>
      </c>
      <c r="C14971" t="s">
        <v>44508</v>
      </c>
      <c r="D14971">
        <v>1925</v>
      </c>
      <c r="E14971">
        <v>2013</v>
      </c>
      <c r="I14971">
        <v>1925</v>
      </c>
      <c r="J14971">
        <v>1925</v>
      </c>
      <c r="K14971">
        <v>1925</v>
      </c>
      <c r="L14971">
        <v>2013</v>
      </c>
      <c r="M14971">
        <v>2013</v>
      </c>
      <c r="N14971">
        <v>2013</v>
      </c>
      <c r="O14971" t="s">
        <v>71</v>
      </c>
      <c r="P14971" t="s">
        <v>44509</v>
      </c>
      <c r="Q14971" t="s">
        <v>57</v>
      </c>
      <c r="R14971" t="s">
        <v>57</v>
      </c>
      <c r="S14971">
        <v>23890288</v>
      </c>
      <c r="T14971" t="s">
        <v>120</v>
      </c>
      <c r="U14971" t="s">
        <v>122</v>
      </c>
      <c r="V14971">
        <v>1</v>
      </c>
      <c r="X14971" t="s">
        <v>61</v>
      </c>
      <c r="Y14971" t="s">
        <v>123</v>
      </c>
      <c r="Z14971" t="s">
        <v>44510</v>
      </c>
      <c r="AA14971" t="s">
        <v>57</v>
      </c>
      <c r="AB14971" t="s">
        <v>57</v>
      </c>
      <c r="AC14971">
        <v>1556</v>
      </c>
      <c r="AD14971">
        <v>3</v>
      </c>
      <c r="AE14971">
        <v>2169</v>
      </c>
      <c r="AF14971">
        <v>1</v>
      </c>
      <c r="AG14971">
        <v>5</v>
      </c>
      <c r="AH14971">
        <v>17.519831</v>
      </c>
      <c r="AI14971">
        <v>1129906</v>
      </c>
      <c r="AJ14971" t="s">
        <v>56</v>
      </c>
      <c r="AK14971" t="s">
        <v>62</v>
      </c>
      <c r="AL14971" t="s">
        <v>63</v>
      </c>
      <c r="AM14971" t="s">
        <v>62</v>
      </c>
      <c r="AO14971" t="s">
        <v>64</v>
      </c>
      <c r="AP14971" t="s">
        <v>62</v>
      </c>
      <c r="AQ14971" t="s">
        <v>61</v>
      </c>
      <c r="AR14971" t="s">
        <v>65</v>
      </c>
      <c r="AS14971" t="s">
        <v>66</v>
      </c>
      <c r="AT14971" t="s">
        <v>67</v>
      </c>
      <c r="AU14971">
        <v>-79.910003662109403</v>
      </c>
      <c r="AV14971">
        <v>-79.386665344238295</v>
      </c>
      <c r="AW14971">
        <v>43.646945953369098</v>
      </c>
      <c r="AX14971">
        <v>43.670276641845703</v>
      </c>
      <c r="AY14971" t="b">
        <v>0</v>
      </c>
    </row>
    <row r="14972" spans="1:51" x14ac:dyDescent="0.25">
      <c r="A14972">
        <v>115</v>
      </c>
      <c r="B14972" t="s">
        <v>44340</v>
      </c>
      <c r="C14972" t="s">
        <v>44511</v>
      </c>
      <c r="D14972">
        <v>1866</v>
      </c>
      <c r="E14972">
        <v>1926</v>
      </c>
      <c r="I14972">
        <v>1866</v>
      </c>
      <c r="J14972">
        <v>1866</v>
      </c>
      <c r="K14972">
        <v>1866</v>
      </c>
      <c r="L14972">
        <v>1926</v>
      </c>
      <c r="M14972">
        <v>1926</v>
      </c>
      <c r="N14972">
        <v>1926</v>
      </c>
      <c r="O14972" t="s">
        <v>71</v>
      </c>
      <c r="P14972" t="s">
        <v>44512</v>
      </c>
      <c r="Q14972" t="s">
        <v>251</v>
      </c>
      <c r="R14972" t="s">
        <v>57</v>
      </c>
      <c r="S14972">
        <v>2302539</v>
      </c>
      <c r="T14972" t="s">
        <v>120</v>
      </c>
      <c r="U14972" t="s">
        <v>471</v>
      </c>
      <c r="V14972">
        <v>0.57142859999999995</v>
      </c>
      <c r="W14972">
        <v>0.42857142999999998</v>
      </c>
      <c r="X14972" t="s">
        <v>122</v>
      </c>
      <c r="Y14972" t="s">
        <v>608</v>
      </c>
      <c r="Z14972" t="s">
        <v>44513</v>
      </c>
      <c r="AA14972" t="s">
        <v>251</v>
      </c>
      <c r="AB14972" t="s">
        <v>57</v>
      </c>
      <c r="AC14972">
        <v>2098</v>
      </c>
      <c r="AD14972">
        <v>3</v>
      </c>
      <c r="AE14972">
        <v>1938</v>
      </c>
      <c r="AF14972">
        <v>1</v>
      </c>
      <c r="AG14972">
        <v>1</v>
      </c>
      <c r="AH14972">
        <v>16.606867000000001</v>
      </c>
      <c r="AI14972">
        <v>1639312.5</v>
      </c>
      <c r="AJ14972" t="s">
        <v>56</v>
      </c>
      <c r="AK14972" t="s">
        <v>62</v>
      </c>
      <c r="AL14972" t="s">
        <v>63</v>
      </c>
      <c r="AM14972" t="s">
        <v>62</v>
      </c>
      <c r="AO14972" t="s">
        <v>64</v>
      </c>
      <c r="AP14972" t="s">
        <v>62</v>
      </c>
      <c r="AQ14972" t="s">
        <v>61</v>
      </c>
      <c r="AR14972" t="s">
        <v>65</v>
      </c>
      <c r="AS14972" t="s">
        <v>66</v>
      </c>
      <c r="AT14972" t="s">
        <v>67</v>
      </c>
      <c r="AU14972">
        <v>-80.427223205566406</v>
      </c>
      <c r="AV14972">
        <v>-113.5</v>
      </c>
      <c r="AW14972">
        <v>43.685001373291001</v>
      </c>
      <c r="AX14972">
        <v>53.533332824707003</v>
      </c>
      <c r="AY14972" t="b">
        <v>0</v>
      </c>
    </row>
    <row r="14973" spans="1:51" x14ac:dyDescent="0.25">
      <c r="A14973">
        <v>115</v>
      </c>
      <c r="B14973" t="s">
        <v>44340</v>
      </c>
      <c r="C14973" t="s">
        <v>44514</v>
      </c>
      <c r="D14973">
        <v>1876</v>
      </c>
      <c r="E14973">
        <v>1967</v>
      </c>
      <c r="I14973">
        <v>1876</v>
      </c>
      <c r="J14973">
        <v>1876</v>
      </c>
      <c r="K14973">
        <v>1876</v>
      </c>
      <c r="L14973">
        <v>1967</v>
      </c>
      <c r="M14973">
        <v>1967</v>
      </c>
      <c r="N14973">
        <v>1967</v>
      </c>
      <c r="O14973" t="s">
        <v>71</v>
      </c>
      <c r="P14973" t="s">
        <v>44515</v>
      </c>
      <c r="Q14973" t="s">
        <v>251</v>
      </c>
      <c r="R14973" t="s">
        <v>57</v>
      </c>
      <c r="S14973">
        <v>15854753</v>
      </c>
      <c r="T14973" t="s">
        <v>120</v>
      </c>
      <c r="U14973" t="s">
        <v>122</v>
      </c>
      <c r="V14973">
        <v>1</v>
      </c>
      <c r="X14973" t="s">
        <v>61</v>
      </c>
      <c r="Y14973" t="s">
        <v>123</v>
      </c>
      <c r="Z14973" t="s">
        <v>485</v>
      </c>
      <c r="AA14973" t="s">
        <v>251</v>
      </c>
      <c r="AB14973" t="s">
        <v>57</v>
      </c>
      <c r="AC14973">
        <v>1624</v>
      </c>
      <c r="AD14973">
        <v>3</v>
      </c>
      <c r="AE14973">
        <v>1311</v>
      </c>
      <c r="AF14973">
        <v>1</v>
      </c>
      <c r="AG14973">
        <v>0</v>
      </c>
      <c r="AH14973">
        <v>15.267563000000001</v>
      </c>
      <c r="AI14973">
        <v>2454417</v>
      </c>
      <c r="AJ14973" t="s">
        <v>56</v>
      </c>
      <c r="AK14973" t="s">
        <v>62</v>
      </c>
      <c r="AL14973" t="s">
        <v>63</v>
      </c>
      <c r="AM14973" t="s">
        <v>62</v>
      </c>
      <c r="AO14973" t="s">
        <v>64</v>
      </c>
      <c r="AP14973" t="s">
        <v>62</v>
      </c>
      <c r="AQ14973" t="s">
        <v>61</v>
      </c>
      <c r="AR14973" t="s">
        <v>65</v>
      </c>
      <c r="AS14973" t="s">
        <v>66</v>
      </c>
      <c r="AT14973" t="s">
        <v>67</v>
      </c>
      <c r="AU14973">
        <v>-80.379722595214801</v>
      </c>
      <c r="AW14973">
        <v>43.703056335449197</v>
      </c>
      <c r="AY14973" t="b">
        <v>0</v>
      </c>
    </row>
    <row r="14974" spans="1:51" x14ac:dyDescent="0.25">
      <c r="A14974">
        <v>115</v>
      </c>
      <c r="B14974" t="s">
        <v>44340</v>
      </c>
      <c r="C14974" t="s">
        <v>44516</v>
      </c>
      <c r="D14974">
        <v>1971</v>
      </c>
      <c r="I14974">
        <v>1971</v>
      </c>
      <c r="J14974">
        <v>1971</v>
      </c>
      <c r="K14974">
        <v>1971</v>
      </c>
      <c r="N14974">
        <v>2050.2017000000001</v>
      </c>
      <c r="O14974" t="s">
        <v>71</v>
      </c>
      <c r="P14974" t="s">
        <v>44517</v>
      </c>
      <c r="Q14974" t="s">
        <v>57</v>
      </c>
      <c r="R14974" t="s">
        <v>57</v>
      </c>
      <c r="S14974">
        <v>12769470</v>
      </c>
      <c r="T14974" t="s">
        <v>91</v>
      </c>
      <c r="U14974" t="s">
        <v>91</v>
      </c>
      <c r="V14974">
        <v>1</v>
      </c>
      <c r="X14974" t="s">
        <v>61</v>
      </c>
      <c r="Y14974" t="s">
        <v>138</v>
      </c>
      <c r="Z14974" t="s">
        <v>18200</v>
      </c>
      <c r="AA14974" t="s">
        <v>57</v>
      </c>
      <c r="AB14974" t="s">
        <v>61</v>
      </c>
      <c r="AC14974">
        <v>8377</v>
      </c>
      <c r="AD14974">
        <v>3</v>
      </c>
      <c r="AE14974">
        <v>4426</v>
      </c>
      <c r="AF14974">
        <v>2</v>
      </c>
      <c r="AG14974">
        <v>2</v>
      </c>
      <c r="AH14974">
        <v>19.626425000000001</v>
      </c>
      <c r="AI14974">
        <v>637320</v>
      </c>
      <c r="AJ14974" t="s">
        <v>56</v>
      </c>
      <c r="AK14974" t="s">
        <v>62</v>
      </c>
      <c r="AL14974" t="s">
        <v>63</v>
      </c>
      <c r="AM14974" t="s">
        <v>62</v>
      </c>
      <c r="AO14974" t="s">
        <v>64</v>
      </c>
      <c r="AP14974" t="s">
        <v>62</v>
      </c>
      <c r="AQ14974" t="s">
        <v>61</v>
      </c>
      <c r="AR14974" t="s">
        <v>285</v>
      </c>
      <c r="AS14974" t="s">
        <v>66</v>
      </c>
      <c r="AT14974" t="s">
        <v>67</v>
      </c>
      <c r="AU14974">
        <v>-79.910003662109403</v>
      </c>
      <c r="AW14974">
        <v>43.646945953369098</v>
      </c>
      <c r="AY14974" t="b">
        <v>0</v>
      </c>
    </row>
    <row r="14975" spans="1:51" x14ac:dyDescent="0.25">
      <c r="A14975">
        <v>115</v>
      </c>
      <c r="B14975" t="s">
        <v>44340</v>
      </c>
      <c r="C14975" t="s">
        <v>44518</v>
      </c>
      <c r="D14975">
        <v>1880</v>
      </c>
      <c r="E14975">
        <v>1935</v>
      </c>
      <c r="I14975">
        <v>1880</v>
      </c>
      <c r="J14975">
        <v>1880</v>
      </c>
      <c r="K14975">
        <v>1880</v>
      </c>
      <c r="L14975">
        <v>1935</v>
      </c>
      <c r="M14975">
        <v>1935</v>
      </c>
      <c r="N14975">
        <v>1935</v>
      </c>
      <c r="O14975" t="s">
        <v>71</v>
      </c>
      <c r="P14975" t="s">
        <v>44519</v>
      </c>
      <c r="Q14975" t="s">
        <v>251</v>
      </c>
      <c r="R14975" t="s">
        <v>57</v>
      </c>
      <c r="S14975">
        <v>16378159</v>
      </c>
      <c r="T14975" t="s">
        <v>91</v>
      </c>
      <c r="U14975" t="s">
        <v>91</v>
      </c>
      <c r="V14975">
        <v>1</v>
      </c>
      <c r="X14975" t="s">
        <v>61</v>
      </c>
      <c r="Y14975" t="s">
        <v>138</v>
      </c>
      <c r="Z14975" t="s">
        <v>2466</v>
      </c>
      <c r="AA14975" t="s">
        <v>251</v>
      </c>
      <c r="AB14975" t="s">
        <v>57</v>
      </c>
      <c r="AC14975">
        <v>3182</v>
      </c>
      <c r="AD14975">
        <v>3</v>
      </c>
      <c r="AE14975">
        <v>1496</v>
      </c>
      <c r="AF14975">
        <v>2</v>
      </c>
      <c r="AG14975">
        <v>0</v>
      </c>
      <c r="AH14975">
        <v>16.476353</v>
      </c>
      <c r="AI14975">
        <v>1688419.5</v>
      </c>
      <c r="AJ14975" t="s">
        <v>56</v>
      </c>
      <c r="AK14975" t="s">
        <v>62</v>
      </c>
      <c r="AL14975" t="s">
        <v>63</v>
      </c>
      <c r="AM14975" t="s">
        <v>62</v>
      </c>
      <c r="AO14975" t="s">
        <v>64</v>
      </c>
      <c r="AP14975" t="s">
        <v>62</v>
      </c>
      <c r="AQ14975" t="s">
        <v>61</v>
      </c>
      <c r="AR14975" t="s">
        <v>753</v>
      </c>
      <c r="AS14975" t="s">
        <v>66</v>
      </c>
      <c r="AT14975" t="s">
        <v>67</v>
      </c>
      <c r="AU14975">
        <v>-80.038902282714801</v>
      </c>
      <c r="AV14975">
        <v>-75.694999694824205</v>
      </c>
      <c r="AW14975">
        <v>43.631401062011697</v>
      </c>
      <c r="AX14975">
        <v>45.424720764160199</v>
      </c>
      <c r="AY14975" t="b">
        <v>0</v>
      </c>
    </row>
    <row r="14976" spans="1:51" x14ac:dyDescent="0.25">
      <c r="A14976">
        <v>115</v>
      </c>
      <c r="B14976" t="s">
        <v>44340</v>
      </c>
      <c r="C14976" t="s">
        <v>44520</v>
      </c>
      <c r="D14976">
        <v>1887</v>
      </c>
      <c r="E14976">
        <v>1950</v>
      </c>
      <c r="I14976">
        <v>1887</v>
      </c>
      <c r="J14976">
        <v>1887</v>
      </c>
      <c r="K14976">
        <v>1887</v>
      </c>
      <c r="L14976">
        <v>1950</v>
      </c>
      <c r="M14976">
        <v>1950</v>
      </c>
      <c r="N14976">
        <v>1950</v>
      </c>
      <c r="O14976" t="s">
        <v>71</v>
      </c>
      <c r="P14976" t="s">
        <v>44521</v>
      </c>
      <c r="Q14976" t="s">
        <v>251</v>
      </c>
      <c r="R14976" t="s">
        <v>57</v>
      </c>
      <c r="S14976">
        <v>14783070</v>
      </c>
      <c r="T14976" t="s">
        <v>91</v>
      </c>
      <c r="U14976" t="s">
        <v>91</v>
      </c>
      <c r="V14976">
        <v>1</v>
      </c>
      <c r="X14976" t="s">
        <v>61</v>
      </c>
      <c r="Y14976" t="s">
        <v>738</v>
      </c>
      <c r="Z14976" t="s">
        <v>4693</v>
      </c>
      <c r="AA14976" t="s">
        <v>251</v>
      </c>
      <c r="AB14976" t="s">
        <v>57</v>
      </c>
      <c r="AC14976">
        <v>2369</v>
      </c>
      <c r="AD14976">
        <v>3</v>
      </c>
      <c r="AE14976">
        <v>4434</v>
      </c>
      <c r="AF14976">
        <v>6</v>
      </c>
      <c r="AG14976">
        <v>5</v>
      </c>
      <c r="AH14976">
        <v>19.906862</v>
      </c>
      <c r="AI14976">
        <v>502390</v>
      </c>
      <c r="AJ14976" t="s">
        <v>56</v>
      </c>
      <c r="AK14976" t="s">
        <v>62</v>
      </c>
      <c r="AL14976" t="s">
        <v>63</v>
      </c>
      <c r="AM14976" t="s">
        <v>62</v>
      </c>
      <c r="AO14976" t="s">
        <v>64</v>
      </c>
      <c r="AP14976" t="s">
        <v>62</v>
      </c>
      <c r="AQ14976" t="s">
        <v>61</v>
      </c>
      <c r="AR14976" t="s">
        <v>739</v>
      </c>
      <c r="AS14976" t="s">
        <v>66</v>
      </c>
      <c r="AT14976" t="s">
        <v>67</v>
      </c>
      <c r="AU14976">
        <v>-80.427223205566406</v>
      </c>
      <c r="AV14976">
        <v>-79.36669921875</v>
      </c>
      <c r="AW14976">
        <v>43.685001373291001</v>
      </c>
      <c r="AX14976">
        <v>44.916698455810497</v>
      </c>
      <c r="AY14976" t="b">
        <v>0</v>
      </c>
    </row>
    <row r="14977" spans="1:51" x14ac:dyDescent="0.25">
      <c r="A14977">
        <v>115</v>
      </c>
      <c r="B14977" t="s">
        <v>44340</v>
      </c>
      <c r="C14977" t="s">
        <v>44522</v>
      </c>
      <c r="D14977">
        <v>1881</v>
      </c>
      <c r="E14977">
        <v>1960</v>
      </c>
      <c r="I14977">
        <v>1881</v>
      </c>
      <c r="J14977">
        <v>1881</v>
      </c>
      <c r="K14977">
        <v>1881</v>
      </c>
      <c r="L14977">
        <v>1960</v>
      </c>
      <c r="M14977">
        <v>1960</v>
      </c>
      <c r="N14977">
        <v>1960</v>
      </c>
      <c r="O14977" t="s">
        <v>71</v>
      </c>
      <c r="P14977" t="s">
        <v>44523</v>
      </c>
      <c r="Q14977" t="s">
        <v>251</v>
      </c>
      <c r="R14977" t="s">
        <v>57</v>
      </c>
      <c r="S14977">
        <v>5181593</v>
      </c>
      <c r="T14977" t="s">
        <v>91</v>
      </c>
      <c r="U14977" t="s">
        <v>91</v>
      </c>
      <c r="V14977">
        <v>0.84615386000000004</v>
      </c>
      <c r="W14977">
        <v>0.15384616000000001</v>
      </c>
      <c r="X14977" t="s">
        <v>441</v>
      </c>
      <c r="Y14977" t="s">
        <v>138</v>
      </c>
      <c r="Z14977" t="s">
        <v>44524</v>
      </c>
      <c r="AA14977" t="s">
        <v>251</v>
      </c>
      <c r="AB14977" t="s">
        <v>57</v>
      </c>
      <c r="AC14977">
        <v>4718</v>
      </c>
      <c r="AD14977">
        <v>3</v>
      </c>
      <c r="AE14977">
        <v>7996</v>
      </c>
      <c r="AF14977">
        <v>4</v>
      </c>
      <c r="AG14977">
        <v>5</v>
      </c>
      <c r="AH14977">
        <v>20.848006999999999</v>
      </c>
      <c r="AI14977">
        <v>395972</v>
      </c>
      <c r="AJ14977" t="s">
        <v>56</v>
      </c>
      <c r="AK14977" t="s">
        <v>62</v>
      </c>
      <c r="AL14977" t="s">
        <v>63</v>
      </c>
      <c r="AM14977" t="s">
        <v>62</v>
      </c>
      <c r="AO14977" t="s">
        <v>64</v>
      </c>
      <c r="AP14977" t="s">
        <v>62</v>
      </c>
      <c r="AQ14977" t="s">
        <v>61</v>
      </c>
      <c r="AR14977" t="s">
        <v>13167</v>
      </c>
      <c r="AS14977" t="s">
        <v>66</v>
      </c>
      <c r="AT14977" t="s">
        <v>67</v>
      </c>
      <c r="AU14977">
        <v>-80.366668701171903</v>
      </c>
      <c r="AV14977">
        <v>-82.406600952148395</v>
      </c>
      <c r="AW14977">
        <v>43.700000762939503</v>
      </c>
      <c r="AX14977">
        <v>42.974498748779297</v>
      </c>
      <c r="AY14977" t="b">
        <v>0</v>
      </c>
    </row>
    <row r="14978" spans="1:51" x14ac:dyDescent="0.25">
      <c r="A14978">
        <v>115</v>
      </c>
      <c r="B14978" t="s">
        <v>44340</v>
      </c>
      <c r="C14978" t="s">
        <v>44525</v>
      </c>
      <c r="D14978">
        <v>1962</v>
      </c>
      <c r="I14978">
        <v>1962</v>
      </c>
      <c r="J14978">
        <v>1962</v>
      </c>
      <c r="K14978">
        <v>1962</v>
      </c>
      <c r="N14978">
        <v>2036.2872</v>
      </c>
      <c r="O14978" t="s">
        <v>53</v>
      </c>
      <c r="P14978" t="s">
        <v>44526</v>
      </c>
      <c r="Q14978" t="s">
        <v>57</v>
      </c>
      <c r="R14978" t="s">
        <v>57</v>
      </c>
      <c r="S14978">
        <v>41035761</v>
      </c>
      <c r="T14978" t="s">
        <v>91</v>
      </c>
      <c r="U14978" t="s">
        <v>91</v>
      </c>
      <c r="V14978">
        <v>0.80000000999999998</v>
      </c>
      <c r="W14978">
        <v>0.2</v>
      </c>
      <c r="X14978" t="s">
        <v>58</v>
      </c>
      <c r="Y14978" t="s">
        <v>44527</v>
      </c>
      <c r="Z14978" t="s">
        <v>44528</v>
      </c>
      <c r="AA14978" t="s">
        <v>57</v>
      </c>
      <c r="AB14978" t="s">
        <v>61</v>
      </c>
      <c r="AC14978">
        <v>4186</v>
      </c>
      <c r="AD14978">
        <v>3</v>
      </c>
      <c r="AE14978">
        <v>2688</v>
      </c>
      <c r="AF14978">
        <v>2</v>
      </c>
      <c r="AG14978">
        <v>1</v>
      </c>
      <c r="AH14978">
        <v>18.029140000000002</v>
      </c>
      <c r="AI14978">
        <v>967799.5</v>
      </c>
      <c r="AJ14978" t="s">
        <v>56</v>
      </c>
      <c r="AK14978" t="s">
        <v>62</v>
      </c>
      <c r="AL14978" t="s">
        <v>63</v>
      </c>
      <c r="AM14978" t="s">
        <v>62</v>
      </c>
      <c r="AO14978" t="s">
        <v>64</v>
      </c>
      <c r="AP14978" t="s">
        <v>62</v>
      </c>
      <c r="AQ14978" t="s">
        <v>61</v>
      </c>
      <c r="AR14978" t="s">
        <v>1046</v>
      </c>
      <c r="AS14978" t="s">
        <v>66</v>
      </c>
      <c r="AT14978" t="s">
        <v>67</v>
      </c>
      <c r="AU14978">
        <v>-79.910003662109403</v>
      </c>
      <c r="AW14978">
        <v>43.646945953369098</v>
      </c>
      <c r="AY14978" t="b">
        <v>0</v>
      </c>
    </row>
    <row r="14979" spans="1:51" x14ac:dyDescent="0.25">
      <c r="A14979">
        <v>115</v>
      </c>
      <c r="B14979" t="s">
        <v>44340</v>
      </c>
      <c r="C14979" t="s">
        <v>44529</v>
      </c>
      <c r="D14979">
        <v>1922</v>
      </c>
      <c r="E14979">
        <v>1991</v>
      </c>
      <c r="I14979">
        <v>1922</v>
      </c>
      <c r="J14979">
        <v>1922</v>
      </c>
      <c r="K14979">
        <v>1922</v>
      </c>
      <c r="L14979">
        <v>1991</v>
      </c>
      <c r="M14979">
        <v>1991</v>
      </c>
      <c r="N14979">
        <v>1991</v>
      </c>
      <c r="O14979" t="s">
        <v>71</v>
      </c>
      <c r="P14979" t="s">
        <v>44530</v>
      </c>
      <c r="Q14979" t="s">
        <v>57</v>
      </c>
      <c r="R14979" t="s">
        <v>57</v>
      </c>
      <c r="S14979">
        <v>8367361</v>
      </c>
      <c r="T14979" t="s">
        <v>91</v>
      </c>
      <c r="U14979" t="s">
        <v>91</v>
      </c>
      <c r="V14979">
        <v>0.85714287</v>
      </c>
      <c r="X14979" t="s">
        <v>61</v>
      </c>
      <c r="Y14979" t="s">
        <v>138</v>
      </c>
      <c r="Z14979" t="s">
        <v>44532</v>
      </c>
      <c r="AA14979" t="s">
        <v>57</v>
      </c>
      <c r="AB14979" t="s">
        <v>57</v>
      </c>
      <c r="AC14979">
        <v>12296</v>
      </c>
      <c r="AD14979">
        <v>3</v>
      </c>
      <c r="AE14979">
        <v>7297</v>
      </c>
      <c r="AF14979">
        <v>4</v>
      </c>
      <c r="AG14979">
        <v>3</v>
      </c>
      <c r="AH14979">
        <v>21.308443</v>
      </c>
      <c r="AI14979">
        <v>394539</v>
      </c>
      <c r="AJ14979" t="s">
        <v>56</v>
      </c>
      <c r="AK14979" t="s">
        <v>62</v>
      </c>
      <c r="AL14979" t="s">
        <v>63</v>
      </c>
      <c r="AM14979" t="s">
        <v>62</v>
      </c>
      <c r="AO14979" t="s">
        <v>64</v>
      </c>
      <c r="AP14979" t="s">
        <v>62</v>
      </c>
      <c r="AQ14979" t="s">
        <v>61</v>
      </c>
      <c r="AR14979" t="s">
        <v>44531</v>
      </c>
      <c r="AS14979" t="s">
        <v>66</v>
      </c>
      <c r="AT14979" t="s">
        <v>67</v>
      </c>
      <c r="AU14979">
        <v>-79.910003662109403</v>
      </c>
      <c r="AV14979">
        <v>-79.386665344238295</v>
      </c>
      <c r="AW14979">
        <v>43.646945953369098</v>
      </c>
      <c r="AX14979">
        <v>43.670276641845703</v>
      </c>
      <c r="AY14979" t="b">
        <v>0</v>
      </c>
    </row>
    <row r="14980" spans="1:51" x14ac:dyDescent="0.25">
      <c r="A14980">
        <v>115</v>
      </c>
      <c r="B14980" t="s">
        <v>44340</v>
      </c>
      <c r="C14980" t="s">
        <v>44533</v>
      </c>
      <c r="D14980">
        <v>1994</v>
      </c>
      <c r="I14980">
        <v>1994</v>
      </c>
      <c r="J14980">
        <v>1994</v>
      </c>
      <c r="K14980">
        <v>1994</v>
      </c>
      <c r="N14980">
        <v>2075.7039</v>
      </c>
      <c r="O14980" t="s">
        <v>71</v>
      </c>
      <c r="P14980" t="s">
        <v>44534</v>
      </c>
      <c r="Q14980" t="s">
        <v>57</v>
      </c>
      <c r="R14980" t="s">
        <v>57</v>
      </c>
      <c r="S14980">
        <v>34677478</v>
      </c>
      <c r="T14980" t="s">
        <v>91</v>
      </c>
      <c r="U14980" t="s">
        <v>91</v>
      </c>
      <c r="V14980">
        <v>1</v>
      </c>
      <c r="X14980" t="s">
        <v>61</v>
      </c>
      <c r="Y14980" t="s">
        <v>138</v>
      </c>
      <c r="Z14980" t="s">
        <v>29345</v>
      </c>
      <c r="AA14980" t="s">
        <v>57</v>
      </c>
      <c r="AB14980" t="s">
        <v>61</v>
      </c>
      <c r="AC14980">
        <v>26923</v>
      </c>
      <c r="AD14980">
        <v>3</v>
      </c>
      <c r="AE14980">
        <v>8134</v>
      </c>
      <c r="AF14980">
        <v>5</v>
      </c>
      <c r="AG14980">
        <v>5</v>
      </c>
      <c r="AH14980">
        <v>22.788333999999999</v>
      </c>
      <c r="AI14980">
        <v>245882</v>
      </c>
      <c r="AJ14980" t="s">
        <v>56</v>
      </c>
      <c r="AK14980" t="s">
        <v>62</v>
      </c>
      <c r="AL14980" t="s">
        <v>63</v>
      </c>
      <c r="AM14980" t="s">
        <v>62</v>
      </c>
      <c r="AO14980" t="s">
        <v>64</v>
      </c>
      <c r="AP14980" t="s">
        <v>62</v>
      </c>
      <c r="AQ14980" t="s">
        <v>61</v>
      </c>
      <c r="AR14980" t="s">
        <v>2033</v>
      </c>
      <c r="AS14980" t="s">
        <v>66</v>
      </c>
      <c r="AT14980" t="s">
        <v>67</v>
      </c>
      <c r="AU14980">
        <v>-80.366668701171903</v>
      </c>
      <c r="AW14980">
        <v>43.700000762939503</v>
      </c>
      <c r="AY14980" t="b">
        <v>0</v>
      </c>
    </row>
    <row r="14981" spans="1:51" x14ac:dyDescent="0.25">
      <c r="A14981">
        <v>115</v>
      </c>
      <c r="B14981" t="s">
        <v>44340</v>
      </c>
      <c r="C14981" t="s">
        <v>44535</v>
      </c>
      <c r="D14981">
        <v>1971</v>
      </c>
      <c r="I14981">
        <v>1971</v>
      </c>
      <c r="J14981">
        <v>1971</v>
      </c>
      <c r="K14981">
        <v>1971</v>
      </c>
      <c r="N14981">
        <v>2050.2017000000001</v>
      </c>
      <c r="O14981" t="s">
        <v>71</v>
      </c>
      <c r="P14981" t="s">
        <v>44536</v>
      </c>
      <c r="Q14981" t="s">
        <v>57</v>
      </c>
      <c r="R14981" t="s">
        <v>57</v>
      </c>
      <c r="S14981">
        <v>6939528</v>
      </c>
      <c r="T14981" t="s">
        <v>91</v>
      </c>
      <c r="U14981" t="s">
        <v>91</v>
      </c>
      <c r="V14981">
        <v>1</v>
      </c>
      <c r="X14981" t="s">
        <v>61</v>
      </c>
      <c r="Y14981" t="s">
        <v>161</v>
      </c>
      <c r="Z14981" t="s">
        <v>1776</v>
      </c>
      <c r="AA14981" t="s">
        <v>57</v>
      </c>
      <c r="AB14981" t="s">
        <v>61</v>
      </c>
      <c r="AC14981">
        <v>3077</v>
      </c>
      <c r="AD14981">
        <v>3</v>
      </c>
      <c r="AE14981">
        <v>2449</v>
      </c>
      <c r="AF14981">
        <v>1</v>
      </c>
      <c r="AG14981">
        <v>0</v>
      </c>
      <c r="AH14981">
        <v>16.530000999999999</v>
      </c>
      <c r="AI14981">
        <v>1913886</v>
      </c>
      <c r="AJ14981" t="s">
        <v>56</v>
      </c>
      <c r="AM14981" t="s">
        <v>62</v>
      </c>
      <c r="AO14981" t="s">
        <v>129</v>
      </c>
      <c r="AP14981" t="s">
        <v>62</v>
      </c>
      <c r="AQ14981" t="s">
        <v>61</v>
      </c>
      <c r="AR14981" t="s">
        <v>65</v>
      </c>
      <c r="AS14981" t="s">
        <v>66</v>
      </c>
      <c r="AT14981" t="s">
        <v>67</v>
      </c>
      <c r="AU14981">
        <v>-80.379722595214801</v>
      </c>
      <c r="AW14981">
        <v>43.703056335449197</v>
      </c>
      <c r="AY14981" t="b">
        <v>0</v>
      </c>
    </row>
    <row r="14982" spans="1:51" x14ac:dyDescent="0.25">
      <c r="A14982">
        <v>115</v>
      </c>
      <c r="B14982" t="s">
        <v>44340</v>
      </c>
      <c r="C14982" t="s">
        <v>44537</v>
      </c>
      <c r="D14982">
        <v>1899</v>
      </c>
      <c r="E14982">
        <v>1992</v>
      </c>
      <c r="I14982">
        <v>1899</v>
      </c>
      <c r="J14982">
        <v>1899</v>
      </c>
      <c r="K14982">
        <v>1899</v>
      </c>
      <c r="L14982">
        <v>1992</v>
      </c>
      <c r="M14982">
        <v>1992</v>
      </c>
      <c r="N14982">
        <v>1992</v>
      </c>
      <c r="O14982" t="s">
        <v>71</v>
      </c>
      <c r="P14982" t="s">
        <v>44538</v>
      </c>
      <c r="Q14982" t="s">
        <v>251</v>
      </c>
      <c r="R14982" t="s">
        <v>57</v>
      </c>
      <c r="S14982">
        <v>34775103</v>
      </c>
      <c r="T14982" t="s">
        <v>91</v>
      </c>
      <c r="U14982" t="s">
        <v>91</v>
      </c>
      <c r="V14982">
        <v>1</v>
      </c>
      <c r="X14982" t="s">
        <v>61</v>
      </c>
      <c r="Y14982" t="s">
        <v>138</v>
      </c>
      <c r="Z14982" t="s">
        <v>416</v>
      </c>
      <c r="AA14982" t="s">
        <v>251</v>
      </c>
      <c r="AB14982" t="s">
        <v>57</v>
      </c>
      <c r="AC14982">
        <v>519</v>
      </c>
      <c r="AD14982">
        <v>3</v>
      </c>
      <c r="AE14982">
        <v>1460</v>
      </c>
      <c r="AF14982">
        <v>1</v>
      </c>
      <c r="AG14982">
        <v>0</v>
      </c>
      <c r="AH14982">
        <v>14.239604999999999</v>
      </c>
      <c r="AI14982">
        <v>2676447.5</v>
      </c>
      <c r="AJ14982" t="s">
        <v>56</v>
      </c>
      <c r="AK14982" t="s">
        <v>62</v>
      </c>
      <c r="AL14982" t="s">
        <v>63</v>
      </c>
      <c r="AM14982" t="s">
        <v>62</v>
      </c>
      <c r="AO14982" t="s">
        <v>64</v>
      </c>
      <c r="AP14982" t="s">
        <v>62</v>
      </c>
      <c r="AQ14982" t="s">
        <v>61</v>
      </c>
      <c r="AR14982" t="s">
        <v>65</v>
      </c>
      <c r="AS14982" t="s">
        <v>66</v>
      </c>
      <c r="AT14982" t="s">
        <v>67</v>
      </c>
      <c r="AU14982">
        <v>-80.4468994140625</v>
      </c>
      <c r="AW14982">
        <v>43.6932983398438</v>
      </c>
      <c r="AY14982" t="b">
        <v>0</v>
      </c>
    </row>
    <row r="14983" spans="1:51" x14ac:dyDescent="0.25">
      <c r="A14983">
        <v>115</v>
      </c>
      <c r="B14983" t="s">
        <v>44340</v>
      </c>
      <c r="C14983" t="s">
        <v>44539</v>
      </c>
      <c r="D14983">
        <v>1986</v>
      </c>
      <c r="I14983">
        <v>1986</v>
      </c>
      <c r="J14983">
        <v>1986</v>
      </c>
      <c r="K14983">
        <v>1986</v>
      </c>
      <c r="N14983">
        <v>2062.6675</v>
      </c>
      <c r="O14983" t="s">
        <v>53</v>
      </c>
      <c r="P14983" t="s">
        <v>44540</v>
      </c>
      <c r="Q14983" t="s">
        <v>57</v>
      </c>
      <c r="R14983" t="s">
        <v>57</v>
      </c>
      <c r="S14983">
        <v>36169391</v>
      </c>
      <c r="T14983" t="s">
        <v>91</v>
      </c>
      <c r="U14983" t="s">
        <v>91</v>
      </c>
      <c r="V14983">
        <v>1</v>
      </c>
      <c r="X14983" t="s">
        <v>61</v>
      </c>
      <c r="Y14983" t="s">
        <v>738</v>
      </c>
      <c r="Z14983" t="s">
        <v>44541</v>
      </c>
      <c r="AA14983" t="s">
        <v>57</v>
      </c>
      <c r="AB14983" t="s">
        <v>61</v>
      </c>
      <c r="AC14983">
        <v>2911</v>
      </c>
      <c r="AD14983">
        <v>3</v>
      </c>
      <c r="AE14983">
        <v>4592</v>
      </c>
      <c r="AF14983">
        <v>4</v>
      </c>
      <c r="AG14983">
        <v>3</v>
      </c>
      <c r="AH14983">
        <v>19.405645</v>
      </c>
      <c r="AI14983">
        <v>578562</v>
      </c>
      <c r="AJ14983" t="s">
        <v>56</v>
      </c>
      <c r="AK14983" t="s">
        <v>62</v>
      </c>
      <c r="AL14983" t="s">
        <v>63</v>
      </c>
      <c r="AM14983" t="s">
        <v>62</v>
      </c>
      <c r="AO14983" t="s">
        <v>64</v>
      </c>
      <c r="AP14983" t="s">
        <v>62</v>
      </c>
      <c r="AQ14983" t="s">
        <v>61</v>
      </c>
      <c r="AR14983" t="s">
        <v>14641</v>
      </c>
      <c r="AS14983" t="s">
        <v>66</v>
      </c>
      <c r="AT14983" t="s">
        <v>67</v>
      </c>
      <c r="AU14983">
        <v>-79.910003662109403</v>
      </c>
      <c r="AW14983">
        <v>43.646945953369098</v>
      </c>
      <c r="AY14983" t="b">
        <v>0</v>
      </c>
    </row>
    <row r="14984" spans="1:51" x14ac:dyDescent="0.25">
      <c r="A14984">
        <v>115</v>
      </c>
      <c r="B14984" t="s">
        <v>44340</v>
      </c>
      <c r="C14984" t="s">
        <v>44542</v>
      </c>
      <c r="D14984">
        <v>1986</v>
      </c>
      <c r="I14984">
        <v>1986</v>
      </c>
      <c r="J14984">
        <v>1986</v>
      </c>
      <c r="K14984">
        <v>1986</v>
      </c>
      <c r="N14984">
        <v>2066.8076000000001</v>
      </c>
      <c r="O14984" t="s">
        <v>71</v>
      </c>
      <c r="P14984" t="s">
        <v>44543</v>
      </c>
      <c r="Q14984" t="s">
        <v>57</v>
      </c>
      <c r="R14984" t="s">
        <v>57</v>
      </c>
      <c r="S14984">
        <v>46805975</v>
      </c>
      <c r="T14984" t="s">
        <v>91</v>
      </c>
      <c r="U14984" t="s">
        <v>91</v>
      </c>
      <c r="V14984">
        <v>1</v>
      </c>
      <c r="X14984" t="s">
        <v>61</v>
      </c>
      <c r="Y14984" t="s">
        <v>161</v>
      </c>
      <c r="Z14984" t="s">
        <v>1776</v>
      </c>
      <c r="AA14984" t="s">
        <v>57</v>
      </c>
      <c r="AB14984" t="s">
        <v>61</v>
      </c>
      <c r="AC14984">
        <v>3108</v>
      </c>
      <c r="AD14984">
        <v>3</v>
      </c>
      <c r="AE14984">
        <v>1314</v>
      </c>
      <c r="AF14984">
        <v>1</v>
      </c>
      <c r="AG14984">
        <v>0</v>
      </c>
      <c r="AH14984">
        <v>15.917759999999999</v>
      </c>
      <c r="AI14984">
        <v>2267689</v>
      </c>
      <c r="AJ14984" t="s">
        <v>56</v>
      </c>
      <c r="AK14984" t="s">
        <v>62</v>
      </c>
      <c r="AL14984" t="s">
        <v>63</v>
      </c>
      <c r="AM14984" t="s">
        <v>62</v>
      </c>
      <c r="AO14984" t="s">
        <v>64</v>
      </c>
      <c r="AP14984" t="s">
        <v>62</v>
      </c>
      <c r="AQ14984" t="s">
        <v>61</v>
      </c>
      <c r="AR14984" t="s">
        <v>65</v>
      </c>
      <c r="AS14984" t="s">
        <v>66</v>
      </c>
      <c r="AT14984" t="s">
        <v>67</v>
      </c>
      <c r="AU14984">
        <v>-80.427223205566406</v>
      </c>
      <c r="AW14984">
        <v>43.685001373291001</v>
      </c>
      <c r="AY14984" t="b">
        <v>0</v>
      </c>
    </row>
    <row r="14985" spans="1:51" x14ac:dyDescent="0.25">
      <c r="A14985">
        <v>115</v>
      </c>
      <c r="B14985" t="s">
        <v>44340</v>
      </c>
      <c r="C14985" t="s">
        <v>44544</v>
      </c>
      <c r="D14985">
        <v>1882</v>
      </c>
      <c r="E14985">
        <v>1955</v>
      </c>
      <c r="I14985">
        <v>1882</v>
      </c>
      <c r="J14985">
        <v>1882</v>
      </c>
      <c r="K14985">
        <v>1882</v>
      </c>
      <c r="L14985">
        <v>1955</v>
      </c>
      <c r="M14985">
        <v>1955</v>
      </c>
      <c r="N14985">
        <v>1955</v>
      </c>
      <c r="O14985" t="s">
        <v>71</v>
      </c>
      <c r="P14985" t="s">
        <v>44545</v>
      </c>
      <c r="Q14985" t="s">
        <v>251</v>
      </c>
      <c r="R14985" t="s">
        <v>57</v>
      </c>
      <c r="S14985">
        <v>7930903</v>
      </c>
      <c r="T14985" t="s">
        <v>91</v>
      </c>
      <c r="U14985" t="s">
        <v>91</v>
      </c>
      <c r="V14985">
        <v>1</v>
      </c>
      <c r="X14985" t="s">
        <v>61</v>
      </c>
      <c r="Y14985" t="s">
        <v>403</v>
      </c>
      <c r="Z14985" t="s">
        <v>14628</v>
      </c>
      <c r="AA14985" t="s">
        <v>251</v>
      </c>
      <c r="AB14985" t="s">
        <v>57</v>
      </c>
      <c r="AC14985">
        <v>1712</v>
      </c>
      <c r="AD14985">
        <v>3</v>
      </c>
      <c r="AE14985">
        <v>1610</v>
      </c>
      <c r="AF14985">
        <v>1</v>
      </c>
      <c r="AG14985">
        <v>2</v>
      </c>
      <c r="AH14985">
        <v>16.624120999999999</v>
      </c>
      <c r="AI14985">
        <v>1520595</v>
      </c>
      <c r="AJ14985" t="s">
        <v>56</v>
      </c>
      <c r="AK14985" t="s">
        <v>93</v>
      </c>
      <c r="AL14985" t="s">
        <v>299</v>
      </c>
      <c r="AM14985" t="s">
        <v>93</v>
      </c>
      <c r="AO14985" t="s">
        <v>391</v>
      </c>
      <c r="AP14985" t="s">
        <v>93</v>
      </c>
      <c r="AQ14985" t="s">
        <v>61</v>
      </c>
      <c r="AR14985" t="s">
        <v>65</v>
      </c>
      <c r="AS14985" t="s">
        <v>66</v>
      </c>
      <c r="AT14985" t="s">
        <v>67</v>
      </c>
      <c r="AU14985">
        <v>-80.427223205566406</v>
      </c>
      <c r="AV14985">
        <v>-79.386665344238295</v>
      </c>
      <c r="AW14985">
        <v>43.685001373291001</v>
      </c>
      <c r="AX14985">
        <v>43.670276641845703</v>
      </c>
      <c r="AY14985" t="b">
        <v>0</v>
      </c>
    </row>
    <row r="14986" spans="1:51" x14ac:dyDescent="0.25">
      <c r="A14986">
        <v>115</v>
      </c>
      <c r="B14986" t="s">
        <v>44340</v>
      </c>
      <c r="C14986" t="s">
        <v>44546</v>
      </c>
      <c r="D14986">
        <v>1950</v>
      </c>
      <c r="E14986">
        <v>2015</v>
      </c>
      <c r="I14986">
        <v>1950</v>
      </c>
      <c r="J14986">
        <v>1950</v>
      </c>
      <c r="K14986">
        <v>1950</v>
      </c>
      <c r="L14986">
        <v>2015</v>
      </c>
      <c r="M14986">
        <v>2015</v>
      </c>
      <c r="N14986">
        <v>2015</v>
      </c>
      <c r="O14986" t="s">
        <v>71</v>
      </c>
      <c r="P14986" t="s">
        <v>44547</v>
      </c>
      <c r="Q14986" t="s">
        <v>57</v>
      </c>
      <c r="R14986" t="s">
        <v>57</v>
      </c>
      <c r="S14986">
        <v>10335513</v>
      </c>
      <c r="T14986" t="s">
        <v>91</v>
      </c>
      <c r="U14986" t="s">
        <v>91</v>
      </c>
      <c r="V14986">
        <v>1</v>
      </c>
      <c r="X14986" t="s">
        <v>61</v>
      </c>
      <c r="Y14986" t="s">
        <v>138</v>
      </c>
      <c r="Z14986" t="s">
        <v>1441</v>
      </c>
      <c r="AA14986" t="s">
        <v>57</v>
      </c>
      <c r="AB14986" t="s">
        <v>57</v>
      </c>
      <c r="AC14986">
        <v>3030</v>
      </c>
      <c r="AD14986">
        <v>3</v>
      </c>
      <c r="AE14986">
        <v>1520</v>
      </c>
      <c r="AF14986">
        <v>1</v>
      </c>
      <c r="AG14986">
        <v>2</v>
      </c>
      <c r="AH14986">
        <v>17.136520000000001</v>
      </c>
      <c r="AI14986">
        <v>1414856</v>
      </c>
      <c r="AJ14986" t="s">
        <v>56</v>
      </c>
      <c r="AK14986" t="s">
        <v>62</v>
      </c>
      <c r="AL14986" t="s">
        <v>63</v>
      </c>
      <c r="AM14986" t="s">
        <v>62</v>
      </c>
      <c r="AO14986" t="s">
        <v>64</v>
      </c>
      <c r="AP14986" t="s">
        <v>62</v>
      </c>
      <c r="AQ14986" t="s">
        <v>61</v>
      </c>
      <c r="AR14986" t="s">
        <v>65</v>
      </c>
      <c r="AS14986" t="s">
        <v>66</v>
      </c>
      <c r="AT14986" t="s">
        <v>67</v>
      </c>
      <c r="AU14986">
        <v>-80.379722595214801</v>
      </c>
      <c r="AW14986">
        <v>43.703056335449197</v>
      </c>
      <c r="AY14986" t="b">
        <v>0</v>
      </c>
    </row>
    <row r="14987" spans="1:51" x14ac:dyDescent="0.25">
      <c r="A14987">
        <v>115</v>
      </c>
      <c r="B14987" t="s">
        <v>44340</v>
      </c>
      <c r="C14987" t="s">
        <v>44548</v>
      </c>
      <c r="D14987">
        <v>1933</v>
      </c>
      <c r="I14987">
        <v>1933</v>
      </c>
      <c r="J14987">
        <v>1933</v>
      </c>
      <c r="K14987">
        <v>1933</v>
      </c>
      <c r="N14987">
        <v>2008.5286000000001</v>
      </c>
      <c r="O14987" t="s">
        <v>71</v>
      </c>
      <c r="P14987" t="s">
        <v>44549</v>
      </c>
      <c r="Q14987" t="s">
        <v>57</v>
      </c>
      <c r="R14987" t="s">
        <v>57</v>
      </c>
      <c r="S14987">
        <v>10682634</v>
      </c>
      <c r="T14987" t="s">
        <v>91</v>
      </c>
      <c r="U14987" t="s">
        <v>91</v>
      </c>
      <c r="V14987">
        <v>1</v>
      </c>
      <c r="X14987" t="s">
        <v>61</v>
      </c>
      <c r="Y14987" t="s">
        <v>138</v>
      </c>
      <c r="Z14987" t="s">
        <v>416</v>
      </c>
      <c r="AA14987" t="s">
        <v>57</v>
      </c>
      <c r="AB14987" t="s">
        <v>61</v>
      </c>
      <c r="AC14987">
        <v>6621</v>
      </c>
      <c r="AD14987">
        <v>3</v>
      </c>
      <c r="AE14987">
        <v>1576</v>
      </c>
      <c r="AF14987">
        <v>2</v>
      </c>
      <c r="AG14987">
        <v>2</v>
      </c>
      <c r="AH14987">
        <v>18.359110000000001</v>
      </c>
      <c r="AI14987">
        <v>887090</v>
      </c>
      <c r="AJ14987" t="s">
        <v>56</v>
      </c>
      <c r="AK14987" t="s">
        <v>93</v>
      </c>
      <c r="AL14987" t="s">
        <v>299</v>
      </c>
      <c r="AM14987" t="s">
        <v>93</v>
      </c>
      <c r="AO14987" t="s">
        <v>391</v>
      </c>
      <c r="AP14987" t="s">
        <v>93</v>
      </c>
      <c r="AQ14987" t="s">
        <v>61</v>
      </c>
      <c r="AR14987" t="s">
        <v>1262</v>
      </c>
      <c r="AS14987" t="s">
        <v>66</v>
      </c>
      <c r="AT14987" t="s">
        <v>67</v>
      </c>
      <c r="AU14987">
        <v>-80.379722595214801</v>
      </c>
      <c r="AW14987">
        <v>43.703056335449197</v>
      </c>
      <c r="AY14987" t="b">
        <v>0</v>
      </c>
    </row>
    <row r="14988" spans="1:51" x14ac:dyDescent="0.25">
      <c r="A14988">
        <v>115</v>
      </c>
      <c r="B14988" t="s">
        <v>44340</v>
      </c>
      <c r="C14988" t="s">
        <v>44550</v>
      </c>
      <c r="D14988">
        <v>1886</v>
      </c>
      <c r="E14988">
        <v>1943</v>
      </c>
      <c r="I14988">
        <v>1886</v>
      </c>
      <c r="J14988">
        <v>1886</v>
      </c>
      <c r="K14988">
        <v>1886</v>
      </c>
      <c r="L14988">
        <v>1943</v>
      </c>
      <c r="M14988">
        <v>1943</v>
      </c>
      <c r="N14988">
        <v>1943</v>
      </c>
      <c r="O14988" t="s">
        <v>71</v>
      </c>
      <c r="P14988" t="s">
        <v>44551</v>
      </c>
      <c r="Q14988" t="s">
        <v>251</v>
      </c>
      <c r="R14988" t="s">
        <v>57</v>
      </c>
      <c r="S14988">
        <v>16898212</v>
      </c>
      <c r="T14988" t="s">
        <v>91</v>
      </c>
      <c r="U14988" t="s">
        <v>91</v>
      </c>
      <c r="V14988">
        <v>1</v>
      </c>
      <c r="X14988" t="s">
        <v>61</v>
      </c>
      <c r="Y14988" t="s">
        <v>383</v>
      </c>
      <c r="Z14988" t="s">
        <v>44552</v>
      </c>
      <c r="AA14988" t="s">
        <v>251</v>
      </c>
      <c r="AB14988" t="s">
        <v>57</v>
      </c>
      <c r="AC14988">
        <v>3378</v>
      </c>
      <c r="AD14988">
        <v>3</v>
      </c>
      <c r="AE14988">
        <v>2362</v>
      </c>
      <c r="AF14988">
        <v>1</v>
      </c>
      <c r="AG14988">
        <v>2</v>
      </c>
      <c r="AH14988">
        <v>17.685669000000001</v>
      </c>
      <c r="AI14988">
        <v>1182600</v>
      </c>
      <c r="AJ14988" t="s">
        <v>56</v>
      </c>
      <c r="AK14988" t="s">
        <v>93</v>
      </c>
      <c r="AL14988" t="s">
        <v>299</v>
      </c>
      <c r="AM14988" t="s">
        <v>93</v>
      </c>
      <c r="AO14988" t="s">
        <v>391</v>
      </c>
      <c r="AP14988" t="s">
        <v>93</v>
      </c>
      <c r="AQ14988" t="s">
        <v>61</v>
      </c>
      <c r="AR14988" t="s">
        <v>65</v>
      </c>
      <c r="AS14988" t="s">
        <v>66</v>
      </c>
      <c r="AT14988" t="s">
        <v>67</v>
      </c>
      <c r="AU14988">
        <v>-80.427223205566406</v>
      </c>
      <c r="AV14988">
        <v>-72.925003051757798</v>
      </c>
      <c r="AW14988">
        <v>43.685001373291001</v>
      </c>
      <c r="AX14988">
        <v>41.308334350585902</v>
      </c>
      <c r="AY14988" t="b">
        <v>0</v>
      </c>
    </row>
    <row r="14989" spans="1:51" x14ac:dyDescent="0.25">
      <c r="A14989">
        <v>115</v>
      </c>
      <c r="B14989" t="s">
        <v>44340</v>
      </c>
      <c r="C14989" t="s">
        <v>44553</v>
      </c>
      <c r="D14989">
        <v>1992</v>
      </c>
      <c r="I14989">
        <v>1992</v>
      </c>
      <c r="J14989">
        <v>1992</v>
      </c>
      <c r="K14989">
        <v>1992</v>
      </c>
      <c r="N14989">
        <v>2073.4771000000001</v>
      </c>
      <c r="O14989" t="s">
        <v>71</v>
      </c>
      <c r="P14989" t="s">
        <v>44554</v>
      </c>
      <c r="Q14989" t="s">
        <v>57</v>
      </c>
      <c r="R14989" t="s">
        <v>57</v>
      </c>
      <c r="S14989">
        <v>52506265</v>
      </c>
      <c r="T14989" t="s">
        <v>91</v>
      </c>
      <c r="U14989" t="s">
        <v>91</v>
      </c>
      <c r="V14989">
        <v>1</v>
      </c>
      <c r="X14989" t="s">
        <v>61</v>
      </c>
      <c r="Y14989" t="s">
        <v>209</v>
      </c>
      <c r="Z14989" t="s">
        <v>44555</v>
      </c>
      <c r="AA14989" t="s">
        <v>57</v>
      </c>
      <c r="AB14989" t="s">
        <v>61</v>
      </c>
      <c r="AC14989">
        <v>14654</v>
      </c>
      <c r="AD14989">
        <v>3</v>
      </c>
      <c r="AE14989">
        <v>4156</v>
      </c>
      <c r="AF14989">
        <v>1</v>
      </c>
      <c r="AG14989">
        <v>1</v>
      </c>
      <c r="AH14989">
        <v>19.311584</v>
      </c>
      <c r="AI14989">
        <v>1065725</v>
      </c>
      <c r="AJ14989" t="s">
        <v>56</v>
      </c>
      <c r="AM14989" t="s">
        <v>62</v>
      </c>
      <c r="AO14989" t="s">
        <v>129</v>
      </c>
      <c r="AP14989" t="s">
        <v>62</v>
      </c>
      <c r="AQ14989" t="s">
        <v>61</v>
      </c>
      <c r="AR14989" t="s">
        <v>65</v>
      </c>
      <c r="AS14989" t="s">
        <v>66</v>
      </c>
      <c r="AT14989" t="s">
        <v>67</v>
      </c>
      <c r="AU14989">
        <v>-79.949996948242202</v>
      </c>
      <c r="AW14989">
        <v>43.633335113525398</v>
      </c>
      <c r="AY14989" t="b">
        <v>0</v>
      </c>
    </row>
    <row r="14990" spans="1:51" x14ac:dyDescent="0.25">
      <c r="A14990">
        <v>115</v>
      </c>
      <c r="B14990" t="s">
        <v>44340</v>
      </c>
      <c r="C14990" t="s">
        <v>44556</v>
      </c>
      <c r="D14990">
        <v>1989</v>
      </c>
      <c r="I14990">
        <v>1989</v>
      </c>
      <c r="J14990">
        <v>1989</v>
      </c>
      <c r="K14990">
        <v>1989</v>
      </c>
      <c r="N14990">
        <v>2070.1404000000002</v>
      </c>
      <c r="O14990" t="s">
        <v>71</v>
      </c>
      <c r="P14990" t="s">
        <v>44557</v>
      </c>
      <c r="Q14990" t="s">
        <v>57</v>
      </c>
      <c r="R14990" t="s">
        <v>57</v>
      </c>
      <c r="S14990">
        <v>36188164</v>
      </c>
      <c r="T14990" t="s">
        <v>91</v>
      </c>
      <c r="U14990" t="s">
        <v>91</v>
      </c>
      <c r="V14990">
        <v>1</v>
      </c>
      <c r="X14990" t="s">
        <v>61</v>
      </c>
      <c r="Y14990" t="s">
        <v>138</v>
      </c>
      <c r="Z14990" t="s">
        <v>427</v>
      </c>
      <c r="AA14990" t="s">
        <v>57</v>
      </c>
      <c r="AB14990" t="s">
        <v>61</v>
      </c>
      <c r="AC14990">
        <v>1864</v>
      </c>
      <c r="AD14990">
        <v>3</v>
      </c>
      <c r="AE14990">
        <v>1318</v>
      </c>
      <c r="AF14990">
        <v>1</v>
      </c>
      <c r="AG14990">
        <v>1</v>
      </c>
      <c r="AH14990">
        <v>16.103548</v>
      </c>
      <c r="AI14990">
        <v>1915662</v>
      </c>
      <c r="AJ14990" t="s">
        <v>56</v>
      </c>
      <c r="AK14990" t="s">
        <v>62</v>
      </c>
      <c r="AL14990" t="s">
        <v>63</v>
      </c>
      <c r="AM14990" t="s">
        <v>62</v>
      </c>
      <c r="AO14990" t="s">
        <v>64</v>
      </c>
      <c r="AP14990" t="s">
        <v>62</v>
      </c>
      <c r="AQ14990" t="s">
        <v>61</v>
      </c>
      <c r="AR14990" t="s">
        <v>65</v>
      </c>
      <c r="AS14990" t="s">
        <v>66</v>
      </c>
      <c r="AT14990" t="s">
        <v>67</v>
      </c>
      <c r="AU14990">
        <v>-80.038902282714801</v>
      </c>
      <c r="AW14990">
        <v>43.631401062011697</v>
      </c>
      <c r="AY14990" t="b">
        <v>0</v>
      </c>
    </row>
    <row r="14991" spans="1:51" x14ac:dyDescent="0.25">
      <c r="A14991">
        <v>115</v>
      </c>
      <c r="B14991" t="s">
        <v>44340</v>
      </c>
      <c r="C14991" t="s">
        <v>44558</v>
      </c>
      <c r="D14991">
        <v>1872</v>
      </c>
      <c r="E14991">
        <v>1943</v>
      </c>
      <c r="I14991">
        <v>1872</v>
      </c>
      <c r="J14991">
        <v>1872</v>
      </c>
      <c r="K14991">
        <v>1872</v>
      </c>
      <c r="L14991">
        <v>1943</v>
      </c>
      <c r="M14991">
        <v>1943</v>
      </c>
      <c r="N14991">
        <v>1943</v>
      </c>
      <c r="O14991" t="s">
        <v>71</v>
      </c>
      <c r="P14991" t="s">
        <v>44559</v>
      </c>
      <c r="Q14991" t="s">
        <v>251</v>
      </c>
      <c r="R14991" t="s">
        <v>57</v>
      </c>
      <c r="S14991">
        <v>10204497</v>
      </c>
      <c r="T14991" t="s">
        <v>91</v>
      </c>
      <c r="U14991" t="s">
        <v>91</v>
      </c>
      <c r="V14991">
        <v>1</v>
      </c>
      <c r="X14991" t="s">
        <v>61</v>
      </c>
      <c r="Y14991" t="s">
        <v>138</v>
      </c>
      <c r="Z14991" t="s">
        <v>44560</v>
      </c>
      <c r="AA14991" t="s">
        <v>251</v>
      </c>
      <c r="AB14991" t="s">
        <v>57</v>
      </c>
      <c r="AC14991">
        <v>2928</v>
      </c>
      <c r="AD14991">
        <v>3</v>
      </c>
      <c r="AE14991">
        <v>2757</v>
      </c>
      <c r="AF14991">
        <v>2</v>
      </c>
      <c r="AG14991">
        <v>0</v>
      </c>
      <c r="AH14991">
        <v>17.004313</v>
      </c>
      <c r="AI14991">
        <v>1412996</v>
      </c>
      <c r="AJ14991" t="s">
        <v>56</v>
      </c>
      <c r="AK14991" t="s">
        <v>62</v>
      </c>
      <c r="AL14991" t="s">
        <v>63</v>
      </c>
      <c r="AM14991" t="s">
        <v>62</v>
      </c>
      <c r="AO14991" t="s">
        <v>64</v>
      </c>
      <c r="AP14991" t="s">
        <v>62</v>
      </c>
      <c r="AQ14991" t="s">
        <v>61</v>
      </c>
      <c r="AR14991" t="s">
        <v>760</v>
      </c>
      <c r="AS14991" t="s">
        <v>66</v>
      </c>
      <c r="AT14991" t="s">
        <v>67</v>
      </c>
      <c r="AU14991">
        <v>-80.379722595214801</v>
      </c>
      <c r="AV14991">
        <v>-97.150001525878906</v>
      </c>
      <c r="AW14991">
        <v>43.703056335449197</v>
      </c>
      <c r="AX14991">
        <v>49.883331298828097</v>
      </c>
      <c r="AY14991" t="b">
        <v>0</v>
      </c>
    </row>
    <row r="14992" spans="1:51" x14ac:dyDescent="0.25">
      <c r="A14992">
        <v>115</v>
      </c>
      <c r="B14992" t="s">
        <v>44340</v>
      </c>
      <c r="C14992" t="s">
        <v>44561</v>
      </c>
      <c r="D14992">
        <v>1987</v>
      </c>
      <c r="I14992">
        <v>1987</v>
      </c>
      <c r="J14992">
        <v>1987</v>
      </c>
      <c r="K14992">
        <v>1987</v>
      </c>
      <c r="N14992">
        <v>2067.9182000000001</v>
      </c>
      <c r="O14992" t="s">
        <v>71</v>
      </c>
      <c r="P14992" t="s">
        <v>44562</v>
      </c>
      <c r="Q14992" t="s">
        <v>57</v>
      </c>
      <c r="R14992" t="s">
        <v>57</v>
      </c>
      <c r="S14992">
        <v>41710883</v>
      </c>
      <c r="T14992" t="s">
        <v>91</v>
      </c>
      <c r="U14992" t="s">
        <v>91</v>
      </c>
      <c r="V14992">
        <v>1</v>
      </c>
      <c r="X14992" t="s">
        <v>61</v>
      </c>
      <c r="Y14992" t="s">
        <v>3339</v>
      </c>
      <c r="Z14992" t="s">
        <v>44563</v>
      </c>
      <c r="AA14992" t="s">
        <v>57</v>
      </c>
      <c r="AB14992" t="s">
        <v>61</v>
      </c>
      <c r="AC14992">
        <v>2395</v>
      </c>
      <c r="AD14992">
        <v>3</v>
      </c>
      <c r="AE14992">
        <v>1385</v>
      </c>
      <c r="AF14992">
        <v>2</v>
      </c>
      <c r="AG14992">
        <v>2</v>
      </c>
      <c r="AH14992">
        <v>17.214209</v>
      </c>
      <c r="AI14992">
        <v>1112917</v>
      </c>
      <c r="AJ14992" t="s">
        <v>56</v>
      </c>
      <c r="AK14992" t="s">
        <v>62</v>
      </c>
      <c r="AL14992" t="s">
        <v>63</v>
      </c>
      <c r="AM14992" t="s">
        <v>62</v>
      </c>
      <c r="AO14992" t="s">
        <v>64</v>
      </c>
      <c r="AP14992" t="s">
        <v>62</v>
      </c>
      <c r="AQ14992" t="s">
        <v>61</v>
      </c>
      <c r="AR14992" t="s">
        <v>376</v>
      </c>
      <c r="AS14992" t="s">
        <v>66</v>
      </c>
      <c r="AT14992" t="s">
        <v>67</v>
      </c>
      <c r="AU14992">
        <v>-79.949996948242202</v>
      </c>
      <c r="AW14992">
        <v>43.633335113525398</v>
      </c>
      <c r="AY14992" t="b">
        <v>0</v>
      </c>
    </row>
    <row r="14993" spans="1:51" x14ac:dyDescent="0.25">
      <c r="A14993">
        <v>115</v>
      </c>
      <c r="B14993" t="s">
        <v>44340</v>
      </c>
      <c r="C14993" t="s">
        <v>44564</v>
      </c>
      <c r="D14993">
        <v>1988</v>
      </c>
      <c r="I14993">
        <v>1988</v>
      </c>
      <c r="J14993">
        <v>1988</v>
      </c>
      <c r="K14993">
        <v>1988</v>
      </c>
      <c r="N14993">
        <v>2069.0291000000002</v>
      </c>
      <c r="O14993" t="s">
        <v>71</v>
      </c>
      <c r="P14993" t="s">
        <v>44565</v>
      </c>
      <c r="Q14993" t="s">
        <v>57</v>
      </c>
      <c r="R14993" t="s">
        <v>57</v>
      </c>
      <c r="S14993">
        <v>11148511</v>
      </c>
      <c r="T14993" t="s">
        <v>91</v>
      </c>
      <c r="U14993" t="s">
        <v>91</v>
      </c>
      <c r="V14993">
        <v>1</v>
      </c>
      <c r="X14993" t="s">
        <v>61</v>
      </c>
      <c r="Y14993" t="s">
        <v>138</v>
      </c>
      <c r="Z14993" t="s">
        <v>1340</v>
      </c>
      <c r="AA14993" t="s">
        <v>57</v>
      </c>
      <c r="AB14993" t="s">
        <v>61</v>
      </c>
      <c r="AC14993">
        <v>79875</v>
      </c>
      <c r="AD14993">
        <v>3</v>
      </c>
      <c r="AE14993">
        <v>11360</v>
      </c>
      <c r="AF14993">
        <v>5</v>
      </c>
      <c r="AG14993">
        <v>6</v>
      </c>
      <c r="AH14993">
        <v>24.363880000000002</v>
      </c>
      <c r="AI14993">
        <v>168495</v>
      </c>
      <c r="AJ14993" t="s">
        <v>56</v>
      </c>
      <c r="AK14993" t="s">
        <v>62</v>
      </c>
      <c r="AL14993" t="s">
        <v>63</v>
      </c>
      <c r="AM14993" t="s">
        <v>62</v>
      </c>
      <c r="AO14993" t="s">
        <v>64</v>
      </c>
      <c r="AP14993" t="s">
        <v>62</v>
      </c>
      <c r="AQ14993" t="s">
        <v>61</v>
      </c>
      <c r="AR14993" t="s">
        <v>5672</v>
      </c>
      <c r="AS14993" t="s">
        <v>66</v>
      </c>
      <c r="AT14993" t="s">
        <v>67</v>
      </c>
      <c r="AU14993">
        <v>-80.366668701171903</v>
      </c>
      <c r="AW14993">
        <v>43.700000762939503</v>
      </c>
      <c r="AY14993" t="b">
        <v>0</v>
      </c>
    </row>
    <row r="14994" spans="1:51" x14ac:dyDescent="0.25">
      <c r="A14994">
        <v>115</v>
      </c>
      <c r="B14994" t="s">
        <v>44340</v>
      </c>
      <c r="C14994" t="s">
        <v>44566</v>
      </c>
      <c r="D14994">
        <v>1966</v>
      </c>
      <c r="I14994">
        <v>1966</v>
      </c>
      <c r="J14994">
        <v>1966</v>
      </c>
      <c r="K14994">
        <v>1966</v>
      </c>
      <c r="N14994">
        <v>2044.6869999999999</v>
      </c>
      <c r="O14994" t="s">
        <v>71</v>
      </c>
      <c r="P14994" t="s">
        <v>44567</v>
      </c>
      <c r="Q14994" t="s">
        <v>57</v>
      </c>
      <c r="R14994" t="s">
        <v>57</v>
      </c>
      <c r="S14994">
        <v>6920009</v>
      </c>
      <c r="T14994" t="s">
        <v>91</v>
      </c>
      <c r="U14994" t="s">
        <v>91</v>
      </c>
      <c r="V14994">
        <v>1</v>
      </c>
      <c r="X14994" t="s">
        <v>61</v>
      </c>
      <c r="Y14994" t="s">
        <v>128</v>
      </c>
      <c r="Z14994" t="s">
        <v>14532</v>
      </c>
      <c r="AA14994" t="s">
        <v>57</v>
      </c>
      <c r="AB14994" t="s">
        <v>61</v>
      </c>
      <c r="AC14994">
        <v>5334</v>
      </c>
      <c r="AD14994">
        <v>3</v>
      </c>
      <c r="AE14994">
        <v>4353</v>
      </c>
      <c r="AF14994">
        <v>1</v>
      </c>
      <c r="AG14994">
        <v>0</v>
      </c>
      <c r="AH14994">
        <v>17.654603999999999</v>
      </c>
      <c r="AI14994">
        <v>1615617</v>
      </c>
      <c r="AJ14994" t="s">
        <v>56</v>
      </c>
      <c r="AK14994" t="s">
        <v>62</v>
      </c>
      <c r="AL14994" t="s">
        <v>63</v>
      </c>
      <c r="AM14994" t="s">
        <v>62</v>
      </c>
      <c r="AO14994" t="s">
        <v>64</v>
      </c>
      <c r="AP14994" t="s">
        <v>62</v>
      </c>
      <c r="AQ14994" t="s">
        <v>61</v>
      </c>
      <c r="AR14994" t="s">
        <v>65</v>
      </c>
      <c r="AS14994" t="s">
        <v>66</v>
      </c>
      <c r="AT14994" t="s">
        <v>67</v>
      </c>
      <c r="AU14994">
        <v>-80.038902282714801</v>
      </c>
      <c r="AW14994">
        <v>43.631401062011697</v>
      </c>
      <c r="AY14994" t="b">
        <v>0</v>
      </c>
    </row>
    <row r="14995" spans="1:51" x14ac:dyDescent="0.25">
      <c r="A14995">
        <v>115</v>
      </c>
      <c r="B14995" t="s">
        <v>44340</v>
      </c>
      <c r="C14995" t="s">
        <v>44568</v>
      </c>
      <c r="D14995">
        <v>1995</v>
      </c>
      <c r="I14995">
        <v>1995</v>
      </c>
      <c r="J14995">
        <v>1995</v>
      </c>
      <c r="K14995">
        <v>1995</v>
      </c>
      <c r="N14995">
        <v>2076.8179</v>
      </c>
      <c r="O14995" t="s">
        <v>71</v>
      </c>
      <c r="P14995" t="s">
        <v>44569</v>
      </c>
      <c r="Q14995" t="s">
        <v>57</v>
      </c>
      <c r="R14995" t="s">
        <v>57</v>
      </c>
      <c r="S14995">
        <v>39503920</v>
      </c>
      <c r="T14995" t="s">
        <v>91</v>
      </c>
      <c r="U14995" t="s">
        <v>91</v>
      </c>
      <c r="V14995">
        <v>1</v>
      </c>
      <c r="X14995" t="s">
        <v>61</v>
      </c>
      <c r="Y14995" t="s">
        <v>138</v>
      </c>
      <c r="Z14995" t="s">
        <v>44570</v>
      </c>
      <c r="AA14995" t="s">
        <v>57</v>
      </c>
      <c r="AB14995" t="s">
        <v>61</v>
      </c>
      <c r="AC14995">
        <v>23127</v>
      </c>
      <c r="AD14995">
        <v>3</v>
      </c>
      <c r="AE14995">
        <v>8410</v>
      </c>
      <c r="AF14995">
        <v>5</v>
      </c>
      <c r="AG14995">
        <v>4</v>
      </c>
      <c r="AH14995">
        <v>22.487423</v>
      </c>
      <c r="AI14995">
        <v>283296</v>
      </c>
      <c r="AJ14995" t="s">
        <v>56</v>
      </c>
      <c r="AK14995" t="s">
        <v>62</v>
      </c>
      <c r="AL14995" t="s">
        <v>63</v>
      </c>
      <c r="AM14995" t="s">
        <v>62</v>
      </c>
      <c r="AO14995" t="s">
        <v>64</v>
      </c>
      <c r="AP14995" t="s">
        <v>62</v>
      </c>
      <c r="AQ14995" t="s">
        <v>61</v>
      </c>
      <c r="AR14995" t="s">
        <v>24869</v>
      </c>
      <c r="AS14995" t="s">
        <v>66</v>
      </c>
      <c r="AT14995" t="s">
        <v>67</v>
      </c>
      <c r="AU14995">
        <v>-79.910003662109403</v>
      </c>
      <c r="AW14995">
        <v>43.646945953369098</v>
      </c>
      <c r="AY14995" t="b">
        <v>0</v>
      </c>
    </row>
    <row r="14996" spans="1:51" x14ac:dyDescent="0.25">
      <c r="A14996">
        <v>115</v>
      </c>
      <c r="B14996" t="s">
        <v>44340</v>
      </c>
      <c r="C14996" t="s">
        <v>44571</v>
      </c>
      <c r="D14996">
        <v>1964</v>
      </c>
      <c r="I14996">
        <v>1964</v>
      </c>
      <c r="J14996">
        <v>1964</v>
      </c>
      <c r="K14996">
        <v>1964</v>
      </c>
      <c r="N14996">
        <v>2042.4839999999999</v>
      </c>
      <c r="O14996" t="s">
        <v>71</v>
      </c>
      <c r="P14996" t="s">
        <v>44572</v>
      </c>
      <c r="Q14996" t="s">
        <v>57</v>
      </c>
      <c r="R14996" t="s">
        <v>57</v>
      </c>
      <c r="S14996">
        <v>3976320</v>
      </c>
      <c r="T14996" t="s">
        <v>91</v>
      </c>
      <c r="U14996" t="s">
        <v>91</v>
      </c>
      <c r="V14996">
        <v>0.85714287</v>
      </c>
      <c r="X14996" t="s">
        <v>61</v>
      </c>
      <c r="Y14996" t="s">
        <v>138</v>
      </c>
      <c r="Z14996" t="s">
        <v>44574</v>
      </c>
      <c r="AA14996" t="s">
        <v>57</v>
      </c>
      <c r="AB14996" t="s">
        <v>61</v>
      </c>
      <c r="AC14996">
        <v>90757</v>
      </c>
      <c r="AD14996">
        <v>3</v>
      </c>
      <c r="AE14996">
        <v>16003</v>
      </c>
      <c r="AF14996">
        <v>5</v>
      </c>
      <c r="AG14996">
        <v>4</v>
      </c>
      <c r="AH14996">
        <v>24.497776000000002</v>
      </c>
      <c r="AI14996">
        <v>207832</v>
      </c>
      <c r="AJ14996" t="s">
        <v>56</v>
      </c>
      <c r="AK14996" t="s">
        <v>62</v>
      </c>
      <c r="AL14996" t="s">
        <v>63</v>
      </c>
      <c r="AM14996" t="s">
        <v>62</v>
      </c>
      <c r="AO14996" t="s">
        <v>64</v>
      </c>
      <c r="AP14996" t="s">
        <v>62</v>
      </c>
      <c r="AQ14996" t="s">
        <v>61</v>
      </c>
      <c r="AR14996" t="s">
        <v>44573</v>
      </c>
      <c r="AS14996" t="s">
        <v>66</v>
      </c>
      <c r="AT14996" t="s">
        <v>67</v>
      </c>
      <c r="AU14996">
        <v>-80.166702270507798</v>
      </c>
      <c r="AW14996">
        <v>43.450000762939503</v>
      </c>
      <c r="AY14996" t="b">
        <v>0</v>
      </c>
    </row>
    <row r="14997" spans="1:51" x14ac:dyDescent="0.25">
      <c r="A14997">
        <v>115</v>
      </c>
      <c r="B14997" t="s">
        <v>44340</v>
      </c>
      <c r="C14997" t="s">
        <v>44575</v>
      </c>
      <c r="D14997">
        <v>1977</v>
      </c>
      <c r="I14997">
        <v>1977</v>
      </c>
      <c r="J14997">
        <v>1977</v>
      </c>
      <c r="K14997">
        <v>1977</v>
      </c>
      <c r="N14997">
        <v>2056.8328000000001</v>
      </c>
      <c r="O14997" t="s">
        <v>71</v>
      </c>
      <c r="P14997" t="s">
        <v>44576</v>
      </c>
      <c r="Q14997" t="s">
        <v>57</v>
      </c>
      <c r="R14997" t="s">
        <v>57</v>
      </c>
      <c r="S14997">
        <v>21386395</v>
      </c>
      <c r="T14997" t="s">
        <v>91</v>
      </c>
      <c r="U14997" t="s">
        <v>91</v>
      </c>
      <c r="V14997">
        <v>1</v>
      </c>
      <c r="X14997" t="s">
        <v>61</v>
      </c>
      <c r="Y14997" t="s">
        <v>128</v>
      </c>
      <c r="Z14997" t="s">
        <v>1430</v>
      </c>
      <c r="AA14997" t="s">
        <v>57</v>
      </c>
      <c r="AB14997" t="s">
        <v>61</v>
      </c>
      <c r="AC14997">
        <v>1605</v>
      </c>
      <c r="AD14997">
        <v>3</v>
      </c>
      <c r="AE14997">
        <v>1365</v>
      </c>
      <c r="AF14997">
        <v>1</v>
      </c>
      <c r="AG14997">
        <v>0</v>
      </c>
      <c r="AH14997">
        <v>15.296158</v>
      </c>
      <c r="AI14997">
        <v>2431902.5</v>
      </c>
      <c r="AJ14997" t="s">
        <v>56</v>
      </c>
      <c r="AK14997" t="s">
        <v>62</v>
      </c>
      <c r="AL14997" t="s">
        <v>63</v>
      </c>
      <c r="AM14997" t="s">
        <v>62</v>
      </c>
      <c r="AO14997" t="s">
        <v>64</v>
      </c>
      <c r="AP14997" t="s">
        <v>62</v>
      </c>
      <c r="AQ14997" t="s">
        <v>61</v>
      </c>
      <c r="AR14997" t="s">
        <v>65</v>
      </c>
      <c r="AS14997" t="s">
        <v>66</v>
      </c>
      <c r="AT14997" t="s">
        <v>67</v>
      </c>
      <c r="AU14997">
        <v>-80.379722595214801</v>
      </c>
      <c r="AW14997">
        <v>43.703056335449197</v>
      </c>
      <c r="AY14997" t="b">
        <v>0</v>
      </c>
    </row>
    <row r="14998" spans="1:51" x14ac:dyDescent="0.25">
      <c r="A14998">
        <v>115</v>
      </c>
      <c r="B14998" t="s">
        <v>44340</v>
      </c>
      <c r="C14998" t="s">
        <v>44577</v>
      </c>
      <c r="D14998">
        <v>1993</v>
      </c>
      <c r="I14998">
        <v>1993</v>
      </c>
      <c r="J14998">
        <v>1993</v>
      </c>
      <c r="K14998">
        <v>1993</v>
      </c>
      <c r="N14998">
        <v>2070.4045000000001</v>
      </c>
      <c r="O14998" t="s">
        <v>53</v>
      </c>
      <c r="P14998" t="s">
        <v>44578</v>
      </c>
      <c r="Q14998" t="s">
        <v>57</v>
      </c>
      <c r="R14998" t="s">
        <v>57</v>
      </c>
      <c r="S14998">
        <v>49477033</v>
      </c>
      <c r="T14998" t="s">
        <v>91</v>
      </c>
      <c r="U14998" t="s">
        <v>91</v>
      </c>
      <c r="V14998">
        <v>1</v>
      </c>
      <c r="X14998" t="s">
        <v>61</v>
      </c>
      <c r="Y14998" t="s">
        <v>128</v>
      </c>
      <c r="Z14998" t="s">
        <v>701</v>
      </c>
      <c r="AA14998" t="s">
        <v>57</v>
      </c>
      <c r="AB14998" t="s">
        <v>61</v>
      </c>
      <c r="AC14998">
        <v>782</v>
      </c>
      <c r="AD14998">
        <v>3</v>
      </c>
      <c r="AE14998">
        <v>1555</v>
      </c>
      <c r="AF14998">
        <v>1</v>
      </c>
      <c r="AG14998">
        <v>2</v>
      </c>
      <c r="AH14998">
        <v>15.808590000000001</v>
      </c>
      <c r="AI14998">
        <v>1740487</v>
      </c>
      <c r="AJ14998" t="s">
        <v>56</v>
      </c>
      <c r="AK14998" t="s">
        <v>62</v>
      </c>
      <c r="AL14998" t="s">
        <v>63</v>
      </c>
      <c r="AM14998" t="s">
        <v>62</v>
      </c>
      <c r="AO14998" t="s">
        <v>64</v>
      </c>
      <c r="AP14998" t="s">
        <v>62</v>
      </c>
      <c r="AQ14998" t="s">
        <v>61</v>
      </c>
      <c r="AR14998" t="s">
        <v>65</v>
      </c>
      <c r="AS14998" t="s">
        <v>66</v>
      </c>
      <c r="AT14998" t="s">
        <v>67</v>
      </c>
      <c r="AU14998">
        <v>-79.910003662109403</v>
      </c>
      <c r="AW14998">
        <v>43.646945953369098</v>
      </c>
      <c r="AY14998" t="b">
        <v>0</v>
      </c>
    </row>
    <row r="14999" spans="1:51" x14ac:dyDescent="0.25">
      <c r="A14999">
        <v>115</v>
      </c>
      <c r="B14999" t="s">
        <v>44340</v>
      </c>
      <c r="C14999" t="s">
        <v>44579</v>
      </c>
      <c r="D14999">
        <v>1980</v>
      </c>
      <c r="I14999">
        <v>1980</v>
      </c>
      <c r="J14999">
        <v>1980</v>
      </c>
      <c r="K14999">
        <v>1980</v>
      </c>
      <c r="N14999">
        <v>2060.1541000000002</v>
      </c>
      <c r="O14999" t="s">
        <v>71</v>
      </c>
      <c r="P14999" t="s">
        <v>44580</v>
      </c>
      <c r="Q14999" t="s">
        <v>57</v>
      </c>
      <c r="R14999" t="s">
        <v>57</v>
      </c>
      <c r="S14999">
        <v>15426189</v>
      </c>
      <c r="T14999" t="s">
        <v>91</v>
      </c>
      <c r="U14999" t="s">
        <v>91</v>
      </c>
      <c r="V14999">
        <v>1</v>
      </c>
      <c r="X14999" t="s">
        <v>61</v>
      </c>
      <c r="Y14999" t="s">
        <v>161</v>
      </c>
      <c r="Z14999" t="s">
        <v>1776</v>
      </c>
      <c r="AA14999" t="s">
        <v>57</v>
      </c>
      <c r="AB14999" t="s">
        <v>61</v>
      </c>
      <c r="AC14999">
        <v>2652</v>
      </c>
      <c r="AD14999">
        <v>3</v>
      </c>
      <c r="AE14999">
        <v>1969</v>
      </c>
      <c r="AF14999">
        <v>1</v>
      </c>
      <c r="AG14999">
        <v>1</v>
      </c>
      <c r="AH14999">
        <v>16.856659000000001</v>
      </c>
      <c r="AI14999">
        <v>1569885</v>
      </c>
      <c r="AJ14999" t="s">
        <v>56</v>
      </c>
      <c r="AK14999" t="s">
        <v>62</v>
      </c>
      <c r="AL14999" t="s">
        <v>63</v>
      </c>
      <c r="AM14999" t="s">
        <v>62</v>
      </c>
      <c r="AO14999" t="s">
        <v>64</v>
      </c>
      <c r="AP14999" t="s">
        <v>62</v>
      </c>
      <c r="AQ14999" t="s">
        <v>61</v>
      </c>
      <c r="AR14999" t="s">
        <v>65</v>
      </c>
      <c r="AS14999" t="s">
        <v>66</v>
      </c>
      <c r="AT14999" t="s">
        <v>67</v>
      </c>
      <c r="AU14999">
        <v>-80.427223205566406</v>
      </c>
      <c r="AW14999">
        <v>43.685001373291001</v>
      </c>
      <c r="AY14999" t="b">
        <v>0</v>
      </c>
    </row>
    <row r="15000" spans="1:51" x14ac:dyDescent="0.25">
      <c r="A15000">
        <v>115</v>
      </c>
      <c r="B15000" t="s">
        <v>44340</v>
      </c>
      <c r="C15000" t="s">
        <v>44581</v>
      </c>
      <c r="D15000">
        <v>1947</v>
      </c>
      <c r="I15000">
        <v>1947</v>
      </c>
      <c r="J15000">
        <v>1947</v>
      </c>
      <c r="K15000">
        <v>1947</v>
      </c>
      <c r="N15000">
        <v>2019.9073000000001</v>
      </c>
      <c r="O15000" t="s">
        <v>53</v>
      </c>
      <c r="P15000" t="s">
        <v>44582</v>
      </c>
      <c r="Q15000" t="s">
        <v>57</v>
      </c>
      <c r="R15000" t="s">
        <v>57</v>
      </c>
      <c r="S15000">
        <v>13101605</v>
      </c>
      <c r="T15000" t="s">
        <v>91</v>
      </c>
      <c r="U15000" t="s">
        <v>91</v>
      </c>
      <c r="V15000">
        <v>0.85714287</v>
      </c>
      <c r="X15000" t="s">
        <v>61</v>
      </c>
      <c r="Y15000" t="s">
        <v>133</v>
      </c>
      <c r="Z15000" t="s">
        <v>44583</v>
      </c>
      <c r="AA15000" t="s">
        <v>57</v>
      </c>
      <c r="AB15000" t="s">
        <v>61</v>
      </c>
      <c r="AC15000">
        <v>2053</v>
      </c>
      <c r="AD15000">
        <v>3</v>
      </c>
      <c r="AE15000">
        <v>2408</v>
      </c>
      <c r="AF15000">
        <v>2</v>
      </c>
      <c r="AG15000">
        <v>1</v>
      </c>
      <c r="AH15000">
        <v>17.207730999999999</v>
      </c>
      <c r="AI15000">
        <v>1129800</v>
      </c>
      <c r="AJ15000" t="s">
        <v>56</v>
      </c>
      <c r="AK15000" t="s">
        <v>62</v>
      </c>
      <c r="AL15000" t="s">
        <v>63</v>
      </c>
      <c r="AM15000" t="s">
        <v>62</v>
      </c>
      <c r="AO15000" t="s">
        <v>64</v>
      </c>
      <c r="AP15000" t="s">
        <v>62</v>
      </c>
      <c r="AQ15000" t="s">
        <v>61</v>
      </c>
      <c r="AR15000" t="s">
        <v>4579</v>
      </c>
      <c r="AS15000" t="s">
        <v>66</v>
      </c>
      <c r="AT15000" t="s">
        <v>67</v>
      </c>
      <c r="AU15000">
        <v>-80.166702270507798</v>
      </c>
      <c r="AW15000">
        <v>43.450000762939503</v>
      </c>
      <c r="AY15000" t="b">
        <v>0</v>
      </c>
    </row>
    <row r="15001" spans="1:51" x14ac:dyDescent="0.25">
      <c r="A15001">
        <v>115</v>
      </c>
      <c r="B15001" t="s">
        <v>44340</v>
      </c>
      <c r="C15001" t="s">
        <v>44584</v>
      </c>
      <c r="D15001">
        <v>1967</v>
      </c>
      <c r="I15001">
        <v>1967</v>
      </c>
      <c r="J15001">
        <v>1967</v>
      </c>
      <c r="K15001">
        <v>1967</v>
      </c>
      <c r="N15001">
        <v>2041.7650000000001</v>
      </c>
      <c r="O15001" t="s">
        <v>53</v>
      </c>
      <c r="P15001" t="s">
        <v>44585</v>
      </c>
      <c r="Q15001" t="s">
        <v>57</v>
      </c>
      <c r="R15001" t="s">
        <v>57</v>
      </c>
      <c r="S15001">
        <v>10880334</v>
      </c>
      <c r="T15001" t="s">
        <v>91</v>
      </c>
      <c r="U15001" t="s">
        <v>91</v>
      </c>
      <c r="V15001">
        <v>1</v>
      </c>
      <c r="X15001" t="s">
        <v>61</v>
      </c>
      <c r="Y15001" t="s">
        <v>708</v>
      </c>
      <c r="Z15001" t="s">
        <v>44586</v>
      </c>
      <c r="AA15001" t="s">
        <v>57</v>
      </c>
      <c r="AB15001" t="s">
        <v>61</v>
      </c>
      <c r="AC15001">
        <v>10922</v>
      </c>
      <c r="AD15001">
        <v>3</v>
      </c>
      <c r="AE15001">
        <v>9647</v>
      </c>
      <c r="AF15001">
        <v>4</v>
      </c>
      <c r="AG15001">
        <v>6</v>
      </c>
      <c r="AH15001">
        <v>22.028755</v>
      </c>
      <c r="AI15001">
        <v>282276</v>
      </c>
      <c r="AJ15001" t="s">
        <v>56</v>
      </c>
      <c r="AK15001" t="s">
        <v>62</v>
      </c>
      <c r="AL15001" t="s">
        <v>63</v>
      </c>
      <c r="AM15001" t="s">
        <v>62</v>
      </c>
      <c r="AO15001" t="s">
        <v>64</v>
      </c>
      <c r="AP15001" t="s">
        <v>62</v>
      </c>
      <c r="AQ15001" t="s">
        <v>61</v>
      </c>
      <c r="AR15001" t="s">
        <v>32865</v>
      </c>
      <c r="AS15001" t="s">
        <v>66</v>
      </c>
      <c r="AT15001" t="s">
        <v>67</v>
      </c>
      <c r="AU15001">
        <v>-80.366668701171903</v>
      </c>
      <c r="AW15001">
        <v>43.700000762939503</v>
      </c>
      <c r="AY15001" t="b">
        <v>0</v>
      </c>
    </row>
    <row r="15002" spans="1:51" x14ac:dyDescent="0.25">
      <c r="A15002">
        <v>115</v>
      </c>
      <c r="B15002" t="s">
        <v>44340</v>
      </c>
      <c r="C15002" t="s">
        <v>44587</v>
      </c>
      <c r="D15002">
        <v>1948</v>
      </c>
      <c r="I15002">
        <v>1948</v>
      </c>
      <c r="J15002">
        <v>1948</v>
      </c>
      <c r="K15002">
        <v>1948</v>
      </c>
      <c r="N15002">
        <v>2024.9146000000001</v>
      </c>
      <c r="O15002" t="s">
        <v>71</v>
      </c>
      <c r="P15002" t="s">
        <v>44588</v>
      </c>
      <c r="Q15002" t="s">
        <v>57</v>
      </c>
      <c r="R15002" t="s">
        <v>57</v>
      </c>
      <c r="S15002">
        <v>42507576</v>
      </c>
      <c r="T15002" t="s">
        <v>91</v>
      </c>
      <c r="U15002" t="s">
        <v>91</v>
      </c>
      <c r="V15002">
        <v>1</v>
      </c>
      <c r="X15002" t="s">
        <v>61</v>
      </c>
      <c r="Y15002" t="s">
        <v>403</v>
      </c>
      <c r="Z15002" t="s">
        <v>39878</v>
      </c>
      <c r="AA15002" t="s">
        <v>57</v>
      </c>
      <c r="AB15002" t="s">
        <v>61</v>
      </c>
      <c r="AC15002">
        <v>810</v>
      </c>
      <c r="AD15002">
        <v>3</v>
      </c>
      <c r="AE15002">
        <v>1582</v>
      </c>
      <c r="AF15002">
        <v>1</v>
      </c>
      <c r="AG15002">
        <v>1</v>
      </c>
      <c r="AH15002">
        <v>15.455332</v>
      </c>
      <c r="AI15002">
        <v>2023873</v>
      </c>
      <c r="AJ15002" t="s">
        <v>56</v>
      </c>
      <c r="AK15002" t="s">
        <v>62</v>
      </c>
      <c r="AL15002" t="s">
        <v>63</v>
      </c>
      <c r="AM15002" t="s">
        <v>62</v>
      </c>
      <c r="AO15002" t="s">
        <v>64</v>
      </c>
      <c r="AP15002" t="s">
        <v>62</v>
      </c>
      <c r="AQ15002" t="s">
        <v>61</v>
      </c>
      <c r="AR15002" t="s">
        <v>65</v>
      </c>
      <c r="AS15002" t="s">
        <v>66</v>
      </c>
      <c r="AT15002" t="s">
        <v>67</v>
      </c>
      <c r="AU15002">
        <v>-80.379722595214801</v>
      </c>
      <c r="AW15002">
        <v>43.703056335449197</v>
      </c>
      <c r="AY15002" t="b">
        <v>0</v>
      </c>
    </row>
    <row r="15003" spans="1:51" x14ac:dyDescent="0.25">
      <c r="A15003">
        <v>115</v>
      </c>
      <c r="B15003" t="s">
        <v>44340</v>
      </c>
      <c r="C15003" t="s">
        <v>44589</v>
      </c>
      <c r="O15003" t="s">
        <v>71</v>
      </c>
      <c r="P15003" t="s">
        <v>44590</v>
      </c>
      <c r="S15003">
        <v>26593180</v>
      </c>
      <c r="T15003" t="s">
        <v>91</v>
      </c>
      <c r="U15003" t="s">
        <v>91</v>
      </c>
      <c r="V15003">
        <v>1</v>
      </c>
      <c r="X15003" t="s">
        <v>61</v>
      </c>
      <c r="Y15003" t="s">
        <v>128</v>
      </c>
      <c r="Z15003" t="s">
        <v>26865</v>
      </c>
      <c r="AA15003" t="s">
        <v>61</v>
      </c>
      <c r="AB15003" t="s">
        <v>61</v>
      </c>
      <c r="AC15003">
        <v>6274</v>
      </c>
      <c r="AD15003">
        <v>2</v>
      </c>
      <c r="AE15003">
        <v>1471</v>
      </c>
      <c r="AF15003">
        <v>1</v>
      </c>
      <c r="AG15003">
        <v>0</v>
      </c>
      <c r="AH15003">
        <v>16.444648999999998</v>
      </c>
      <c r="AI15003">
        <v>2043980</v>
      </c>
      <c r="AJ15003" t="s">
        <v>56</v>
      </c>
      <c r="AK15003" t="s">
        <v>62</v>
      </c>
      <c r="AL15003" t="s">
        <v>63</v>
      </c>
      <c r="AM15003" t="s">
        <v>62</v>
      </c>
      <c r="AO15003" t="s">
        <v>64</v>
      </c>
      <c r="AP15003" t="s">
        <v>62</v>
      </c>
      <c r="AQ15003" t="s">
        <v>61</v>
      </c>
      <c r="AR15003" t="s">
        <v>65</v>
      </c>
      <c r="AS15003" t="s">
        <v>66</v>
      </c>
      <c r="AT15003" t="s">
        <v>67</v>
      </c>
      <c r="AU15003">
        <v>-80.216667175292997</v>
      </c>
      <c r="AW15003">
        <v>43.633335113525398</v>
      </c>
      <c r="AY15003" t="b">
        <v>0</v>
      </c>
    </row>
    <row r="15004" spans="1:51" x14ac:dyDescent="0.25">
      <c r="A15004">
        <v>115</v>
      </c>
      <c r="B15004" t="s">
        <v>44340</v>
      </c>
      <c r="C15004" t="s">
        <v>44591</v>
      </c>
      <c r="D15004">
        <v>1967</v>
      </c>
      <c r="I15004">
        <v>1967</v>
      </c>
      <c r="J15004">
        <v>1967</v>
      </c>
      <c r="K15004">
        <v>1967</v>
      </c>
      <c r="N15004">
        <v>2045.7891999999999</v>
      </c>
      <c r="O15004" t="s">
        <v>71</v>
      </c>
      <c r="P15004" t="s">
        <v>44592</v>
      </c>
      <c r="Q15004" t="s">
        <v>57</v>
      </c>
      <c r="R15004" t="s">
        <v>57</v>
      </c>
      <c r="S15004">
        <v>2237346</v>
      </c>
      <c r="T15004" t="s">
        <v>91</v>
      </c>
      <c r="U15004" t="s">
        <v>91</v>
      </c>
      <c r="V15004">
        <v>1</v>
      </c>
      <c r="X15004" t="s">
        <v>61</v>
      </c>
      <c r="Y15004" t="s">
        <v>765</v>
      </c>
      <c r="Z15004" t="s">
        <v>44594</v>
      </c>
      <c r="AA15004" t="s">
        <v>57</v>
      </c>
      <c r="AB15004" t="s">
        <v>61</v>
      </c>
      <c r="AC15004">
        <v>20159</v>
      </c>
      <c r="AD15004">
        <v>3</v>
      </c>
      <c r="AE15004">
        <v>8020</v>
      </c>
      <c r="AF15004">
        <v>9</v>
      </c>
      <c r="AG15004">
        <v>4</v>
      </c>
      <c r="AH15004">
        <v>22.813445999999999</v>
      </c>
      <c r="AI15004">
        <v>264014.5</v>
      </c>
      <c r="AJ15004" t="s">
        <v>56</v>
      </c>
      <c r="AK15004" t="s">
        <v>62</v>
      </c>
      <c r="AL15004" t="s">
        <v>63</v>
      </c>
      <c r="AM15004" t="s">
        <v>62</v>
      </c>
      <c r="AO15004" t="s">
        <v>64</v>
      </c>
      <c r="AP15004" t="s">
        <v>62</v>
      </c>
      <c r="AQ15004" t="s">
        <v>61</v>
      </c>
      <c r="AR15004" t="s">
        <v>44593</v>
      </c>
      <c r="AS15004" t="s">
        <v>66</v>
      </c>
      <c r="AT15004" t="s">
        <v>67</v>
      </c>
      <c r="AU15004">
        <v>-79.910003662109403</v>
      </c>
      <c r="AW15004">
        <v>43.646945953369098</v>
      </c>
      <c r="AY15004" t="b">
        <v>0</v>
      </c>
    </row>
    <row r="15005" spans="1:51" x14ac:dyDescent="0.25">
      <c r="A15005">
        <v>115</v>
      </c>
      <c r="B15005" t="s">
        <v>44340</v>
      </c>
      <c r="C15005" t="s">
        <v>44595</v>
      </c>
      <c r="D15005">
        <v>1982</v>
      </c>
      <c r="I15005">
        <v>1982</v>
      </c>
      <c r="J15005">
        <v>1982</v>
      </c>
      <c r="K15005">
        <v>1982</v>
      </c>
      <c r="N15005">
        <v>2062.3701000000001</v>
      </c>
      <c r="O15005" t="s">
        <v>71</v>
      </c>
      <c r="P15005" t="s">
        <v>44596</v>
      </c>
      <c r="Q15005" t="s">
        <v>57</v>
      </c>
      <c r="R15005" t="s">
        <v>57</v>
      </c>
      <c r="S15005">
        <v>5535581</v>
      </c>
      <c r="T15005" t="s">
        <v>91</v>
      </c>
      <c r="U15005" t="s">
        <v>91</v>
      </c>
      <c r="V15005">
        <v>0.60000001999999997</v>
      </c>
      <c r="W15005">
        <v>0.2</v>
      </c>
      <c r="X15005" t="s">
        <v>122</v>
      </c>
      <c r="Y15005" t="s">
        <v>138</v>
      </c>
      <c r="Z15005" t="s">
        <v>5965</v>
      </c>
      <c r="AA15005" t="s">
        <v>57</v>
      </c>
      <c r="AB15005" t="s">
        <v>61</v>
      </c>
      <c r="AC15005">
        <v>828</v>
      </c>
      <c r="AD15005">
        <v>3</v>
      </c>
      <c r="AE15005">
        <v>2461</v>
      </c>
      <c r="AF15005">
        <v>1</v>
      </c>
      <c r="AG15005">
        <v>1</v>
      </c>
      <c r="AH15005">
        <v>15.918856</v>
      </c>
      <c r="AI15005">
        <v>1772533.5</v>
      </c>
      <c r="AJ15005" t="s">
        <v>56</v>
      </c>
      <c r="AK15005" t="s">
        <v>3896</v>
      </c>
      <c r="AL15005" t="s">
        <v>3897</v>
      </c>
      <c r="AM15005" t="s">
        <v>62</v>
      </c>
      <c r="AN15005" t="s">
        <v>3896</v>
      </c>
      <c r="AO15005" t="s">
        <v>14893</v>
      </c>
      <c r="AP15005" t="s">
        <v>62</v>
      </c>
      <c r="AQ15005" t="s">
        <v>3896</v>
      </c>
      <c r="AR15005" t="s">
        <v>516</v>
      </c>
      <c r="AS15005" t="s">
        <v>66</v>
      </c>
      <c r="AT15005" t="s">
        <v>182</v>
      </c>
      <c r="AU15005">
        <v>-79.910003662109403</v>
      </c>
      <c r="AW15005">
        <v>43.646945953369098</v>
      </c>
      <c r="AY15005" t="b">
        <v>0</v>
      </c>
    </row>
    <row r="15006" spans="1:51" x14ac:dyDescent="0.25">
      <c r="A15006">
        <v>115</v>
      </c>
      <c r="B15006" t="s">
        <v>44340</v>
      </c>
      <c r="C15006" t="s">
        <v>44597</v>
      </c>
      <c r="D15006">
        <v>1987</v>
      </c>
      <c r="I15006">
        <v>1987</v>
      </c>
      <c r="J15006">
        <v>1987</v>
      </c>
      <c r="K15006">
        <v>1987</v>
      </c>
      <c r="N15006">
        <v>2067.9182000000001</v>
      </c>
      <c r="O15006" t="s">
        <v>71</v>
      </c>
      <c r="P15006" t="s">
        <v>44598</v>
      </c>
      <c r="Q15006" t="s">
        <v>57</v>
      </c>
      <c r="R15006" t="s">
        <v>57</v>
      </c>
      <c r="S15006">
        <v>33522593</v>
      </c>
      <c r="T15006" t="s">
        <v>91</v>
      </c>
      <c r="U15006" t="s">
        <v>91</v>
      </c>
      <c r="V15006">
        <v>1</v>
      </c>
      <c r="X15006" t="s">
        <v>61</v>
      </c>
      <c r="Y15006" t="s">
        <v>128</v>
      </c>
      <c r="Z15006" t="s">
        <v>1788</v>
      </c>
      <c r="AA15006" t="s">
        <v>57</v>
      </c>
      <c r="AB15006" t="s">
        <v>61</v>
      </c>
      <c r="AC15006">
        <v>2556</v>
      </c>
      <c r="AD15006">
        <v>3</v>
      </c>
      <c r="AE15006">
        <v>1297</v>
      </c>
      <c r="AF15006">
        <v>1</v>
      </c>
      <c r="AG15006">
        <v>0</v>
      </c>
      <c r="AH15006">
        <v>15.709490000000001</v>
      </c>
      <c r="AI15006">
        <v>2327357</v>
      </c>
      <c r="AJ15006" t="s">
        <v>56</v>
      </c>
      <c r="AK15006" t="s">
        <v>62</v>
      </c>
      <c r="AL15006" t="s">
        <v>63</v>
      </c>
      <c r="AM15006" t="s">
        <v>62</v>
      </c>
      <c r="AO15006" t="s">
        <v>64</v>
      </c>
      <c r="AP15006" t="s">
        <v>62</v>
      </c>
      <c r="AQ15006" t="s">
        <v>61</v>
      </c>
      <c r="AR15006" t="s">
        <v>65</v>
      </c>
      <c r="AS15006" t="s">
        <v>66</v>
      </c>
      <c r="AT15006" t="s">
        <v>67</v>
      </c>
      <c r="AU15006">
        <v>-80.166702270507798</v>
      </c>
      <c r="AW15006">
        <v>43.450000762939503</v>
      </c>
      <c r="AY15006" t="b">
        <v>0</v>
      </c>
    </row>
    <row r="15007" spans="1:51" x14ac:dyDescent="0.25">
      <c r="A15007">
        <v>115</v>
      </c>
      <c r="B15007" t="s">
        <v>44340</v>
      </c>
      <c r="C15007" t="s">
        <v>44599</v>
      </c>
      <c r="D15007">
        <v>2000</v>
      </c>
      <c r="I15007">
        <v>2000</v>
      </c>
      <c r="J15007">
        <v>2000</v>
      </c>
      <c r="K15007">
        <v>2000</v>
      </c>
      <c r="N15007">
        <v>2078.1619000000001</v>
      </c>
      <c r="O15007" t="s">
        <v>53</v>
      </c>
      <c r="P15007" t="s">
        <v>44600</v>
      </c>
      <c r="Q15007" t="s">
        <v>57</v>
      </c>
      <c r="R15007" t="s">
        <v>57</v>
      </c>
      <c r="S15007">
        <v>59002727</v>
      </c>
      <c r="T15007" t="s">
        <v>91</v>
      </c>
      <c r="U15007" t="s">
        <v>91</v>
      </c>
      <c r="V15007">
        <v>1</v>
      </c>
      <c r="X15007" t="s">
        <v>61</v>
      </c>
      <c r="Y15007" t="s">
        <v>138</v>
      </c>
      <c r="Z15007" t="s">
        <v>139</v>
      </c>
      <c r="AA15007" t="s">
        <v>57</v>
      </c>
      <c r="AB15007" t="s">
        <v>61</v>
      </c>
      <c r="AC15007">
        <v>884</v>
      </c>
      <c r="AD15007">
        <v>3</v>
      </c>
      <c r="AE15007">
        <v>1656</v>
      </c>
      <c r="AF15007">
        <v>1</v>
      </c>
      <c r="AG15007">
        <v>0</v>
      </c>
      <c r="AH15007">
        <v>14.894883</v>
      </c>
      <c r="AI15007">
        <v>2469407.5</v>
      </c>
      <c r="AJ15007" t="s">
        <v>56</v>
      </c>
      <c r="AM15007" t="s">
        <v>62</v>
      </c>
      <c r="AO15007" t="s">
        <v>129</v>
      </c>
      <c r="AP15007" t="s">
        <v>62</v>
      </c>
      <c r="AQ15007" t="s">
        <v>61</v>
      </c>
      <c r="AR15007" t="s">
        <v>65</v>
      </c>
      <c r="AS15007" t="s">
        <v>66</v>
      </c>
      <c r="AT15007" t="s">
        <v>67</v>
      </c>
      <c r="AU15007">
        <v>-79.910003662109403</v>
      </c>
      <c r="AW15007">
        <v>43.646945953369098</v>
      </c>
      <c r="AY15007" t="b">
        <v>0</v>
      </c>
    </row>
    <row r="15008" spans="1:51" x14ac:dyDescent="0.25">
      <c r="A15008">
        <v>115</v>
      </c>
      <c r="B15008" t="s">
        <v>44340</v>
      </c>
      <c r="C15008" t="s">
        <v>44601</v>
      </c>
      <c r="D15008">
        <v>1993</v>
      </c>
      <c r="I15008">
        <v>1993</v>
      </c>
      <c r="J15008">
        <v>1993</v>
      </c>
      <c r="K15008">
        <v>1993</v>
      </c>
      <c r="N15008">
        <v>2074.5900999999999</v>
      </c>
      <c r="O15008" t="s">
        <v>71</v>
      </c>
      <c r="P15008" t="s">
        <v>44602</v>
      </c>
      <c r="Q15008" t="s">
        <v>57</v>
      </c>
      <c r="R15008" t="s">
        <v>57</v>
      </c>
      <c r="S15008">
        <v>46858367</v>
      </c>
      <c r="T15008" t="s">
        <v>91</v>
      </c>
      <c r="U15008" t="s">
        <v>91</v>
      </c>
      <c r="V15008">
        <v>1</v>
      </c>
      <c r="X15008" t="s">
        <v>61</v>
      </c>
      <c r="Y15008" t="s">
        <v>161</v>
      </c>
      <c r="Z15008" t="s">
        <v>11604</v>
      </c>
      <c r="AA15008" t="s">
        <v>57</v>
      </c>
      <c r="AB15008" t="s">
        <v>61</v>
      </c>
      <c r="AC15008">
        <v>1176</v>
      </c>
      <c r="AD15008">
        <v>3</v>
      </c>
      <c r="AE15008">
        <v>1499</v>
      </c>
      <c r="AF15008">
        <v>1</v>
      </c>
      <c r="AG15008">
        <v>0</v>
      </c>
      <c r="AH15008">
        <v>15.079637999999999</v>
      </c>
      <c r="AI15008">
        <v>2459998</v>
      </c>
      <c r="AJ15008" t="s">
        <v>56</v>
      </c>
      <c r="AM15008" t="s">
        <v>62</v>
      </c>
      <c r="AO15008" t="s">
        <v>129</v>
      </c>
      <c r="AP15008" t="s">
        <v>62</v>
      </c>
      <c r="AQ15008" t="s">
        <v>61</v>
      </c>
      <c r="AR15008" t="s">
        <v>65</v>
      </c>
      <c r="AS15008" t="s">
        <v>66</v>
      </c>
      <c r="AT15008" t="s">
        <v>67</v>
      </c>
      <c r="AU15008">
        <v>-80.427223205566406</v>
      </c>
      <c r="AW15008">
        <v>43.685001373291001</v>
      </c>
      <c r="AY15008" t="b">
        <v>0</v>
      </c>
    </row>
    <row r="15009" spans="1:51" x14ac:dyDescent="0.25">
      <c r="A15009">
        <v>115</v>
      </c>
      <c r="B15009" t="s">
        <v>44340</v>
      </c>
      <c r="C15009" t="s">
        <v>44603</v>
      </c>
      <c r="D15009">
        <v>1953</v>
      </c>
      <c r="I15009">
        <v>1953</v>
      </c>
      <c r="J15009">
        <v>1953</v>
      </c>
      <c r="K15009">
        <v>1953</v>
      </c>
      <c r="N15009">
        <v>2030.3947000000001</v>
      </c>
      <c r="O15009" t="s">
        <v>71</v>
      </c>
      <c r="P15009" t="s">
        <v>44604</v>
      </c>
      <c r="Q15009" t="s">
        <v>57</v>
      </c>
      <c r="R15009" t="s">
        <v>57</v>
      </c>
      <c r="S15009">
        <v>14912327</v>
      </c>
      <c r="T15009" t="s">
        <v>91</v>
      </c>
      <c r="U15009" t="s">
        <v>91</v>
      </c>
      <c r="V15009">
        <v>1</v>
      </c>
      <c r="X15009" t="s">
        <v>61</v>
      </c>
      <c r="Y15009" t="s">
        <v>138</v>
      </c>
      <c r="Z15009" t="s">
        <v>6451</v>
      </c>
      <c r="AA15009" t="s">
        <v>57</v>
      </c>
      <c r="AB15009" t="s">
        <v>61</v>
      </c>
      <c r="AC15009">
        <v>6841</v>
      </c>
      <c r="AD15009">
        <v>3</v>
      </c>
      <c r="AE15009">
        <v>1454</v>
      </c>
      <c r="AF15009">
        <v>2</v>
      </c>
      <c r="AG15009">
        <v>0</v>
      </c>
      <c r="AH15009">
        <v>17.212645999999999</v>
      </c>
      <c r="AI15009">
        <v>1540859</v>
      </c>
      <c r="AJ15009" t="s">
        <v>56</v>
      </c>
      <c r="AK15009" t="s">
        <v>62</v>
      </c>
      <c r="AL15009" t="s">
        <v>63</v>
      </c>
      <c r="AM15009" t="s">
        <v>62</v>
      </c>
      <c r="AO15009" t="s">
        <v>64</v>
      </c>
      <c r="AP15009" t="s">
        <v>62</v>
      </c>
      <c r="AQ15009" t="s">
        <v>61</v>
      </c>
      <c r="AR15009" t="s">
        <v>753</v>
      </c>
      <c r="AS15009" t="s">
        <v>66</v>
      </c>
      <c r="AT15009" t="s">
        <v>67</v>
      </c>
      <c r="AU15009">
        <v>-80.066703796386705</v>
      </c>
      <c r="AW15009">
        <v>43.766700744628899</v>
      </c>
      <c r="AY15009" t="b">
        <v>0</v>
      </c>
    </row>
    <row r="15010" spans="1:51" x14ac:dyDescent="0.25">
      <c r="A15010">
        <v>115</v>
      </c>
      <c r="B15010" t="s">
        <v>44340</v>
      </c>
      <c r="C15010" t="s">
        <v>44605</v>
      </c>
      <c r="D15010">
        <v>1973</v>
      </c>
      <c r="I15010">
        <v>1973</v>
      </c>
      <c r="J15010">
        <v>1973</v>
      </c>
      <c r="K15010">
        <v>1973</v>
      </c>
      <c r="N15010">
        <v>2052.4104000000002</v>
      </c>
      <c r="O15010" t="s">
        <v>71</v>
      </c>
      <c r="P15010" t="s">
        <v>44606</v>
      </c>
      <c r="Q15010" t="s">
        <v>57</v>
      </c>
      <c r="R15010" t="s">
        <v>57</v>
      </c>
      <c r="S15010">
        <v>42868524</v>
      </c>
      <c r="T15010" t="s">
        <v>91</v>
      </c>
      <c r="U15010" t="s">
        <v>91</v>
      </c>
      <c r="V15010">
        <v>1</v>
      </c>
      <c r="X15010" t="s">
        <v>61</v>
      </c>
      <c r="Y15010" t="s">
        <v>138</v>
      </c>
      <c r="Z15010" t="s">
        <v>5292</v>
      </c>
      <c r="AA15010" t="s">
        <v>57</v>
      </c>
      <c r="AB15010" t="s">
        <v>61</v>
      </c>
      <c r="AC15010">
        <v>5746</v>
      </c>
      <c r="AD15010">
        <v>3</v>
      </c>
      <c r="AE15010">
        <v>1651</v>
      </c>
      <c r="AF15010">
        <v>1</v>
      </c>
      <c r="AG15010">
        <v>2</v>
      </c>
      <c r="AH15010">
        <v>17.858456</v>
      </c>
      <c r="AI15010">
        <v>1240972</v>
      </c>
      <c r="AJ15010" t="s">
        <v>56</v>
      </c>
      <c r="AK15010" t="s">
        <v>62</v>
      </c>
      <c r="AL15010" t="s">
        <v>63</v>
      </c>
      <c r="AM15010" t="s">
        <v>62</v>
      </c>
      <c r="AO15010" t="s">
        <v>64</v>
      </c>
      <c r="AP15010" t="s">
        <v>62</v>
      </c>
      <c r="AQ15010" t="s">
        <v>61</v>
      </c>
      <c r="AR15010" t="s">
        <v>65</v>
      </c>
      <c r="AS15010" t="s">
        <v>66</v>
      </c>
      <c r="AT15010" t="s">
        <v>67</v>
      </c>
      <c r="AU15010">
        <v>-79.910003662109403</v>
      </c>
      <c r="AW15010">
        <v>43.646945953369098</v>
      </c>
      <c r="AY15010" t="b">
        <v>0</v>
      </c>
    </row>
    <row r="15011" spans="1:51" x14ac:dyDescent="0.25">
      <c r="A15011">
        <v>115</v>
      </c>
      <c r="B15011" t="s">
        <v>44340</v>
      </c>
      <c r="C15011" t="s">
        <v>44607</v>
      </c>
      <c r="D15011">
        <v>1990</v>
      </c>
      <c r="I15011">
        <v>1990</v>
      </c>
      <c r="J15011">
        <v>1990</v>
      </c>
      <c r="K15011">
        <v>1990</v>
      </c>
      <c r="N15011">
        <v>2071.2521999999999</v>
      </c>
      <c r="O15011" t="s">
        <v>71</v>
      </c>
      <c r="P15011" t="s">
        <v>44608</v>
      </c>
      <c r="Q15011" t="s">
        <v>57</v>
      </c>
      <c r="R15011" t="s">
        <v>57</v>
      </c>
      <c r="S15011">
        <v>34677458</v>
      </c>
      <c r="T15011" t="s">
        <v>91</v>
      </c>
      <c r="U15011" t="s">
        <v>91</v>
      </c>
      <c r="V15011">
        <v>1</v>
      </c>
      <c r="X15011" t="s">
        <v>61</v>
      </c>
      <c r="Y15011" t="s">
        <v>138</v>
      </c>
      <c r="Z15011" t="s">
        <v>5518</v>
      </c>
      <c r="AA15011" t="s">
        <v>57</v>
      </c>
      <c r="AB15011" t="s">
        <v>61</v>
      </c>
      <c r="AC15011">
        <v>28444</v>
      </c>
      <c r="AD15011">
        <v>3</v>
      </c>
      <c r="AE15011">
        <v>8911</v>
      </c>
      <c r="AF15011">
        <v>5</v>
      </c>
      <c r="AG15011">
        <v>4</v>
      </c>
      <c r="AH15011">
        <v>22.752184</v>
      </c>
      <c r="AI15011">
        <v>270029</v>
      </c>
      <c r="AJ15011" t="s">
        <v>56</v>
      </c>
      <c r="AK15011" t="s">
        <v>62</v>
      </c>
      <c r="AL15011" t="s">
        <v>63</v>
      </c>
      <c r="AM15011" t="s">
        <v>62</v>
      </c>
      <c r="AO15011" t="s">
        <v>64</v>
      </c>
      <c r="AP15011" t="s">
        <v>62</v>
      </c>
      <c r="AQ15011" t="s">
        <v>61</v>
      </c>
      <c r="AR15011" t="s">
        <v>2033</v>
      </c>
      <c r="AS15011" t="s">
        <v>66</v>
      </c>
      <c r="AT15011" t="s">
        <v>67</v>
      </c>
      <c r="AU15011">
        <v>-80.366668701171903</v>
      </c>
      <c r="AW15011">
        <v>43.700000762939503</v>
      </c>
      <c r="AY15011" t="b">
        <v>0</v>
      </c>
    </row>
    <row r="15012" spans="1:51" x14ac:dyDescent="0.25">
      <c r="A15012">
        <v>115</v>
      </c>
      <c r="B15012" t="s">
        <v>44340</v>
      </c>
      <c r="C15012" t="s">
        <v>44609</v>
      </c>
      <c r="D15012">
        <v>1972</v>
      </c>
      <c r="I15012">
        <v>1972</v>
      </c>
      <c r="J15012">
        <v>1972</v>
      </c>
      <c r="K15012">
        <v>1972</v>
      </c>
      <c r="N15012">
        <v>2051.3058999999998</v>
      </c>
      <c r="O15012" t="s">
        <v>71</v>
      </c>
      <c r="P15012" t="s">
        <v>44610</v>
      </c>
      <c r="Q15012" t="s">
        <v>57</v>
      </c>
      <c r="R15012" t="s">
        <v>57</v>
      </c>
      <c r="S15012">
        <v>17846930</v>
      </c>
      <c r="T15012" t="s">
        <v>91</v>
      </c>
      <c r="U15012" t="s">
        <v>91</v>
      </c>
      <c r="V15012">
        <v>1</v>
      </c>
      <c r="X15012" t="s">
        <v>61</v>
      </c>
      <c r="Y15012" t="s">
        <v>138</v>
      </c>
      <c r="Z15012" t="s">
        <v>139</v>
      </c>
      <c r="AA15012" t="s">
        <v>57</v>
      </c>
      <c r="AB15012" t="s">
        <v>61</v>
      </c>
      <c r="AC15012">
        <v>87168</v>
      </c>
      <c r="AD15012">
        <v>3</v>
      </c>
      <c r="AE15012">
        <v>2778</v>
      </c>
      <c r="AF15012">
        <v>1</v>
      </c>
      <c r="AG15012">
        <v>1</v>
      </c>
      <c r="AH15012">
        <v>20.691780000000001</v>
      </c>
      <c r="AI15012">
        <v>1038429</v>
      </c>
      <c r="AJ15012" t="s">
        <v>56</v>
      </c>
      <c r="AK15012" t="s">
        <v>93</v>
      </c>
      <c r="AL15012" t="s">
        <v>299</v>
      </c>
      <c r="AM15012" t="s">
        <v>93</v>
      </c>
      <c r="AO15012" t="s">
        <v>391</v>
      </c>
      <c r="AP15012" t="s">
        <v>93</v>
      </c>
      <c r="AQ15012" t="s">
        <v>61</v>
      </c>
      <c r="AR15012" t="s">
        <v>65</v>
      </c>
      <c r="AS15012" t="s">
        <v>66</v>
      </c>
      <c r="AT15012" t="s">
        <v>67</v>
      </c>
      <c r="AU15012">
        <v>-79.910003662109403</v>
      </c>
      <c r="AW15012">
        <v>43.646945953369098</v>
      </c>
      <c r="AY15012" t="b">
        <v>0</v>
      </c>
    </row>
    <row r="15013" spans="1:51" x14ac:dyDescent="0.25">
      <c r="A15013">
        <v>115</v>
      </c>
      <c r="B15013" t="s">
        <v>44340</v>
      </c>
      <c r="C15013" t="s">
        <v>44611</v>
      </c>
      <c r="D15013">
        <v>1914</v>
      </c>
      <c r="E15013">
        <v>1991</v>
      </c>
      <c r="I15013">
        <v>1914</v>
      </c>
      <c r="J15013">
        <v>1914</v>
      </c>
      <c r="K15013">
        <v>1914</v>
      </c>
      <c r="L15013">
        <v>1991</v>
      </c>
      <c r="M15013">
        <v>1991</v>
      </c>
      <c r="N15013">
        <v>1991</v>
      </c>
      <c r="O15013" t="s">
        <v>71</v>
      </c>
      <c r="P15013" t="s">
        <v>44612</v>
      </c>
      <c r="Q15013" t="s">
        <v>57</v>
      </c>
      <c r="R15013" t="s">
        <v>57</v>
      </c>
      <c r="S15013">
        <v>8210942</v>
      </c>
      <c r="T15013" t="s">
        <v>91</v>
      </c>
      <c r="U15013" t="s">
        <v>91</v>
      </c>
      <c r="V15013">
        <v>0.81818181000000001</v>
      </c>
      <c r="W15013">
        <v>0.18181818999999999</v>
      </c>
      <c r="X15013" t="s">
        <v>122</v>
      </c>
      <c r="Y15013" t="s">
        <v>138</v>
      </c>
      <c r="Z15013" t="s">
        <v>44613</v>
      </c>
      <c r="AA15013" t="s">
        <v>57</v>
      </c>
      <c r="AB15013" t="s">
        <v>57</v>
      </c>
      <c r="AC15013">
        <v>4129</v>
      </c>
      <c r="AD15013">
        <v>3</v>
      </c>
      <c r="AE15013">
        <v>5668</v>
      </c>
      <c r="AF15013">
        <v>2</v>
      </c>
      <c r="AG15013">
        <v>1</v>
      </c>
      <c r="AH15013">
        <v>18.761285999999998</v>
      </c>
      <c r="AI15013">
        <v>849336.5</v>
      </c>
      <c r="AJ15013" t="s">
        <v>56</v>
      </c>
      <c r="AK15013" t="s">
        <v>62</v>
      </c>
      <c r="AL15013" t="s">
        <v>63</v>
      </c>
      <c r="AM15013" t="s">
        <v>62</v>
      </c>
      <c r="AO15013" t="s">
        <v>64</v>
      </c>
      <c r="AP15013" t="s">
        <v>62</v>
      </c>
      <c r="AQ15013" t="s">
        <v>61</v>
      </c>
      <c r="AR15013" t="s">
        <v>285</v>
      </c>
      <c r="AS15013" t="s">
        <v>66</v>
      </c>
      <c r="AT15013" t="s">
        <v>67</v>
      </c>
      <c r="AU15013">
        <v>-80.379722595214801</v>
      </c>
      <c r="AW15013">
        <v>43.703056335449197</v>
      </c>
      <c r="AY15013" t="b">
        <v>0</v>
      </c>
    </row>
    <row r="15014" spans="1:51" x14ac:dyDescent="0.25">
      <c r="A15014">
        <v>115</v>
      </c>
      <c r="B15014" t="s">
        <v>44340</v>
      </c>
      <c r="C15014" t="s">
        <v>44614</v>
      </c>
      <c r="D15014">
        <v>1900</v>
      </c>
      <c r="E15014">
        <v>1948</v>
      </c>
      <c r="I15014">
        <v>1900</v>
      </c>
      <c r="J15014">
        <v>1900</v>
      </c>
      <c r="K15014">
        <v>1900</v>
      </c>
      <c r="L15014">
        <v>1948</v>
      </c>
      <c r="M15014">
        <v>1948</v>
      </c>
      <c r="N15014">
        <v>1948</v>
      </c>
      <c r="O15014" t="s">
        <v>71</v>
      </c>
      <c r="P15014" t="s">
        <v>44615</v>
      </c>
      <c r="Q15014" t="s">
        <v>251</v>
      </c>
      <c r="R15014" t="s">
        <v>57</v>
      </c>
      <c r="S15014">
        <v>5367622</v>
      </c>
      <c r="T15014" t="s">
        <v>91</v>
      </c>
      <c r="U15014" t="s">
        <v>91</v>
      </c>
      <c r="V15014">
        <v>0.875</v>
      </c>
      <c r="X15014" t="s">
        <v>61</v>
      </c>
      <c r="Y15014" t="s">
        <v>138</v>
      </c>
      <c r="Z15014" t="s">
        <v>44616</v>
      </c>
      <c r="AA15014" t="s">
        <v>251</v>
      </c>
      <c r="AB15014" t="s">
        <v>57</v>
      </c>
      <c r="AC15014">
        <v>1595</v>
      </c>
      <c r="AD15014">
        <v>3</v>
      </c>
      <c r="AE15014">
        <v>3833</v>
      </c>
      <c r="AF15014">
        <v>3</v>
      </c>
      <c r="AG15014">
        <v>5</v>
      </c>
      <c r="AH15014">
        <v>18.806851999999999</v>
      </c>
      <c r="AI15014">
        <v>630722</v>
      </c>
      <c r="AJ15014" t="s">
        <v>56</v>
      </c>
      <c r="AK15014" t="s">
        <v>62</v>
      </c>
      <c r="AL15014" t="s">
        <v>63</v>
      </c>
      <c r="AM15014" t="s">
        <v>62</v>
      </c>
      <c r="AO15014" t="s">
        <v>94</v>
      </c>
      <c r="AP15014" t="s">
        <v>62</v>
      </c>
      <c r="AQ15014" t="s">
        <v>61</v>
      </c>
      <c r="AR15014" t="s">
        <v>6457</v>
      </c>
      <c r="AS15014" t="s">
        <v>66</v>
      </c>
      <c r="AT15014" t="s">
        <v>67</v>
      </c>
      <c r="AU15014">
        <v>-80.066703796386705</v>
      </c>
      <c r="AV15014">
        <v>-79.25</v>
      </c>
      <c r="AW15014">
        <v>43.766700744628899</v>
      </c>
      <c r="AX15014">
        <v>42.883335113525398</v>
      </c>
      <c r="AY15014" t="b">
        <v>0</v>
      </c>
    </row>
    <row r="15015" spans="1:51" x14ac:dyDescent="0.25">
      <c r="A15015">
        <v>115</v>
      </c>
      <c r="B15015" t="s">
        <v>44340</v>
      </c>
      <c r="C15015" t="s">
        <v>44617</v>
      </c>
      <c r="D15015">
        <v>1900</v>
      </c>
      <c r="I15015">
        <v>1900</v>
      </c>
      <c r="J15015">
        <v>1900</v>
      </c>
      <c r="K15015">
        <v>1900</v>
      </c>
      <c r="N15015">
        <v>1971</v>
      </c>
      <c r="O15015" t="s">
        <v>71</v>
      </c>
      <c r="P15015" t="s">
        <v>44618</v>
      </c>
      <c r="Q15015" t="s">
        <v>251</v>
      </c>
      <c r="R15015" t="s">
        <v>57</v>
      </c>
      <c r="S15015">
        <v>13911604</v>
      </c>
      <c r="T15015" t="s">
        <v>91</v>
      </c>
      <c r="U15015" t="s">
        <v>91</v>
      </c>
      <c r="V15015">
        <v>1</v>
      </c>
      <c r="X15015" t="s">
        <v>61</v>
      </c>
      <c r="Y15015" t="s">
        <v>738</v>
      </c>
      <c r="Z15015" t="s">
        <v>1248</v>
      </c>
      <c r="AA15015" t="s">
        <v>251</v>
      </c>
      <c r="AB15015" t="s">
        <v>61</v>
      </c>
      <c r="AC15015">
        <v>1228</v>
      </c>
      <c r="AD15015">
        <v>3</v>
      </c>
      <c r="AE15015">
        <v>1392</v>
      </c>
      <c r="AF15015">
        <v>4</v>
      </c>
      <c r="AG15015">
        <v>4</v>
      </c>
      <c r="AH15015">
        <v>17.574486</v>
      </c>
      <c r="AI15015">
        <v>929688</v>
      </c>
      <c r="AJ15015" t="s">
        <v>56</v>
      </c>
      <c r="AK15015" t="s">
        <v>62</v>
      </c>
      <c r="AL15015" t="s">
        <v>63</v>
      </c>
      <c r="AM15015" t="s">
        <v>62</v>
      </c>
      <c r="AO15015" t="s">
        <v>64</v>
      </c>
      <c r="AP15015" t="s">
        <v>62</v>
      </c>
      <c r="AQ15015" t="s">
        <v>61</v>
      </c>
      <c r="AR15015" t="s">
        <v>21969</v>
      </c>
      <c r="AS15015" t="s">
        <v>66</v>
      </c>
      <c r="AT15015" t="s">
        <v>67</v>
      </c>
      <c r="AU15015">
        <v>-80.038902282714801</v>
      </c>
      <c r="AW15015">
        <v>43.631401062011697</v>
      </c>
      <c r="AY15015" t="b">
        <v>0</v>
      </c>
    </row>
    <row r="15016" spans="1:51" x14ac:dyDescent="0.25">
      <c r="A15016">
        <v>115</v>
      </c>
      <c r="B15016" t="s">
        <v>44340</v>
      </c>
      <c r="C15016" t="s">
        <v>44619</v>
      </c>
      <c r="D15016">
        <v>1994</v>
      </c>
      <c r="I15016">
        <v>1994</v>
      </c>
      <c r="J15016">
        <v>1994</v>
      </c>
      <c r="K15016">
        <v>1994</v>
      </c>
      <c r="N15016">
        <v>2071.5115000000001</v>
      </c>
      <c r="O15016" t="s">
        <v>53</v>
      </c>
      <c r="P15016" t="s">
        <v>44620</v>
      </c>
      <c r="Q15016" t="s">
        <v>57</v>
      </c>
      <c r="R15016" t="s">
        <v>57</v>
      </c>
      <c r="S15016">
        <v>56425610</v>
      </c>
      <c r="T15016" t="s">
        <v>91</v>
      </c>
      <c r="U15016" t="s">
        <v>91</v>
      </c>
      <c r="V15016">
        <v>1</v>
      </c>
      <c r="X15016" t="s">
        <v>61</v>
      </c>
      <c r="Y15016" t="s">
        <v>3339</v>
      </c>
      <c r="Z15016" t="s">
        <v>11796</v>
      </c>
      <c r="AA15016" t="s">
        <v>57</v>
      </c>
      <c r="AB15016" t="s">
        <v>61</v>
      </c>
      <c r="AC15016">
        <v>2730</v>
      </c>
      <c r="AD15016">
        <v>3</v>
      </c>
      <c r="AE15016">
        <v>2767</v>
      </c>
      <c r="AF15016">
        <v>4</v>
      </c>
      <c r="AG15016">
        <v>1</v>
      </c>
      <c r="AH15016">
        <v>18.141987</v>
      </c>
      <c r="AI15016">
        <v>906209.5</v>
      </c>
      <c r="AJ15016" t="s">
        <v>56</v>
      </c>
      <c r="AK15016" t="s">
        <v>62</v>
      </c>
      <c r="AL15016" t="s">
        <v>63</v>
      </c>
      <c r="AM15016" t="s">
        <v>62</v>
      </c>
      <c r="AO15016" t="s">
        <v>64</v>
      </c>
      <c r="AP15016" t="s">
        <v>62</v>
      </c>
      <c r="AQ15016" t="s">
        <v>61</v>
      </c>
      <c r="AR15016" t="s">
        <v>44621</v>
      </c>
      <c r="AS15016" t="s">
        <v>66</v>
      </c>
      <c r="AT15016" t="s">
        <v>67</v>
      </c>
      <c r="AU15016">
        <v>-79.910003662109403</v>
      </c>
      <c r="AW15016">
        <v>43.646945953369098</v>
      </c>
      <c r="AY15016" t="b">
        <v>0</v>
      </c>
    </row>
    <row r="15017" spans="1:51" x14ac:dyDescent="0.25">
      <c r="A15017">
        <v>116</v>
      </c>
      <c r="B15017" t="s">
        <v>44624</v>
      </c>
      <c r="C15017" t="s">
        <v>44622</v>
      </c>
      <c r="D15017">
        <v>1864</v>
      </c>
      <c r="E15017">
        <v>1938</v>
      </c>
      <c r="I15017">
        <v>1864</v>
      </c>
      <c r="J15017">
        <v>1864</v>
      </c>
      <c r="K15017">
        <v>1864</v>
      </c>
      <c r="L15017">
        <v>1938</v>
      </c>
      <c r="M15017">
        <v>1938</v>
      </c>
      <c r="N15017">
        <v>1938</v>
      </c>
      <c r="O15017" t="s">
        <v>53</v>
      </c>
      <c r="P15017" t="s">
        <v>44623</v>
      </c>
      <c r="Q15017" t="s">
        <v>251</v>
      </c>
      <c r="R15017" t="s">
        <v>57</v>
      </c>
      <c r="S15017">
        <v>5846612</v>
      </c>
      <c r="T15017" t="s">
        <v>54</v>
      </c>
      <c r="U15017" t="s">
        <v>58</v>
      </c>
      <c r="V15017">
        <v>1</v>
      </c>
      <c r="X15017" t="s">
        <v>61</v>
      </c>
      <c r="Y15017" t="s">
        <v>74</v>
      </c>
      <c r="Z15017" t="s">
        <v>18307</v>
      </c>
      <c r="AA15017" t="s">
        <v>251</v>
      </c>
      <c r="AB15017" t="s">
        <v>57</v>
      </c>
      <c r="AC15017">
        <v>3055</v>
      </c>
      <c r="AD15017">
        <v>3</v>
      </c>
      <c r="AE15017">
        <v>4029</v>
      </c>
      <c r="AF15017">
        <v>1</v>
      </c>
      <c r="AG15017">
        <v>7</v>
      </c>
      <c r="AH15017">
        <v>19.099955000000001</v>
      </c>
      <c r="AI15017">
        <v>810864</v>
      </c>
      <c r="AJ15017" t="s">
        <v>56</v>
      </c>
      <c r="AK15017" t="s">
        <v>62</v>
      </c>
      <c r="AL15017" t="s">
        <v>63</v>
      </c>
      <c r="AM15017" t="s">
        <v>62</v>
      </c>
      <c r="AO15017" t="s">
        <v>64</v>
      </c>
      <c r="AP15017" t="s">
        <v>62</v>
      </c>
      <c r="AQ15017" t="s">
        <v>61</v>
      </c>
      <c r="AR15017" t="s">
        <v>65</v>
      </c>
      <c r="AS15017" t="s">
        <v>66</v>
      </c>
      <c r="AT15017" t="s">
        <v>67</v>
      </c>
      <c r="AU15017">
        <v>-78.942779541015597</v>
      </c>
      <c r="AV15017">
        <v>-79.386665344238295</v>
      </c>
      <c r="AW15017">
        <v>43.903205871582003</v>
      </c>
      <c r="AX15017">
        <v>43.670276641845703</v>
      </c>
      <c r="AY15017" t="b">
        <v>0</v>
      </c>
    </row>
    <row r="15018" spans="1:51" x14ac:dyDescent="0.25">
      <c r="A15018">
        <v>116</v>
      </c>
      <c r="B15018" t="s">
        <v>44624</v>
      </c>
      <c r="C15018" t="s">
        <v>44625</v>
      </c>
      <c r="D15018">
        <v>1986</v>
      </c>
      <c r="I15018">
        <v>1986</v>
      </c>
      <c r="J15018">
        <v>1986</v>
      </c>
      <c r="K15018">
        <v>1986</v>
      </c>
      <c r="N15018">
        <v>2069.0300000000002</v>
      </c>
      <c r="O15018" t="s">
        <v>53</v>
      </c>
      <c r="P15018" t="s">
        <v>44626</v>
      </c>
      <c r="Q15018" t="s">
        <v>57</v>
      </c>
      <c r="R15018" t="s">
        <v>57</v>
      </c>
      <c r="S15018">
        <v>17135647</v>
      </c>
      <c r="T15018" t="s">
        <v>54</v>
      </c>
      <c r="U15018" t="s">
        <v>58</v>
      </c>
      <c r="V15018">
        <v>0.71428572999999995</v>
      </c>
      <c r="X15018" t="s">
        <v>61</v>
      </c>
      <c r="Y15018" t="s">
        <v>242</v>
      </c>
      <c r="Z15018" t="s">
        <v>44627</v>
      </c>
      <c r="AA15018" t="s">
        <v>57</v>
      </c>
      <c r="AB15018" t="s">
        <v>61</v>
      </c>
      <c r="AC15018">
        <v>28463</v>
      </c>
      <c r="AD15018">
        <v>3</v>
      </c>
      <c r="AE15018">
        <v>5905</v>
      </c>
      <c r="AF15018">
        <v>2</v>
      </c>
      <c r="AG15018">
        <v>9</v>
      </c>
      <c r="AH15018">
        <v>22.341422999999999</v>
      </c>
      <c r="AI15018">
        <v>303307.5</v>
      </c>
      <c r="AJ15018" t="s">
        <v>56</v>
      </c>
      <c r="AK15018" t="s">
        <v>62</v>
      </c>
      <c r="AL15018" t="s">
        <v>63</v>
      </c>
      <c r="AM15018" t="s">
        <v>62</v>
      </c>
      <c r="AO15018" t="s">
        <v>64</v>
      </c>
      <c r="AP15018" t="s">
        <v>62</v>
      </c>
      <c r="AQ15018" t="s">
        <v>61</v>
      </c>
      <c r="AR15018" t="s">
        <v>423</v>
      </c>
      <c r="AS15018" t="s">
        <v>66</v>
      </c>
      <c r="AT15018" t="s">
        <v>67</v>
      </c>
      <c r="AU15018">
        <v>-78.942779541015597</v>
      </c>
      <c r="AW15018">
        <v>43.903205871582003</v>
      </c>
      <c r="AY15018" t="b">
        <v>0</v>
      </c>
    </row>
    <row r="15019" spans="1:51" x14ac:dyDescent="0.25">
      <c r="A15019">
        <v>116</v>
      </c>
      <c r="B15019" t="s">
        <v>44624</v>
      </c>
      <c r="C15019" t="s">
        <v>44628</v>
      </c>
      <c r="D15019">
        <v>1862</v>
      </c>
      <c r="E15019">
        <v>1938</v>
      </c>
      <c r="I15019">
        <v>1862</v>
      </c>
      <c r="J15019">
        <v>1862</v>
      </c>
      <c r="K15019">
        <v>1862</v>
      </c>
      <c r="L15019">
        <v>1938</v>
      </c>
      <c r="M15019">
        <v>1938</v>
      </c>
      <c r="N15019">
        <v>1938</v>
      </c>
      <c r="O15019" t="s">
        <v>53</v>
      </c>
      <c r="P15019" t="s">
        <v>44629</v>
      </c>
      <c r="Q15019" t="s">
        <v>251</v>
      </c>
      <c r="R15019" t="s">
        <v>57</v>
      </c>
      <c r="S15019">
        <v>782805</v>
      </c>
      <c r="T15019" t="s">
        <v>54</v>
      </c>
      <c r="U15019" t="s">
        <v>58</v>
      </c>
      <c r="V15019">
        <v>1</v>
      </c>
      <c r="X15019" t="s">
        <v>61</v>
      </c>
      <c r="Y15019" t="s">
        <v>60</v>
      </c>
      <c r="Z15019" t="s">
        <v>44631</v>
      </c>
      <c r="AA15019" t="s">
        <v>251</v>
      </c>
      <c r="AB15019" t="s">
        <v>57</v>
      </c>
      <c r="AC15019">
        <v>37491</v>
      </c>
      <c r="AD15019">
        <v>3</v>
      </c>
      <c r="AE15019">
        <v>10576</v>
      </c>
      <c r="AF15019">
        <v>10</v>
      </c>
      <c r="AG15019">
        <v>15</v>
      </c>
      <c r="AH15019">
        <v>24.968883999999999</v>
      </c>
      <c r="AI15019">
        <v>89181</v>
      </c>
      <c r="AJ15019" t="s">
        <v>56</v>
      </c>
      <c r="AK15019" t="s">
        <v>253</v>
      </c>
      <c r="AL15019" t="s">
        <v>254</v>
      </c>
      <c r="AM15019" t="s">
        <v>62</v>
      </c>
      <c r="AN15019" t="s">
        <v>93</v>
      </c>
      <c r="AO15019" t="s">
        <v>2680</v>
      </c>
      <c r="AP15019" t="s">
        <v>62</v>
      </c>
      <c r="AQ15019" t="s">
        <v>93</v>
      </c>
      <c r="AR15019" t="s">
        <v>44630</v>
      </c>
      <c r="AS15019" t="s">
        <v>66</v>
      </c>
      <c r="AT15019" t="s">
        <v>67</v>
      </c>
      <c r="AU15019">
        <v>-78.942779541015597</v>
      </c>
      <c r="AV15019">
        <v>-74</v>
      </c>
      <c r="AW15019">
        <v>43.903205871582003</v>
      </c>
      <c r="AX15019">
        <v>40.700000762939503</v>
      </c>
      <c r="AY15019" t="b">
        <v>0</v>
      </c>
    </row>
    <row r="15020" spans="1:51" x14ac:dyDescent="0.25">
      <c r="A15020">
        <v>116</v>
      </c>
      <c r="B15020" t="s">
        <v>44624</v>
      </c>
      <c r="C15020" t="s">
        <v>44632</v>
      </c>
      <c r="D15020">
        <v>1982</v>
      </c>
      <c r="I15020">
        <v>1982</v>
      </c>
      <c r="J15020">
        <v>1982</v>
      </c>
      <c r="K15020">
        <v>1982</v>
      </c>
      <c r="N15020">
        <v>2064.5785999999998</v>
      </c>
      <c r="O15020" t="s">
        <v>53</v>
      </c>
      <c r="P15020" t="s">
        <v>44633</v>
      </c>
      <c r="Q15020" t="s">
        <v>57</v>
      </c>
      <c r="R15020" t="s">
        <v>57</v>
      </c>
      <c r="S15020">
        <v>27739247</v>
      </c>
      <c r="T15020" t="s">
        <v>54</v>
      </c>
      <c r="U15020" t="s">
        <v>58</v>
      </c>
      <c r="V15020">
        <v>0.88888889999999998</v>
      </c>
      <c r="X15020" t="s">
        <v>61</v>
      </c>
      <c r="Y15020" t="s">
        <v>242</v>
      </c>
      <c r="Z15020" t="s">
        <v>44635</v>
      </c>
      <c r="AA15020" t="s">
        <v>57</v>
      </c>
      <c r="AB15020" t="s">
        <v>61</v>
      </c>
      <c r="AC15020">
        <v>723202</v>
      </c>
      <c r="AD15020">
        <v>3</v>
      </c>
      <c r="AE15020">
        <v>9576</v>
      </c>
      <c r="AF15020">
        <v>7</v>
      </c>
      <c r="AG15020">
        <v>14</v>
      </c>
      <c r="AH15020">
        <v>27.446059999999999</v>
      </c>
      <c r="AI15020">
        <v>64412</v>
      </c>
      <c r="AJ15020" t="s">
        <v>56</v>
      </c>
      <c r="AK15020" t="s">
        <v>62</v>
      </c>
      <c r="AL15020" t="s">
        <v>63</v>
      </c>
      <c r="AM15020" t="s">
        <v>62</v>
      </c>
      <c r="AO15020" t="s">
        <v>64</v>
      </c>
      <c r="AP15020" t="s">
        <v>62</v>
      </c>
      <c r="AQ15020" t="s">
        <v>61</v>
      </c>
      <c r="AR15020" t="s">
        <v>44634</v>
      </c>
      <c r="AS15020" t="s">
        <v>66</v>
      </c>
      <c r="AT15020" t="s">
        <v>67</v>
      </c>
      <c r="AU15020">
        <v>-78.942779541015597</v>
      </c>
      <c r="AW15020">
        <v>43.903205871582003</v>
      </c>
      <c r="AY15020" t="b">
        <v>0</v>
      </c>
    </row>
    <row r="15021" spans="1:51" x14ac:dyDescent="0.25">
      <c r="A15021">
        <v>116</v>
      </c>
      <c r="B15021" t="s">
        <v>44624</v>
      </c>
      <c r="C15021" t="s">
        <v>44636</v>
      </c>
      <c r="D15021">
        <v>1991</v>
      </c>
      <c r="I15021">
        <v>1991</v>
      </c>
      <c r="J15021">
        <v>1991</v>
      </c>
      <c r="K15021">
        <v>1991</v>
      </c>
      <c r="N15021">
        <v>2074.6044999999999</v>
      </c>
      <c r="O15021" t="s">
        <v>53</v>
      </c>
      <c r="P15021" t="s">
        <v>44637</v>
      </c>
      <c r="Q15021" t="s">
        <v>57</v>
      </c>
      <c r="R15021" t="s">
        <v>57</v>
      </c>
      <c r="S15021">
        <v>20103233</v>
      </c>
      <c r="T15021" t="s">
        <v>54</v>
      </c>
      <c r="U15021" t="s">
        <v>59</v>
      </c>
      <c r="V15021">
        <v>1</v>
      </c>
      <c r="X15021" t="s">
        <v>61</v>
      </c>
      <c r="Y15021" t="s">
        <v>3229</v>
      </c>
      <c r="Z15021" t="s">
        <v>17323</v>
      </c>
      <c r="AA15021" t="s">
        <v>57</v>
      </c>
      <c r="AB15021" t="s">
        <v>61</v>
      </c>
      <c r="AC15021">
        <v>12733</v>
      </c>
      <c r="AD15021">
        <v>3</v>
      </c>
      <c r="AE15021">
        <v>1731</v>
      </c>
      <c r="AF15021">
        <v>1</v>
      </c>
      <c r="AG15021">
        <v>4</v>
      </c>
      <c r="AH15021">
        <v>19.211884000000001</v>
      </c>
      <c r="AI15021">
        <v>933930</v>
      </c>
      <c r="AJ15021" t="s">
        <v>56</v>
      </c>
      <c r="AK15021" t="s">
        <v>62</v>
      </c>
      <c r="AL15021" t="s">
        <v>63</v>
      </c>
      <c r="AM15021" t="s">
        <v>62</v>
      </c>
      <c r="AO15021" t="s">
        <v>64</v>
      </c>
      <c r="AP15021" t="s">
        <v>62</v>
      </c>
      <c r="AQ15021" t="s">
        <v>61</v>
      </c>
      <c r="AR15021" t="s">
        <v>65</v>
      </c>
      <c r="AS15021" t="s">
        <v>66</v>
      </c>
      <c r="AT15021" t="s">
        <v>67</v>
      </c>
      <c r="AU15021">
        <v>-78.959701538085895</v>
      </c>
      <c r="AW15021">
        <v>43.958301544189503</v>
      </c>
      <c r="AY15021" t="b">
        <v>0</v>
      </c>
    </row>
    <row r="15022" spans="1:51" x14ac:dyDescent="0.25">
      <c r="A15022">
        <v>116</v>
      </c>
      <c r="B15022" t="s">
        <v>44624</v>
      </c>
      <c r="C15022" t="s">
        <v>44638</v>
      </c>
      <c r="D15022">
        <v>1985</v>
      </c>
      <c r="I15022">
        <v>1985</v>
      </c>
      <c r="J15022">
        <v>1985</v>
      </c>
      <c r="K15022">
        <v>1985</v>
      </c>
      <c r="N15022">
        <v>2072.4504000000002</v>
      </c>
      <c r="O15022" t="s">
        <v>71</v>
      </c>
      <c r="P15022" t="s">
        <v>44639</v>
      </c>
      <c r="Q15022" t="s">
        <v>57</v>
      </c>
      <c r="R15022" t="s">
        <v>57</v>
      </c>
      <c r="S15022">
        <v>23218575</v>
      </c>
      <c r="T15022" t="s">
        <v>54</v>
      </c>
      <c r="U15022" t="s">
        <v>58</v>
      </c>
      <c r="V15022">
        <v>0.875</v>
      </c>
      <c r="X15022" t="s">
        <v>61</v>
      </c>
      <c r="Y15022" t="s">
        <v>60</v>
      </c>
      <c r="Z15022" t="s">
        <v>44640</v>
      </c>
      <c r="AA15022" t="s">
        <v>57</v>
      </c>
      <c r="AB15022" t="s">
        <v>61</v>
      </c>
      <c r="AC15022">
        <v>46329</v>
      </c>
      <c r="AD15022">
        <v>3</v>
      </c>
      <c r="AE15022">
        <v>3384</v>
      </c>
      <c r="AF15022">
        <v>3</v>
      </c>
      <c r="AG15022">
        <v>5</v>
      </c>
      <c r="AH15022">
        <v>22.048773000000001</v>
      </c>
      <c r="AI15022">
        <v>354491.5</v>
      </c>
      <c r="AJ15022" t="s">
        <v>56</v>
      </c>
      <c r="AK15022" t="s">
        <v>62</v>
      </c>
      <c r="AL15022" t="s">
        <v>63</v>
      </c>
      <c r="AM15022" t="s">
        <v>62</v>
      </c>
      <c r="AO15022" t="s">
        <v>64</v>
      </c>
      <c r="AP15022" t="s">
        <v>62</v>
      </c>
      <c r="AQ15022" t="s">
        <v>61</v>
      </c>
      <c r="AR15022" t="s">
        <v>42087</v>
      </c>
      <c r="AS15022" t="s">
        <v>66</v>
      </c>
      <c r="AT15022" t="s">
        <v>67</v>
      </c>
      <c r="AU15022">
        <v>-78.942779541015597</v>
      </c>
      <c r="AW15022">
        <v>43.903205871582003</v>
      </c>
      <c r="AY15022" t="b">
        <v>0</v>
      </c>
    </row>
    <row r="15023" spans="1:51" x14ac:dyDescent="0.25">
      <c r="A15023">
        <v>116</v>
      </c>
      <c r="B15023" t="s">
        <v>44624</v>
      </c>
      <c r="C15023" t="s">
        <v>44641</v>
      </c>
      <c r="D15023">
        <v>1879</v>
      </c>
      <c r="E15023">
        <v>1926</v>
      </c>
      <c r="I15023">
        <v>1879</v>
      </c>
      <c r="J15023">
        <v>1879</v>
      </c>
      <c r="K15023">
        <v>1879</v>
      </c>
      <c r="L15023">
        <v>1926</v>
      </c>
      <c r="M15023">
        <v>1926</v>
      </c>
      <c r="N15023">
        <v>1926</v>
      </c>
      <c r="O15023" t="s">
        <v>71</v>
      </c>
      <c r="P15023" t="s">
        <v>44642</v>
      </c>
      <c r="Q15023" t="s">
        <v>251</v>
      </c>
      <c r="R15023" t="s">
        <v>57</v>
      </c>
      <c r="S15023">
        <v>52591232</v>
      </c>
      <c r="T15023" t="s">
        <v>120</v>
      </c>
      <c r="U15023" t="s">
        <v>122</v>
      </c>
      <c r="V15023">
        <v>1</v>
      </c>
      <c r="X15023" t="s">
        <v>61</v>
      </c>
      <c r="Y15023" t="s">
        <v>123</v>
      </c>
      <c r="Z15023" t="s">
        <v>329</v>
      </c>
      <c r="AA15023" t="s">
        <v>251</v>
      </c>
      <c r="AB15023" t="s">
        <v>57</v>
      </c>
      <c r="AC15023">
        <v>287</v>
      </c>
      <c r="AD15023">
        <v>3</v>
      </c>
      <c r="AE15023">
        <v>1192</v>
      </c>
      <c r="AF15023">
        <v>1</v>
      </c>
      <c r="AG15023">
        <v>0</v>
      </c>
      <c r="AH15023">
        <v>13.450697</v>
      </c>
      <c r="AI15023">
        <v>2875178</v>
      </c>
      <c r="AJ15023" t="s">
        <v>56</v>
      </c>
      <c r="AM15023" t="s">
        <v>62</v>
      </c>
      <c r="AO15023" t="s">
        <v>129</v>
      </c>
      <c r="AP15023" t="s">
        <v>62</v>
      </c>
      <c r="AQ15023" t="s">
        <v>61</v>
      </c>
      <c r="AR15023" t="s">
        <v>65</v>
      </c>
      <c r="AS15023" t="s">
        <v>66</v>
      </c>
      <c r="AT15023" t="s">
        <v>67</v>
      </c>
      <c r="AU15023">
        <v>-78.942779541015597</v>
      </c>
      <c r="AV15023">
        <v>-119.272003173828</v>
      </c>
      <c r="AW15023">
        <v>43.903205871582003</v>
      </c>
      <c r="AX15023">
        <v>50.266998291015597</v>
      </c>
      <c r="AY15023" t="b">
        <v>0</v>
      </c>
    </row>
    <row r="15024" spans="1:51" x14ac:dyDescent="0.25">
      <c r="A15024">
        <v>116</v>
      </c>
      <c r="B15024" t="s">
        <v>44624</v>
      </c>
      <c r="C15024" t="s">
        <v>44643</v>
      </c>
      <c r="D15024">
        <v>1846</v>
      </c>
      <c r="E15024">
        <v>1933</v>
      </c>
      <c r="I15024">
        <v>1846</v>
      </c>
      <c r="J15024">
        <v>1846</v>
      </c>
      <c r="K15024">
        <v>1846</v>
      </c>
      <c r="L15024">
        <v>1933</v>
      </c>
      <c r="M15024">
        <v>1933</v>
      </c>
      <c r="N15024">
        <v>1933</v>
      </c>
      <c r="O15024" t="s">
        <v>71</v>
      </c>
      <c r="P15024" t="s">
        <v>44644</v>
      </c>
      <c r="Q15024" t="s">
        <v>251</v>
      </c>
      <c r="R15024" t="s">
        <v>57</v>
      </c>
      <c r="S15024">
        <v>952897</v>
      </c>
      <c r="T15024" t="s">
        <v>120</v>
      </c>
      <c r="U15024" t="s">
        <v>122</v>
      </c>
      <c r="V15024">
        <v>0.69999999000000002</v>
      </c>
      <c r="W15024">
        <v>0.2</v>
      </c>
      <c r="X15024" t="s">
        <v>293</v>
      </c>
      <c r="Y15024" t="s">
        <v>123</v>
      </c>
      <c r="Z15024" t="s">
        <v>44645</v>
      </c>
      <c r="AA15024" t="s">
        <v>251</v>
      </c>
      <c r="AB15024" t="s">
        <v>57</v>
      </c>
      <c r="AC15024">
        <v>2961</v>
      </c>
      <c r="AD15024">
        <v>3</v>
      </c>
      <c r="AE15024">
        <v>5914</v>
      </c>
      <c r="AF15024">
        <v>3</v>
      </c>
      <c r="AG15024">
        <v>3</v>
      </c>
      <c r="AH15024">
        <v>19.452466999999999</v>
      </c>
      <c r="AI15024">
        <v>582591.5</v>
      </c>
      <c r="AJ15024" t="s">
        <v>56</v>
      </c>
      <c r="AK15024" t="s">
        <v>62</v>
      </c>
      <c r="AL15024" t="s">
        <v>63</v>
      </c>
      <c r="AM15024" t="s">
        <v>62</v>
      </c>
      <c r="AO15024" t="s">
        <v>64</v>
      </c>
      <c r="AP15024" t="s">
        <v>62</v>
      </c>
      <c r="AQ15024" t="s">
        <v>61</v>
      </c>
      <c r="AR15024" t="s">
        <v>987</v>
      </c>
      <c r="AS15024" t="s">
        <v>66</v>
      </c>
      <c r="AT15024" t="s">
        <v>67</v>
      </c>
      <c r="AU15024">
        <v>-78.942779541015597</v>
      </c>
      <c r="AV15024">
        <v>-97.150001525878906</v>
      </c>
      <c r="AW15024">
        <v>43.903205871582003</v>
      </c>
      <c r="AX15024">
        <v>49.883331298828097</v>
      </c>
      <c r="AY15024" t="b">
        <v>0</v>
      </c>
    </row>
    <row r="15025" spans="1:51" x14ac:dyDescent="0.25">
      <c r="A15025">
        <v>116</v>
      </c>
      <c r="B15025" t="s">
        <v>44624</v>
      </c>
      <c r="C15025" t="s">
        <v>44646</v>
      </c>
      <c r="D15025">
        <v>1961</v>
      </c>
      <c r="I15025">
        <v>1961</v>
      </c>
      <c r="J15025">
        <v>1961</v>
      </c>
      <c r="K15025">
        <v>1961</v>
      </c>
      <c r="N15025">
        <v>2040.4701</v>
      </c>
      <c r="O15025" t="s">
        <v>71</v>
      </c>
      <c r="P15025" t="s">
        <v>44647</v>
      </c>
      <c r="Q15025" t="s">
        <v>57</v>
      </c>
      <c r="R15025" t="s">
        <v>57</v>
      </c>
      <c r="S15025">
        <v>15681651</v>
      </c>
      <c r="T15025" t="s">
        <v>120</v>
      </c>
      <c r="U15025" t="s">
        <v>122</v>
      </c>
      <c r="V15025">
        <v>1</v>
      </c>
      <c r="X15025" t="s">
        <v>61</v>
      </c>
      <c r="Y15025" t="s">
        <v>123</v>
      </c>
      <c r="Z15025" t="s">
        <v>321</v>
      </c>
      <c r="AA15025" t="s">
        <v>57</v>
      </c>
      <c r="AB15025" t="s">
        <v>61</v>
      </c>
      <c r="AC15025">
        <v>4609</v>
      </c>
      <c r="AD15025">
        <v>3</v>
      </c>
      <c r="AE15025">
        <v>2538</v>
      </c>
      <c r="AF15025">
        <v>1</v>
      </c>
      <c r="AG15025">
        <v>0</v>
      </c>
      <c r="AH15025">
        <v>16.969307000000001</v>
      </c>
      <c r="AI15025">
        <v>1797725</v>
      </c>
      <c r="AJ15025" t="s">
        <v>56</v>
      </c>
      <c r="AK15025" t="s">
        <v>62</v>
      </c>
      <c r="AL15025" t="s">
        <v>63</v>
      </c>
      <c r="AM15025" t="s">
        <v>62</v>
      </c>
      <c r="AO15025" t="s">
        <v>64</v>
      </c>
      <c r="AP15025" t="s">
        <v>62</v>
      </c>
      <c r="AQ15025" t="s">
        <v>61</v>
      </c>
      <c r="AR15025" t="s">
        <v>65</v>
      </c>
      <c r="AS15025" t="s">
        <v>66</v>
      </c>
      <c r="AT15025" t="s">
        <v>67</v>
      </c>
      <c r="AU15025">
        <v>-78.942779541015597</v>
      </c>
      <c r="AW15025">
        <v>43.903205871582003</v>
      </c>
      <c r="AY15025" t="b">
        <v>0</v>
      </c>
    </row>
    <row r="15026" spans="1:51" x14ac:dyDescent="0.25">
      <c r="A15026">
        <v>116</v>
      </c>
      <c r="B15026" t="s">
        <v>44624</v>
      </c>
      <c r="C15026" t="s">
        <v>44648</v>
      </c>
      <c r="D15026">
        <v>1839</v>
      </c>
      <c r="E15026">
        <v>1917</v>
      </c>
      <c r="I15026">
        <v>1839</v>
      </c>
      <c r="J15026">
        <v>1839</v>
      </c>
      <c r="K15026">
        <v>1839</v>
      </c>
      <c r="L15026">
        <v>1917</v>
      </c>
      <c r="M15026">
        <v>1917</v>
      </c>
      <c r="N15026">
        <v>1917</v>
      </c>
      <c r="O15026" t="s">
        <v>71</v>
      </c>
      <c r="P15026" t="s">
        <v>44649</v>
      </c>
      <c r="Q15026" t="s">
        <v>251</v>
      </c>
      <c r="R15026" t="s">
        <v>57</v>
      </c>
      <c r="S15026">
        <v>11392272</v>
      </c>
      <c r="T15026" t="s">
        <v>120</v>
      </c>
      <c r="U15026" t="s">
        <v>122</v>
      </c>
      <c r="V15026">
        <v>0.57142859999999995</v>
      </c>
      <c r="W15026">
        <v>0.42857142999999998</v>
      </c>
      <c r="X15026" t="s">
        <v>293</v>
      </c>
      <c r="Y15026" t="s">
        <v>123</v>
      </c>
      <c r="Z15026" t="s">
        <v>44650</v>
      </c>
      <c r="AA15026" t="s">
        <v>251</v>
      </c>
      <c r="AB15026" t="s">
        <v>57</v>
      </c>
      <c r="AC15026">
        <v>850</v>
      </c>
      <c r="AD15026">
        <v>3</v>
      </c>
      <c r="AE15026">
        <v>1485</v>
      </c>
      <c r="AF15026">
        <v>1</v>
      </c>
      <c r="AG15026">
        <v>1</v>
      </c>
      <c r="AH15026">
        <v>15.440068999999999</v>
      </c>
      <c r="AI15026">
        <v>2054557</v>
      </c>
      <c r="AJ15026" t="s">
        <v>56</v>
      </c>
      <c r="AK15026" t="s">
        <v>62</v>
      </c>
      <c r="AL15026" t="s">
        <v>63</v>
      </c>
      <c r="AM15026" t="s">
        <v>62</v>
      </c>
      <c r="AO15026" t="s">
        <v>64</v>
      </c>
      <c r="AP15026" t="s">
        <v>62</v>
      </c>
      <c r="AQ15026" t="s">
        <v>61</v>
      </c>
      <c r="AR15026" t="s">
        <v>65</v>
      </c>
      <c r="AS15026" t="s">
        <v>66</v>
      </c>
      <c r="AT15026" t="s">
        <v>67</v>
      </c>
      <c r="AU15026">
        <v>-79</v>
      </c>
      <c r="AV15026">
        <v>-118.243682861328</v>
      </c>
      <c r="AW15026">
        <v>44</v>
      </c>
      <c r="AX15026">
        <v>34.052230834960902</v>
      </c>
      <c r="AY15026" t="b">
        <v>0</v>
      </c>
    </row>
    <row r="15027" spans="1:51" x14ac:dyDescent="0.25">
      <c r="A15027">
        <v>116</v>
      </c>
      <c r="B15027" t="s">
        <v>44624</v>
      </c>
      <c r="C15027" t="s">
        <v>44651</v>
      </c>
      <c r="D15027">
        <v>1856</v>
      </c>
      <c r="E15027">
        <v>1923</v>
      </c>
      <c r="I15027">
        <v>1856</v>
      </c>
      <c r="J15027">
        <v>1856</v>
      </c>
      <c r="K15027">
        <v>1856</v>
      </c>
      <c r="L15027">
        <v>1923</v>
      </c>
      <c r="M15027">
        <v>1923</v>
      </c>
      <c r="N15027">
        <v>1923</v>
      </c>
      <c r="O15027" t="s">
        <v>71</v>
      </c>
      <c r="P15027" t="s">
        <v>44652</v>
      </c>
      <c r="Q15027" t="s">
        <v>251</v>
      </c>
      <c r="R15027" t="s">
        <v>57</v>
      </c>
      <c r="S15027">
        <v>42004925</v>
      </c>
      <c r="T15027" t="s">
        <v>120</v>
      </c>
      <c r="U15027" t="s">
        <v>122</v>
      </c>
      <c r="V15027">
        <v>1</v>
      </c>
      <c r="X15027" t="s">
        <v>61</v>
      </c>
      <c r="Y15027" t="s">
        <v>123</v>
      </c>
      <c r="Z15027" t="s">
        <v>329</v>
      </c>
      <c r="AA15027" t="s">
        <v>251</v>
      </c>
      <c r="AB15027" t="s">
        <v>57</v>
      </c>
      <c r="AC15027">
        <v>376</v>
      </c>
      <c r="AD15027">
        <v>3</v>
      </c>
      <c r="AE15027">
        <v>1295</v>
      </c>
      <c r="AF15027">
        <v>1</v>
      </c>
      <c r="AG15027">
        <v>0</v>
      </c>
      <c r="AH15027">
        <v>13.800356000000001</v>
      </c>
      <c r="AI15027">
        <v>2801989.5</v>
      </c>
      <c r="AJ15027" t="s">
        <v>56</v>
      </c>
      <c r="AK15027" t="s">
        <v>62</v>
      </c>
      <c r="AL15027" t="s">
        <v>63</v>
      </c>
      <c r="AM15027" t="s">
        <v>62</v>
      </c>
      <c r="AO15027" t="s">
        <v>64</v>
      </c>
      <c r="AP15027" t="s">
        <v>62</v>
      </c>
      <c r="AQ15027" t="s">
        <v>61</v>
      </c>
      <c r="AR15027" t="s">
        <v>65</v>
      </c>
      <c r="AS15027" t="s">
        <v>66</v>
      </c>
      <c r="AT15027" t="s">
        <v>67</v>
      </c>
      <c r="AU15027">
        <v>-78.959701538085895</v>
      </c>
      <c r="AW15027">
        <v>43.958301544189503</v>
      </c>
      <c r="AY15027" t="b">
        <v>0</v>
      </c>
    </row>
    <row r="15028" spans="1:51" x14ac:dyDescent="0.25">
      <c r="A15028">
        <v>116</v>
      </c>
      <c r="B15028" t="s">
        <v>44624</v>
      </c>
      <c r="C15028" t="s">
        <v>44653</v>
      </c>
      <c r="D15028">
        <v>1870</v>
      </c>
      <c r="E15028">
        <v>1948</v>
      </c>
      <c r="I15028">
        <v>1870</v>
      </c>
      <c r="J15028">
        <v>1870</v>
      </c>
      <c r="K15028">
        <v>1870</v>
      </c>
      <c r="L15028">
        <v>1948</v>
      </c>
      <c r="M15028">
        <v>1948</v>
      </c>
      <c r="N15028">
        <v>1948</v>
      </c>
      <c r="O15028" t="s">
        <v>71</v>
      </c>
      <c r="P15028" t="s">
        <v>44654</v>
      </c>
      <c r="Q15028" t="s">
        <v>251</v>
      </c>
      <c r="R15028" t="s">
        <v>57</v>
      </c>
      <c r="S15028">
        <v>3141227</v>
      </c>
      <c r="T15028" t="s">
        <v>120</v>
      </c>
      <c r="U15028" t="s">
        <v>122</v>
      </c>
      <c r="V15028">
        <v>0.72727275000000002</v>
      </c>
      <c r="X15028" t="s">
        <v>61</v>
      </c>
      <c r="Y15028" t="s">
        <v>123</v>
      </c>
      <c r="Z15028" t="s">
        <v>44656</v>
      </c>
      <c r="AA15028" t="s">
        <v>251</v>
      </c>
      <c r="AB15028" t="s">
        <v>57</v>
      </c>
      <c r="AC15028">
        <v>50932</v>
      </c>
      <c r="AD15028">
        <v>3</v>
      </c>
      <c r="AE15028">
        <v>9519</v>
      </c>
      <c r="AF15028">
        <v>6</v>
      </c>
      <c r="AG15028">
        <v>13</v>
      </c>
      <c r="AH15028">
        <v>24.584441999999999</v>
      </c>
      <c r="AI15028">
        <v>108656</v>
      </c>
      <c r="AJ15028" t="s">
        <v>304</v>
      </c>
      <c r="AK15028" t="s">
        <v>306</v>
      </c>
      <c r="AL15028" t="s">
        <v>307</v>
      </c>
      <c r="AM15028" t="s">
        <v>260</v>
      </c>
      <c r="AO15028" t="s">
        <v>10763</v>
      </c>
      <c r="AP15028" t="s">
        <v>260</v>
      </c>
      <c r="AQ15028" t="s">
        <v>61</v>
      </c>
      <c r="AR15028" t="s">
        <v>44655</v>
      </c>
      <c r="AS15028" t="s">
        <v>310</v>
      </c>
      <c r="AT15028" t="s">
        <v>67</v>
      </c>
      <c r="AU15028">
        <v>-78.942779541015597</v>
      </c>
      <c r="AV15028">
        <v>-0.12749999761581399</v>
      </c>
      <c r="AW15028">
        <v>43.903205871582003</v>
      </c>
      <c r="AX15028">
        <v>51.5072212219238</v>
      </c>
      <c r="AY15028" t="b">
        <v>0</v>
      </c>
    </row>
    <row r="15029" spans="1:51" x14ac:dyDescent="0.25">
      <c r="A15029">
        <v>116</v>
      </c>
      <c r="B15029" t="s">
        <v>44624</v>
      </c>
      <c r="C15029" t="s">
        <v>44657</v>
      </c>
      <c r="D15029">
        <v>1878</v>
      </c>
      <c r="E15029">
        <v>1938</v>
      </c>
      <c r="I15029">
        <v>1878</v>
      </c>
      <c r="J15029">
        <v>1878</v>
      </c>
      <c r="K15029">
        <v>1878</v>
      </c>
      <c r="L15029">
        <v>1938</v>
      </c>
      <c r="M15029">
        <v>1938</v>
      </c>
      <c r="N15029">
        <v>1938</v>
      </c>
      <c r="O15029" t="s">
        <v>71</v>
      </c>
      <c r="P15029" t="s">
        <v>44658</v>
      </c>
      <c r="Q15029" t="s">
        <v>251</v>
      </c>
      <c r="R15029" t="s">
        <v>57</v>
      </c>
      <c r="S15029">
        <v>1232323</v>
      </c>
      <c r="T15029" t="s">
        <v>120</v>
      </c>
      <c r="U15029" t="s">
        <v>73</v>
      </c>
      <c r="V15029">
        <v>1</v>
      </c>
      <c r="X15029" t="s">
        <v>61</v>
      </c>
      <c r="Y15029" t="s">
        <v>305</v>
      </c>
      <c r="Z15029" t="s">
        <v>9882</v>
      </c>
      <c r="AA15029" t="s">
        <v>251</v>
      </c>
      <c r="AB15029" t="s">
        <v>57</v>
      </c>
      <c r="AC15029">
        <v>3878</v>
      </c>
      <c r="AD15029">
        <v>3</v>
      </c>
      <c r="AE15029">
        <v>2179</v>
      </c>
      <c r="AF15029">
        <v>1</v>
      </c>
      <c r="AG15029">
        <v>1</v>
      </c>
      <c r="AH15029">
        <v>17.337481</v>
      </c>
      <c r="AI15029">
        <v>1432442</v>
      </c>
      <c r="AJ15029" t="s">
        <v>56</v>
      </c>
      <c r="AK15029" t="s">
        <v>62</v>
      </c>
      <c r="AL15029" t="s">
        <v>63</v>
      </c>
      <c r="AM15029" t="s">
        <v>62</v>
      </c>
      <c r="AO15029" t="s">
        <v>64</v>
      </c>
      <c r="AP15029" t="s">
        <v>62</v>
      </c>
      <c r="AQ15029" t="s">
        <v>61</v>
      </c>
      <c r="AR15029" t="s">
        <v>65</v>
      </c>
      <c r="AS15029" t="s">
        <v>66</v>
      </c>
      <c r="AT15029" t="s">
        <v>67</v>
      </c>
      <c r="AU15029">
        <v>-78.964996337890597</v>
      </c>
      <c r="AV15029">
        <v>-79.386665344238295</v>
      </c>
      <c r="AW15029">
        <v>44.008335113525398</v>
      </c>
      <c r="AX15029">
        <v>43.670276641845703</v>
      </c>
      <c r="AY15029" t="b">
        <v>0</v>
      </c>
    </row>
    <row r="15030" spans="1:51" x14ac:dyDescent="0.25">
      <c r="A15030">
        <v>116</v>
      </c>
      <c r="B15030" t="s">
        <v>44624</v>
      </c>
      <c r="C15030" t="s">
        <v>44659</v>
      </c>
      <c r="D15030">
        <v>1821</v>
      </c>
      <c r="E15030">
        <v>1889</v>
      </c>
      <c r="I15030">
        <v>1821</v>
      </c>
      <c r="J15030">
        <v>1821</v>
      </c>
      <c r="K15030">
        <v>1821</v>
      </c>
      <c r="L15030">
        <v>1889</v>
      </c>
      <c r="M15030">
        <v>1889</v>
      </c>
      <c r="N15030">
        <v>1889</v>
      </c>
      <c r="O15030" t="s">
        <v>71</v>
      </c>
      <c r="P15030" t="s">
        <v>44660</v>
      </c>
      <c r="Q15030" t="s">
        <v>251</v>
      </c>
      <c r="R15030" t="s">
        <v>251</v>
      </c>
      <c r="S15030">
        <v>32013366</v>
      </c>
      <c r="T15030" t="s">
        <v>120</v>
      </c>
      <c r="U15030" t="s">
        <v>122</v>
      </c>
      <c r="V15030">
        <v>0.80000000999999998</v>
      </c>
      <c r="W15030">
        <v>0.2</v>
      </c>
      <c r="X15030" t="s">
        <v>293</v>
      </c>
      <c r="Y15030" t="s">
        <v>123</v>
      </c>
      <c r="Z15030" t="s">
        <v>2354</v>
      </c>
      <c r="AA15030" t="s">
        <v>251</v>
      </c>
      <c r="AB15030" t="s">
        <v>251</v>
      </c>
      <c r="AC15030">
        <v>687</v>
      </c>
      <c r="AD15030">
        <v>3</v>
      </c>
      <c r="AE15030">
        <v>1503</v>
      </c>
      <c r="AF15030">
        <v>1</v>
      </c>
      <c r="AG15030">
        <v>0</v>
      </c>
      <c r="AH15030">
        <v>14.547171000000001</v>
      </c>
      <c r="AI15030">
        <v>2596695.5</v>
      </c>
      <c r="AJ15030" t="s">
        <v>56</v>
      </c>
      <c r="AK15030" t="s">
        <v>62</v>
      </c>
      <c r="AL15030" t="s">
        <v>63</v>
      </c>
      <c r="AM15030" t="s">
        <v>62</v>
      </c>
      <c r="AO15030" t="s">
        <v>64</v>
      </c>
      <c r="AP15030" t="s">
        <v>62</v>
      </c>
      <c r="AQ15030" t="s">
        <v>61</v>
      </c>
      <c r="AR15030" t="s">
        <v>65</v>
      </c>
      <c r="AS15030" t="s">
        <v>66</v>
      </c>
      <c r="AT15030" t="s">
        <v>67</v>
      </c>
      <c r="AU15030">
        <v>-78.942779541015597</v>
      </c>
      <c r="AW15030">
        <v>43.903205871582003</v>
      </c>
      <c r="AY15030" t="b">
        <v>0</v>
      </c>
    </row>
    <row r="15031" spans="1:51" x14ac:dyDescent="0.25">
      <c r="A15031">
        <v>116</v>
      </c>
      <c r="B15031" t="s">
        <v>44624</v>
      </c>
      <c r="C15031" t="s">
        <v>44661</v>
      </c>
      <c r="D15031">
        <v>1820</v>
      </c>
      <c r="E15031">
        <v>1887</v>
      </c>
      <c r="I15031">
        <v>1820</v>
      </c>
      <c r="J15031">
        <v>1820</v>
      </c>
      <c r="K15031">
        <v>1820</v>
      </c>
      <c r="L15031">
        <v>1887</v>
      </c>
      <c r="M15031">
        <v>1887</v>
      </c>
      <c r="N15031">
        <v>1887</v>
      </c>
      <c r="O15031" t="s">
        <v>71</v>
      </c>
      <c r="P15031" t="s">
        <v>44662</v>
      </c>
      <c r="Q15031" t="s">
        <v>251</v>
      </c>
      <c r="R15031" t="s">
        <v>251</v>
      </c>
      <c r="S15031">
        <v>5476530</v>
      </c>
      <c r="T15031" t="s">
        <v>120</v>
      </c>
      <c r="U15031" t="s">
        <v>122</v>
      </c>
      <c r="V15031">
        <v>0.80000000999999998</v>
      </c>
      <c r="W15031">
        <v>0.2</v>
      </c>
      <c r="X15031" t="s">
        <v>293</v>
      </c>
      <c r="Y15031" t="s">
        <v>123</v>
      </c>
      <c r="Z15031" t="s">
        <v>2903</v>
      </c>
      <c r="AA15031" t="s">
        <v>251</v>
      </c>
      <c r="AB15031" t="s">
        <v>251</v>
      </c>
      <c r="AC15031">
        <v>1716</v>
      </c>
      <c r="AD15031">
        <v>3</v>
      </c>
      <c r="AE15031">
        <v>1400</v>
      </c>
      <c r="AF15031">
        <v>1</v>
      </c>
      <c r="AG15031">
        <v>0</v>
      </c>
      <c r="AH15031">
        <v>15.388168</v>
      </c>
      <c r="AI15031">
        <v>2395633</v>
      </c>
      <c r="AJ15031" t="s">
        <v>56</v>
      </c>
      <c r="AK15031" t="s">
        <v>62</v>
      </c>
      <c r="AL15031" t="s">
        <v>63</v>
      </c>
      <c r="AM15031" t="s">
        <v>62</v>
      </c>
      <c r="AO15031" t="s">
        <v>64</v>
      </c>
      <c r="AP15031" t="s">
        <v>62</v>
      </c>
      <c r="AQ15031" t="s">
        <v>61</v>
      </c>
      <c r="AR15031" t="s">
        <v>65</v>
      </c>
      <c r="AS15031" t="s">
        <v>66</v>
      </c>
      <c r="AT15031" t="s">
        <v>67</v>
      </c>
      <c r="AU15031">
        <v>-78.942779541015597</v>
      </c>
      <c r="AV15031">
        <v>-78.942779541015597</v>
      </c>
      <c r="AW15031">
        <v>43.903205871582003</v>
      </c>
      <c r="AX15031">
        <v>43.903205871582003</v>
      </c>
      <c r="AY15031" t="b">
        <v>0</v>
      </c>
    </row>
    <row r="15032" spans="1:51" x14ac:dyDescent="0.25">
      <c r="A15032">
        <v>116</v>
      </c>
      <c r="B15032" t="s">
        <v>44624</v>
      </c>
      <c r="C15032" t="s">
        <v>44663</v>
      </c>
      <c r="D15032">
        <v>1980</v>
      </c>
      <c r="I15032">
        <v>1980</v>
      </c>
      <c r="J15032">
        <v>1980</v>
      </c>
      <c r="K15032">
        <v>1980</v>
      </c>
      <c r="N15032">
        <v>2060.1541000000002</v>
      </c>
      <c r="O15032" t="s">
        <v>71</v>
      </c>
      <c r="P15032" t="s">
        <v>44664</v>
      </c>
      <c r="Q15032" t="s">
        <v>57</v>
      </c>
      <c r="R15032" t="s">
        <v>57</v>
      </c>
      <c r="S15032">
        <v>16119242</v>
      </c>
      <c r="T15032" t="s">
        <v>91</v>
      </c>
      <c r="U15032" t="s">
        <v>91</v>
      </c>
      <c r="V15032">
        <v>1</v>
      </c>
      <c r="X15032" t="s">
        <v>61</v>
      </c>
      <c r="Y15032" t="s">
        <v>161</v>
      </c>
      <c r="Z15032" t="s">
        <v>1776</v>
      </c>
      <c r="AA15032" t="s">
        <v>57</v>
      </c>
      <c r="AB15032" t="s">
        <v>61</v>
      </c>
      <c r="AC15032">
        <v>144</v>
      </c>
      <c r="AD15032">
        <v>3</v>
      </c>
      <c r="AE15032">
        <v>1807</v>
      </c>
      <c r="AF15032">
        <v>1</v>
      </c>
      <c r="AG15032">
        <v>0</v>
      </c>
      <c r="AH15032">
        <v>13.190336</v>
      </c>
      <c r="AI15032">
        <v>2705976</v>
      </c>
      <c r="AJ15032" t="s">
        <v>56</v>
      </c>
      <c r="AK15032" t="s">
        <v>93</v>
      </c>
      <c r="AL15032" t="s">
        <v>299</v>
      </c>
      <c r="AM15032" t="s">
        <v>62</v>
      </c>
      <c r="AN15032" t="s">
        <v>93</v>
      </c>
      <c r="AO15032" t="s">
        <v>391</v>
      </c>
      <c r="AP15032" t="s">
        <v>62</v>
      </c>
      <c r="AQ15032" t="s">
        <v>93</v>
      </c>
      <c r="AR15032" t="s">
        <v>65</v>
      </c>
      <c r="AS15032" t="s">
        <v>66</v>
      </c>
      <c r="AT15032" t="s">
        <v>67</v>
      </c>
      <c r="AU15032">
        <v>-78.942779541015597</v>
      </c>
      <c r="AW15032">
        <v>43.903205871582003</v>
      </c>
      <c r="AY15032" t="b">
        <v>0</v>
      </c>
    </row>
    <row r="15033" spans="1:51" x14ac:dyDescent="0.25">
      <c r="A15033">
        <v>116</v>
      </c>
      <c r="B15033" t="s">
        <v>44624</v>
      </c>
      <c r="C15033" t="s">
        <v>44665</v>
      </c>
      <c r="D15033">
        <v>1992</v>
      </c>
      <c r="I15033">
        <v>1992</v>
      </c>
      <c r="J15033">
        <v>1992</v>
      </c>
      <c r="K15033">
        <v>1992</v>
      </c>
      <c r="N15033">
        <v>2073.4771000000001</v>
      </c>
      <c r="O15033" t="s">
        <v>71</v>
      </c>
      <c r="P15033" t="s">
        <v>44666</v>
      </c>
      <c r="Q15033" t="s">
        <v>57</v>
      </c>
      <c r="R15033" t="s">
        <v>57</v>
      </c>
      <c r="S15033">
        <v>50901394</v>
      </c>
      <c r="T15033" t="s">
        <v>91</v>
      </c>
      <c r="U15033" t="s">
        <v>91</v>
      </c>
      <c r="V15033">
        <v>1</v>
      </c>
      <c r="X15033" t="s">
        <v>61</v>
      </c>
      <c r="Y15033" t="s">
        <v>128</v>
      </c>
      <c r="Z15033" t="s">
        <v>1788</v>
      </c>
      <c r="AA15033" t="s">
        <v>57</v>
      </c>
      <c r="AB15033" t="s">
        <v>61</v>
      </c>
      <c r="AC15033">
        <v>6173</v>
      </c>
      <c r="AD15033">
        <v>3</v>
      </c>
      <c r="AE15033">
        <v>3626</v>
      </c>
      <c r="AF15033">
        <v>1</v>
      </c>
      <c r="AG15033">
        <v>1</v>
      </c>
      <c r="AH15033">
        <v>18.311043000000002</v>
      </c>
      <c r="AI15033">
        <v>1201289</v>
      </c>
      <c r="AJ15033" t="s">
        <v>56</v>
      </c>
      <c r="AM15033" t="s">
        <v>62</v>
      </c>
      <c r="AO15033" t="s">
        <v>129</v>
      </c>
      <c r="AP15033" t="s">
        <v>62</v>
      </c>
      <c r="AQ15033" t="s">
        <v>61</v>
      </c>
      <c r="AR15033" t="s">
        <v>65</v>
      </c>
      <c r="AS15033" t="s">
        <v>66</v>
      </c>
      <c r="AT15033" t="s">
        <v>67</v>
      </c>
      <c r="AU15033">
        <v>-78.942779541015597</v>
      </c>
      <c r="AW15033">
        <v>43.903205871582003</v>
      </c>
      <c r="AY15033" t="b">
        <v>0</v>
      </c>
    </row>
    <row r="15034" spans="1:51" x14ac:dyDescent="0.25">
      <c r="A15034">
        <v>116</v>
      </c>
      <c r="B15034" t="s">
        <v>44624</v>
      </c>
      <c r="C15034" t="s">
        <v>44667</v>
      </c>
      <c r="D15034">
        <v>1975</v>
      </c>
      <c r="I15034">
        <v>1975</v>
      </c>
      <c r="J15034">
        <v>1975</v>
      </c>
      <c r="K15034">
        <v>1975</v>
      </c>
      <c r="N15034">
        <v>2054.6208000000001</v>
      </c>
      <c r="O15034" t="s">
        <v>71</v>
      </c>
      <c r="P15034" t="s">
        <v>44668</v>
      </c>
      <c r="Q15034" t="s">
        <v>57</v>
      </c>
      <c r="R15034" t="s">
        <v>57</v>
      </c>
      <c r="S15034">
        <v>48914752</v>
      </c>
      <c r="T15034" t="s">
        <v>91</v>
      </c>
      <c r="U15034" t="s">
        <v>91</v>
      </c>
      <c r="V15034">
        <v>1</v>
      </c>
      <c r="X15034" t="s">
        <v>61</v>
      </c>
      <c r="Y15034" t="s">
        <v>11971</v>
      </c>
      <c r="Z15034" t="s">
        <v>44669</v>
      </c>
      <c r="AA15034" t="s">
        <v>57</v>
      </c>
      <c r="AB15034" t="s">
        <v>61</v>
      </c>
      <c r="AC15034">
        <v>1142</v>
      </c>
      <c r="AD15034">
        <v>3</v>
      </c>
      <c r="AE15034">
        <v>1749</v>
      </c>
      <c r="AF15034">
        <v>1</v>
      </c>
      <c r="AG15034">
        <v>3</v>
      </c>
      <c r="AH15034">
        <v>16.590845000000002</v>
      </c>
      <c r="AI15034">
        <v>1432270</v>
      </c>
      <c r="AJ15034" t="s">
        <v>56</v>
      </c>
      <c r="AK15034" t="s">
        <v>62</v>
      </c>
      <c r="AL15034" t="s">
        <v>63</v>
      </c>
      <c r="AM15034" t="s">
        <v>62</v>
      </c>
      <c r="AO15034" t="s">
        <v>64</v>
      </c>
      <c r="AP15034" t="s">
        <v>62</v>
      </c>
      <c r="AQ15034" t="s">
        <v>61</v>
      </c>
      <c r="AR15034" t="s">
        <v>65</v>
      </c>
      <c r="AS15034" t="s">
        <v>66</v>
      </c>
      <c r="AT15034" t="s">
        <v>67</v>
      </c>
      <c r="AU15034">
        <v>-78.942779541015597</v>
      </c>
      <c r="AW15034">
        <v>43.903205871582003</v>
      </c>
      <c r="AY15034" t="b">
        <v>0</v>
      </c>
    </row>
    <row r="15035" spans="1:51" x14ac:dyDescent="0.25">
      <c r="A15035">
        <v>116</v>
      </c>
      <c r="B15035" t="s">
        <v>44624</v>
      </c>
      <c r="C15035" t="s">
        <v>44670</v>
      </c>
      <c r="D15035">
        <v>1893</v>
      </c>
      <c r="E15035">
        <v>1976</v>
      </c>
      <c r="I15035">
        <v>1893</v>
      </c>
      <c r="J15035">
        <v>1893</v>
      </c>
      <c r="K15035">
        <v>1893</v>
      </c>
      <c r="L15035">
        <v>1976</v>
      </c>
      <c r="M15035">
        <v>1976</v>
      </c>
      <c r="N15035">
        <v>1976</v>
      </c>
      <c r="O15035" t="s">
        <v>71</v>
      </c>
      <c r="P15035" t="s">
        <v>44671</v>
      </c>
      <c r="Q15035" t="s">
        <v>251</v>
      </c>
      <c r="R15035" t="s">
        <v>57</v>
      </c>
      <c r="S15035">
        <v>38692635</v>
      </c>
      <c r="T15035" t="s">
        <v>91</v>
      </c>
      <c r="U15035" t="s">
        <v>91</v>
      </c>
      <c r="V15035">
        <v>1</v>
      </c>
      <c r="X15035" t="s">
        <v>61</v>
      </c>
      <c r="Y15035" t="s">
        <v>138</v>
      </c>
      <c r="Z15035" t="s">
        <v>344</v>
      </c>
      <c r="AA15035" t="s">
        <v>251</v>
      </c>
      <c r="AB15035" t="s">
        <v>57</v>
      </c>
      <c r="AC15035">
        <v>1368</v>
      </c>
      <c r="AD15035">
        <v>3</v>
      </c>
      <c r="AE15035">
        <v>1903</v>
      </c>
      <c r="AF15035">
        <v>1</v>
      </c>
      <c r="AG15035">
        <v>0</v>
      </c>
      <c r="AH15035">
        <v>15.468883999999999</v>
      </c>
      <c r="AI15035">
        <v>2254472</v>
      </c>
      <c r="AJ15035" t="s">
        <v>56</v>
      </c>
      <c r="AK15035" t="s">
        <v>62</v>
      </c>
      <c r="AL15035" t="s">
        <v>63</v>
      </c>
      <c r="AM15035" t="s">
        <v>62</v>
      </c>
      <c r="AO15035" t="s">
        <v>64</v>
      </c>
      <c r="AP15035" t="s">
        <v>62</v>
      </c>
      <c r="AQ15035" t="s">
        <v>61</v>
      </c>
      <c r="AR15035" t="s">
        <v>65</v>
      </c>
      <c r="AS15035" t="s">
        <v>66</v>
      </c>
      <c r="AT15035" t="s">
        <v>67</v>
      </c>
      <c r="AU15035">
        <v>-78.942779541015597</v>
      </c>
      <c r="AW15035">
        <v>43.903205871582003</v>
      </c>
      <c r="AY15035" t="b">
        <v>0</v>
      </c>
    </row>
    <row r="15036" spans="1:51" x14ac:dyDescent="0.25">
      <c r="A15036">
        <v>116</v>
      </c>
      <c r="B15036" t="s">
        <v>44624</v>
      </c>
      <c r="C15036" t="s">
        <v>44672</v>
      </c>
      <c r="D15036">
        <v>1979</v>
      </c>
      <c r="I15036">
        <v>1979</v>
      </c>
      <c r="J15036">
        <v>1979</v>
      </c>
      <c r="K15036">
        <v>1979</v>
      </c>
      <c r="N15036">
        <v>2059.0464000000002</v>
      </c>
      <c r="O15036" t="s">
        <v>71</v>
      </c>
      <c r="P15036" t="s">
        <v>44673</v>
      </c>
      <c r="Q15036" t="s">
        <v>57</v>
      </c>
      <c r="R15036" t="s">
        <v>57</v>
      </c>
      <c r="S15036">
        <v>22128426</v>
      </c>
      <c r="T15036" t="s">
        <v>91</v>
      </c>
      <c r="U15036" t="s">
        <v>91</v>
      </c>
      <c r="V15036">
        <v>1</v>
      </c>
      <c r="X15036" t="s">
        <v>61</v>
      </c>
      <c r="Y15036" t="s">
        <v>221</v>
      </c>
      <c r="Z15036" t="s">
        <v>18029</v>
      </c>
      <c r="AA15036" t="s">
        <v>57</v>
      </c>
      <c r="AB15036" t="s">
        <v>61</v>
      </c>
      <c r="AC15036">
        <v>2656</v>
      </c>
      <c r="AD15036">
        <v>3</v>
      </c>
      <c r="AE15036">
        <v>1338</v>
      </c>
      <c r="AF15036">
        <v>1</v>
      </c>
      <c r="AG15036">
        <v>0</v>
      </c>
      <c r="AH15036">
        <v>15.778907</v>
      </c>
      <c r="AI15036">
        <v>2298092</v>
      </c>
      <c r="AJ15036" t="s">
        <v>56</v>
      </c>
      <c r="AK15036" t="s">
        <v>62</v>
      </c>
      <c r="AL15036" t="s">
        <v>63</v>
      </c>
      <c r="AM15036" t="s">
        <v>62</v>
      </c>
      <c r="AO15036" t="s">
        <v>64</v>
      </c>
      <c r="AP15036" t="s">
        <v>62</v>
      </c>
      <c r="AQ15036" t="s">
        <v>61</v>
      </c>
      <c r="AR15036" t="s">
        <v>65</v>
      </c>
      <c r="AS15036" t="s">
        <v>66</v>
      </c>
      <c r="AT15036" t="s">
        <v>67</v>
      </c>
      <c r="AU15036">
        <v>-78.942779541015597</v>
      </c>
      <c r="AW15036">
        <v>43.903205871582003</v>
      </c>
      <c r="AY15036" t="b">
        <v>0</v>
      </c>
    </row>
    <row r="15037" spans="1:51" x14ac:dyDescent="0.25">
      <c r="A15037">
        <v>116</v>
      </c>
      <c r="B15037" t="s">
        <v>44624</v>
      </c>
      <c r="C15037" t="s">
        <v>44674</v>
      </c>
      <c r="D15037">
        <v>1974</v>
      </c>
      <c r="I15037">
        <v>1974</v>
      </c>
      <c r="J15037">
        <v>1974</v>
      </c>
      <c r="K15037">
        <v>1974</v>
      </c>
      <c r="N15037">
        <v>2053.5154000000002</v>
      </c>
      <c r="O15037" t="s">
        <v>71</v>
      </c>
      <c r="P15037" t="s">
        <v>44675</v>
      </c>
      <c r="Q15037" t="s">
        <v>57</v>
      </c>
      <c r="R15037" t="s">
        <v>57</v>
      </c>
      <c r="S15037">
        <v>10564976</v>
      </c>
      <c r="T15037" t="s">
        <v>91</v>
      </c>
      <c r="U15037" t="s">
        <v>91</v>
      </c>
      <c r="V15037">
        <v>0.80000000999999998</v>
      </c>
      <c r="W15037">
        <v>0.2</v>
      </c>
      <c r="X15037" t="s">
        <v>59</v>
      </c>
      <c r="Y15037" t="s">
        <v>128</v>
      </c>
      <c r="Z15037" t="s">
        <v>44676</v>
      </c>
      <c r="AA15037" t="s">
        <v>57</v>
      </c>
      <c r="AB15037" t="s">
        <v>61</v>
      </c>
      <c r="AC15037">
        <v>3821</v>
      </c>
      <c r="AD15037">
        <v>3</v>
      </c>
      <c r="AE15037">
        <v>1822</v>
      </c>
      <c r="AF15037">
        <v>1</v>
      </c>
      <c r="AG15037">
        <v>0</v>
      </c>
      <c r="AH15037">
        <v>16.450699</v>
      </c>
      <c r="AI15037">
        <v>2007365</v>
      </c>
      <c r="AJ15037" t="s">
        <v>56</v>
      </c>
      <c r="AK15037" t="s">
        <v>93</v>
      </c>
      <c r="AL15037" t="s">
        <v>299</v>
      </c>
      <c r="AM15037" t="s">
        <v>93</v>
      </c>
      <c r="AO15037" t="s">
        <v>391</v>
      </c>
      <c r="AP15037" t="s">
        <v>93</v>
      </c>
      <c r="AQ15037" t="s">
        <v>61</v>
      </c>
      <c r="AR15037" t="s">
        <v>65</v>
      </c>
      <c r="AS15037" t="s">
        <v>66</v>
      </c>
      <c r="AT15037" t="s">
        <v>67</v>
      </c>
      <c r="AU15037">
        <v>-78.942779541015597</v>
      </c>
      <c r="AW15037">
        <v>43.903205871582003</v>
      </c>
      <c r="AY15037" t="b">
        <v>0</v>
      </c>
    </row>
    <row r="15038" spans="1:51" x14ac:dyDescent="0.25">
      <c r="A15038">
        <v>116</v>
      </c>
      <c r="B15038" t="s">
        <v>44624</v>
      </c>
      <c r="C15038" t="s">
        <v>44677</v>
      </c>
      <c r="D15038">
        <v>1994</v>
      </c>
      <c r="I15038">
        <v>1994</v>
      </c>
      <c r="J15038">
        <v>1994</v>
      </c>
      <c r="K15038">
        <v>1994</v>
      </c>
      <c r="N15038">
        <v>2075.7039</v>
      </c>
      <c r="O15038" t="s">
        <v>71</v>
      </c>
      <c r="P15038" t="s">
        <v>44678</v>
      </c>
      <c r="Q15038" t="s">
        <v>57</v>
      </c>
      <c r="R15038" t="s">
        <v>57</v>
      </c>
      <c r="S15038">
        <v>50449642</v>
      </c>
      <c r="T15038" t="s">
        <v>91</v>
      </c>
      <c r="U15038" t="s">
        <v>91</v>
      </c>
      <c r="V15038">
        <v>1</v>
      </c>
      <c r="X15038" t="s">
        <v>61</v>
      </c>
      <c r="Y15038" t="s">
        <v>138</v>
      </c>
      <c r="Z15038" t="s">
        <v>17218</v>
      </c>
      <c r="AA15038" t="s">
        <v>57</v>
      </c>
      <c r="AB15038" t="s">
        <v>61</v>
      </c>
      <c r="AC15038">
        <v>68284</v>
      </c>
      <c r="AD15038">
        <v>3</v>
      </c>
      <c r="AE15038">
        <v>8364</v>
      </c>
      <c r="AF15038">
        <v>5</v>
      </c>
      <c r="AG15038">
        <v>5</v>
      </c>
      <c r="AH15038">
        <v>23.74682</v>
      </c>
      <c r="AI15038">
        <v>210494.5</v>
      </c>
      <c r="AJ15038" t="s">
        <v>56</v>
      </c>
      <c r="AM15038" t="s">
        <v>62</v>
      </c>
      <c r="AO15038" t="s">
        <v>129</v>
      </c>
      <c r="AP15038" t="s">
        <v>62</v>
      </c>
      <c r="AQ15038" t="s">
        <v>61</v>
      </c>
      <c r="AR15038" t="s">
        <v>1419</v>
      </c>
      <c r="AS15038" t="s">
        <v>66</v>
      </c>
      <c r="AT15038" t="s">
        <v>67</v>
      </c>
      <c r="AU15038">
        <v>-78.942779541015597</v>
      </c>
      <c r="AW15038">
        <v>43.903205871582003</v>
      </c>
      <c r="AY15038" t="b">
        <v>0</v>
      </c>
    </row>
    <row r="15039" spans="1:51" x14ac:dyDescent="0.25">
      <c r="A15039">
        <v>116</v>
      </c>
      <c r="B15039" t="s">
        <v>44624</v>
      </c>
      <c r="C15039" t="s">
        <v>44679</v>
      </c>
      <c r="D15039">
        <v>1993</v>
      </c>
      <c r="I15039">
        <v>1993</v>
      </c>
      <c r="J15039">
        <v>1993</v>
      </c>
      <c r="K15039">
        <v>1993</v>
      </c>
      <c r="N15039">
        <v>2074.5900999999999</v>
      </c>
      <c r="O15039" t="s">
        <v>71</v>
      </c>
      <c r="P15039" t="s">
        <v>44680</v>
      </c>
      <c r="Q15039" t="s">
        <v>57</v>
      </c>
      <c r="R15039" t="s">
        <v>57</v>
      </c>
      <c r="S15039">
        <v>42281520</v>
      </c>
      <c r="T15039" t="s">
        <v>91</v>
      </c>
      <c r="U15039" t="s">
        <v>91</v>
      </c>
      <c r="V15039">
        <v>1</v>
      </c>
      <c r="X15039" t="s">
        <v>61</v>
      </c>
      <c r="Y15039" t="s">
        <v>180</v>
      </c>
      <c r="Z15039" t="s">
        <v>44682</v>
      </c>
      <c r="AA15039" t="s">
        <v>57</v>
      </c>
      <c r="AB15039" t="s">
        <v>61</v>
      </c>
      <c r="AC15039">
        <v>28278</v>
      </c>
      <c r="AD15039">
        <v>3</v>
      </c>
      <c r="AE15039">
        <v>12029</v>
      </c>
      <c r="AF15039">
        <v>6</v>
      </c>
      <c r="AG15039">
        <v>5</v>
      </c>
      <c r="AH15039">
        <v>23.382809000000002</v>
      </c>
      <c r="AI15039">
        <v>213719</v>
      </c>
      <c r="AJ15039" t="s">
        <v>56</v>
      </c>
      <c r="AK15039" t="s">
        <v>62</v>
      </c>
      <c r="AL15039" t="s">
        <v>63</v>
      </c>
      <c r="AM15039" t="s">
        <v>62</v>
      </c>
      <c r="AO15039" t="s">
        <v>64</v>
      </c>
      <c r="AP15039" t="s">
        <v>62</v>
      </c>
      <c r="AQ15039" t="s">
        <v>61</v>
      </c>
      <c r="AR15039" t="s">
        <v>44681</v>
      </c>
      <c r="AS15039" t="s">
        <v>66</v>
      </c>
      <c r="AT15039" t="s">
        <v>67</v>
      </c>
      <c r="AU15039">
        <v>-78.942779541015597</v>
      </c>
      <c r="AW15039">
        <v>43.903205871582003</v>
      </c>
      <c r="AY15039" t="b">
        <v>0</v>
      </c>
    </row>
    <row r="15040" spans="1:51" x14ac:dyDescent="0.25">
      <c r="A15040">
        <v>116</v>
      </c>
      <c r="B15040" t="s">
        <v>44624</v>
      </c>
      <c r="C15040" t="s">
        <v>44683</v>
      </c>
      <c r="D15040">
        <v>1988</v>
      </c>
      <c r="I15040">
        <v>1988</v>
      </c>
      <c r="J15040">
        <v>1988</v>
      </c>
      <c r="K15040">
        <v>1988</v>
      </c>
      <c r="N15040">
        <v>2069.0291000000002</v>
      </c>
      <c r="O15040" t="s">
        <v>71</v>
      </c>
      <c r="P15040" t="s">
        <v>44684</v>
      </c>
      <c r="Q15040" t="s">
        <v>57</v>
      </c>
      <c r="R15040" t="s">
        <v>57</v>
      </c>
      <c r="S15040">
        <v>30258626</v>
      </c>
      <c r="T15040" t="s">
        <v>91</v>
      </c>
      <c r="U15040" t="s">
        <v>91</v>
      </c>
      <c r="V15040">
        <v>1</v>
      </c>
      <c r="X15040" t="s">
        <v>61</v>
      </c>
      <c r="Y15040" t="s">
        <v>138</v>
      </c>
      <c r="Z15040" t="s">
        <v>1404</v>
      </c>
      <c r="AA15040" t="s">
        <v>57</v>
      </c>
      <c r="AB15040" t="s">
        <v>61</v>
      </c>
      <c r="AC15040">
        <v>38129</v>
      </c>
      <c r="AD15040">
        <v>3</v>
      </c>
      <c r="AE15040">
        <v>8215</v>
      </c>
      <c r="AF15040">
        <v>7</v>
      </c>
      <c r="AG15040">
        <v>2</v>
      </c>
      <c r="AH15040">
        <v>22.740728000000001</v>
      </c>
      <c r="AI15040">
        <v>364837.5</v>
      </c>
      <c r="AJ15040" t="s">
        <v>56</v>
      </c>
      <c r="AK15040" t="s">
        <v>62</v>
      </c>
      <c r="AL15040" t="s">
        <v>63</v>
      </c>
      <c r="AM15040" t="s">
        <v>62</v>
      </c>
      <c r="AO15040" t="s">
        <v>64</v>
      </c>
      <c r="AP15040" t="s">
        <v>62</v>
      </c>
      <c r="AQ15040" t="s">
        <v>61</v>
      </c>
      <c r="AR15040" t="s">
        <v>44685</v>
      </c>
      <c r="AS15040" t="s">
        <v>66</v>
      </c>
      <c r="AT15040" t="s">
        <v>67</v>
      </c>
      <c r="AU15040">
        <v>-78.942779541015597</v>
      </c>
      <c r="AW15040">
        <v>43.903205871582003</v>
      </c>
      <c r="AY15040" t="b">
        <v>0</v>
      </c>
    </row>
    <row r="15041" spans="1:51" x14ac:dyDescent="0.25">
      <c r="A15041">
        <v>116</v>
      </c>
      <c r="B15041" t="s">
        <v>44624</v>
      </c>
      <c r="C15041" t="s">
        <v>44686</v>
      </c>
      <c r="D15041">
        <v>1978</v>
      </c>
      <c r="I15041">
        <v>1978</v>
      </c>
      <c r="J15041">
        <v>1978</v>
      </c>
      <c r="K15041">
        <v>1978</v>
      </c>
      <c r="N15041">
        <v>2057.9395</v>
      </c>
      <c r="O15041" t="s">
        <v>71</v>
      </c>
      <c r="P15041" t="s">
        <v>44687</v>
      </c>
      <c r="Q15041" t="s">
        <v>57</v>
      </c>
      <c r="R15041" t="s">
        <v>57</v>
      </c>
      <c r="S15041">
        <v>8563259</v>
      </c>
      <c r="T15041" t="s">
        <v>91</v>
      </c>
      <c r="U15041" t="s">
        <v>91</v>
      </c>
      <c r="V15041">
        <v>1</v>
      </c>
      <c r="X15041" t="s">
        <v>61</v>
      </c>
      <c r="Y15041" t="s">
        <v>161</v>
      </c>
      <c r="Z15041" t="s">
        <v>1776</v>
      </c>
      <c r="AA15041" t="s">
        <v>57</v>
      </c>
      <c r="AB15041" t="s">
        <v>61</v>
      </c>
      <c r="AC15041">
        <v>4393</v>
      </c>
      <c r="AD15041">
        <v>3</v>
      </c>
      <c r="AE15041">
        <v>3083</v>
      </c>
      <c r="AF15041">
        <v>1</v>
      </c>
      <c r="AG15041">
        <v>0</v>
      </c>
      <c r="AH15041">
        <v>17.115808000000001</v>
      </c>
      <c r="AI15041">
        <v>1747995</v>
      </c>
      <c r="AJ15041" t="s">
        <v>56</v>
      </c>
      <c r="AK15041" t="s">
        <v>93</v>
      </c>
      <c r="AL15041" t="s">
        <v>299</v>
      </c>
      <c r="AM15041" t="s">
        <v>62</v>
      </c>
      <c r="AN15041" t="s">
        <v>93</v>
      </c>
      <c r="AO15041" t="s">
        <v>391</v>
      </c>
      <c r="AP15041" t="s">
        <v>62</v>
      </c>
      <c r="AQ15041" t="s">
        <v>93</v>
      </c>
      <c r="AR15041" t="s">
        <v>65</v>
      </c>
      <c r="AS15041" t="s">
        <v>66</v>
      </c>
      <c r="AT15041" t="s">
        <v>67</v>
      </c>
      <c r="AU15041">
        <v>-78.942779541015597</v>
      </c>
      <c r="AW15041">
        <v>43.903205871582003</v>
      </c>
      <c r="AY15041" t="b">
        <v>0</v>
      </c>
    </row>
    <row r="15042" spans="1:51" x14ac:dyDescent="0.25">
      <c r="A15042">
        <v>116</v>
      </c>
      <c r="B15042" t="s">
        <v>44624</v>
      </c>
      <c r="C15042" t="s">
        <v>44688</v>
      </c>
      <c r="D15042">
        <v>1933</v>
      </c>
      <c r="I15042">
        <v>1933</v>
      </c>
      <c r="J15042">
        <v>1933</v>
      </c>
      <c r="K15042">
        <v>1933</v>
      </c>
      <c r="N15042">
        <v>2008.5286000000001</v>
      </c>
      <c r="O15042" t="s">
        <v>71</v>
      </c>
      <c r="P15042" t="s">
        <v>44689</v>
      </c>
      <c r="Q15042" t="s">
        <v>57</v>
      </c>
      <c r="R15042" t="s">
        <v>57</v>
      </c>
      <c r="S15042">
        <v>17007628</v>
      </c>
      <c r="T15042" t="s">
        <v>91</v>
      </c>
      <c r="U15042" t="s">
        <v>91</v>
      </c>
      <c r="V15042">
        <v>1</v>
      </c>
      <c r="X15042" t="s">
        <v>61</v>
      </c>
      <c r="Y15042" t="s">
        <v>138</v>
      </c>
      <c r="Z15042" t="s">
        <v>10309</v>
      </c>
      <c r="AA15042" t="s">
        <v>57</v>
      </c>
      <c r="AB15042" t="s">
        <v>61</v>
      </c>
      <c r="AC15042">
        <v>2618</v>
      </c>
      <c r="AD15042">
        <v>3</v>
      </c>
      <c r="AE15042">
        <v>5686</v>
      </c>
      <c r="AF15042">
        <v>5</v>
      </c>
      <c r="AG15042">
        <v>2</v>
      </c>
      <c r="AH15042">
        <v>19.408003000000001</v>
      </c>
      <c r="AI15042">
        <v>630148</v>
      </c>
      <c r="AJ15042" t="s">
        <v>56</v>
      </c>
      <c r="AK15042" t="s">
        <v>62</v>
      </c>
      <c r="AL15042" t="s">
        <v>63</v>
      </c>
      <c r="AM15042" t="s">
        <v>62</v>
      </c>
      <c r="AO15042" t="s">
        <v>64</v>
      </c>
      <c r="AP15042" t="s">
        <v>62</v>
      </c>
      <c r="AQ15042" t="s">
        <v>61</v>
      </c>
      <c r="AR15042" t="s">
        <v>39711</v>
      </c>
      <c r="AS15042" t="s">
        <v>66</v>
      </c>
      <c r="AT15042" t="s">
        <v>67</v>
      </c>
      <c r="AU15042">
        <v>-78.942779541015597</v>
      </c>
      <c r="AW15042">
        <v>43.903205871582003</v>
      </c>
      <c r="AY15042" t="b">
        <v>0</v>
      </c>
    </row>
    <row r="15043" spans="1:51" x14ac:dyDescent="0.25">
      <c r="A15043">
        <v>116</v>
      </c>
      <c r="B15043" t="s">
        <v>44624</v>
      </c>
      <c r="C15043" t="s">
        <v>44690</v>
      </c>
      <c r="D15043">
        <v>1983</v>
      </c>
      <c r="I15043">
        <v>1983</v>
      </c>
      <c r="J15043">
        <v>1983</v>
      </c>
      <c r="K15043">
        <v>1983</v>
      </c>
      <c r="N15043">
        <v>2063.4789999999998</v>
      </c>
      <c r="O15043" t="s">
        <v>71</v>
      </c>
      <c r="P15043" t="s">
        <v>44691</v>
      </c>
      <c r="Q15043" t="s">
        <v>57</v>
      </c>
      <c r="R15043" t="s">
        <v>57</v>
      </c>
      <c r="S15043">
        <v>8026088</v>
      </c>
      <c r="T15043" t="s">
        <v>91</v>
      </c>
      <c r="U15043" t="s">
        <v>91</v>
      </c>
      <c r="V15043">
        <v>0.80000000999999998</v>
      </c>
      <c r="W15043">
        <v>0.2</v>
      </c>
      <c r="X15043" t="s">
        <v>293</v>
      </c>
      <c r="Y15043" t="s">
        <v>128</v>
      </c>
      <c r="Z15043" t="s">
        <v>44692</v>
      </c>
      <c r="AA15043" t="s">
        <v>57</v>
      </c>
      <c r="AB15043" t="s">
        <v>61</v>
      </c>
      <c r="AC15043">
        <v>7428</v>
      </c>
      <c r="AD15043">
        <v>3</v>
      </c>
      <c r="AE15043">
        <v>3340</v>
      </c>
      <c r="AF15043">
        <v>1</v>
      </c>
      <c r="AG15043">
        <v>0</v>
      </c>
      <c r="AH15043">
        <v>17.720721999999999</v>
      </c>
      <c r="AI15043">
        <v>1619708</v>
      </c>
      <c r="AJ15043" t="s">
        <v>56</v>
      </c>
      <c r="AK15043" t="s">
        <v>62</v>
      </c>
      <c r="AL15043" t="s">
        <v>63</v>
      </c>
      <c r="AM15043" t="s">
        <v>62</v>
      </c>
      <c r="AO15043" t="s">
        <v>64</v>
      </c>
      <c r="AP15043" t="s">
        <v>62</v>
      </c>
      <c r="AQ15043" t="s">
        <v>61</v>
      </c>
      <c r="AR15043" t="s">
        <v>65</v>
      </c>
      <c r="AS15043" t="s">
        <v>66</v>
      </c>
      <c r="AT15043" t="s">
        <v>67</v>
      </c>
      <c r="AU15043">
        <v>-78.942779541015597</v>
      </c>
      <c r="AW15043">
        <v>43.903205871582003</v>
      </c>
      <c r="AY15043" t="b">
        <v>0</v>
      </c>
    </row>
    <row r="15044" spans="1:51" x14ac:dyDescent="0.25">
      <c r="A15044">
        <v>116</v>
      </c>
      <c r="B15044" t="s">
        <v>44624</v>
      </c>
      <c r="C15044" t="s">
        <v>44693</v>
      </c>
      <c r="D15044">
        <v>1986</v>
      </c>
      <c r="I15044">
        <v>1986</v>
      </c>
      <c r="J15044">
        <v>1986</v>
      </c>
      <c r="K15044">
        <v>1986</v>
      </c>
      <c r="N15044">
        <v>2066.8076000000001</v>
      </c>
      <c r="O15044" t="s">
        <v>71</v>
      </c>
      <c r="P15044" t="s">
        <v>44694</v>
      </c>
      <c r="Q15044" t="s">
        <v>57</v>
      </c>
      <c r="R15044" t="s">
        <v>57</v>
      </c>
      <c r="S15044">
        <v>24472496</v>
      </c>
      <c r="T15044" t="s">
        <v>91</v>
      </c>
      <c r="U15044" t="s">
        <v>91</v>
      </c>
      <c r="V15044">
        <v>1</v>
      </c>
      <c r="X15044" t="s">
        <v>61</v>
      </c>
      <c r="Y15044" t="s">
        <v>161</v>
      </c>
      <c r="Z15044" t="s">
        <v>1776</v>
      </c>
      <c r="AA15044" t="s">
        <v>57</v>
      </c>
      <c r="AB15044" t="s">
        <v>61</v>
      </c>
      <c r="AC15044">
        <v>1253</v>
      </c>
      <c r="AD15044">
        <v>3</v>
      </c>
      <c r="AE15044">
        <v>1459</v>
      </c>
      <c r="AF15044">
        <v>1</v>
      </c>
      <c r="AG15044">
        <v>1</v>
      </c>
      <c r="AH15044">
        <v>15.808968999999999</v>
      </c>
      <c r="AI15044">
        <v>1963728</v>
      </c>
      <c r="AJ15044" t="s">
        <v>56</v>
      </c>
      <c r="AK15044" t="s">
        <v>62</v>
      </c>
      <c r="AL15044" t="s">
        <v>63</v>
      </c>
      <c r="AM15044" t="s">
        <v>62</v>
      </c>
      <c r="AO15044" t="s">
        <v>64</v>
      </c>
      <c r="AP15044" t="s">
        <v>62</v>
      </c>
      <c r="AQ15044" t="s">
        <v>61</v>
      </c>
      <c r="AR15044" t="s">
        <v>65</v>
      </c>
      <c r="AS15044" t="s">
        <v>66</v>
      </c>
      <c r="AT15044" t="s">
        <v>67</v>
      </c>
      <c r="AU15044">
        <v>-78.942779541015597</v>
      </c>
      <c r="AW15044">
        <v>43.903205871582003</v>
      </c>
      <c r="AY15044" t="b">
        <v>0</v>
      </c>
    </row>
    <row r="15045" spans="1:51" x14ac:dyDescent="0.25">
      <c r="A15045">
        <v>116</v>
      </c>
      <c r="B15045" t="s">
        <v>44624</v>
      </c>
      <c r="C15045" t="s">
        <v>44695</v>
      </c>
      <c r="D15045">
        <v>1985</v>
      </c>
      <c r="I15045">
        <v>1985</v>
      </c>
      <c r="J15045">
        <v>1985</v>
      </c>
      <c r="K15045">
        <v>1985</v>
      </c>
      <c r="N15045">
        <v>2065.6977999999999</v>
      </c>
      <c r="O15045" t="s">
        <v>71</v>
      </c>
      <c r="P15045" t="s">
        <v>44696</v>
      </c>
      <c r="Q15045" t="s">
        <v>57</v>
      </c>
      <c r="R15045" t="s">
        <v>57</v>
      </c>
      <c r="S15045">
        <v>5261930</v>
      </c>
      <c r="T15045" t="s">
        <v>91</v>
      </c>
      <c r="U15045" t="s">
        <v>91</v>
      </c>
      <c r="V15045">
        <v>1</v>
      </c>
      <c r="X15045" t="s">
        <v>61</v>
      </c>
      <c r="Y15045" t="s">
        <v>138</v>
      </c>
      <c r="Z15045" t="s">
        <v>1305</v>
      </c>
      <c r="AA15045" t="s">
        <v>57</v>
      </c>
      <c r="AB15045" t="s">
        <v>61</v>
      </c>
      <c r="AC15045">
        <v>320</v>
      </c>
      <c r="AD15045">
        <v>3</v>
      </c>
      <c r="AE15045">
        <v>2072</v>
      </c>
      <c r="AF15045">
        <v>1</v>
      </c>
      <c r="AG15045">
        <v>1</v>
      </c>
      <c r="AH15045">
        <v>14.803789999999999</v>
      </c>
      <c r="AI15045">
        <v>2036128.5</v>
      </c>
      <c r="AJ15045" t="s">
        <v>56</v>
      </c>
      <c r="AK15045" t="s">
        <v>62</v>
      </c>
      <c r="AL15045" t="s">
        <v>63</v>
      </c>
      <c r="AM15045" t="s">
        <v>62</v>
      </c>
      <c r="AO15045" t="s">
        <v>64</v>
      </c>
      <c r="AP15045" t="s">
        <v>62</v>
      </c>
      <c r="AQ15045" t="s">
        <v>61</v>
      </c>
      <c r="AR15045" t="s">
        <v>516</v>
      </c>
      <c r="AS15045" t="s">
        <v>66</v>
      </c>
      <c r="AT15045" t="s">
        <v>182</v>
      </c>
      <c r="AU15045">
        <v>-79</v>
      </c>
      <c r="AW15045">
        <v>44</v>
      </c>
      <c r="AY15045" t="b">
        <v>0</v>
      </c>
    </row>
    <row r="15046" spans="1:51" x14ac:dyDescent="0.25">
      <c r="A15046">
        <v>116</v>
      </c>
      <c r="B15046" t="s">
        <v>44624</v>
      </c>
      <c r="C15046" t="s">
        <v>44697</v>
      </c>
      <c r="D15046">
        <v>1996</v>
      </c>
      <c r="I15046">
        <v>1996</v>
      </c>
      <c r="J15046">
        <v>1996</v>
      </c>
      <c r="K15046">
        <v>1996</v>
      </c>
      <c r="N15046">
        <v>2073.7266</v>
      </c>
      <c r="O15046" t="s">
        <v>53</v>
      </c>
      <c r="P15046" t="s">
        <v>44698</v>
      </c>
      <c r="Q15046" t="s">
        <v>57</v>
      </c>
      <c r="R15046" t="s">
        <v>57</v>
      </c>
      <c r="S15046">
        <v>7564105</v>
      </c>
      <c r="T15046" t="s">
        <v>91</v>
      </c>
      <c r="U15046" t="s">
        <v>91</v>
      </c>
      <c r="V15046">
        <v>1</v>
      </c>
      <c r="X15046" t="s">
        <v>61</v>
      </c>
      <c r="Y15046" t="s">
        <v>174</v>
      </c>
      <c r="Z15046" t="s">
        <v>44700</v>
      </c>
      <c r="AA15046" t="s">
        <v>57</v>
      </c>
      <c r="AB15046" t="s">
        <v>61</v>
      </c>
      <c r="AC15046">
        <v>692</v>
      </c>
      <c r="AD15046">
        <v>3</v>
      </c>
      <c r="AE15046">
        <v>2662</v>
      </c>
      <c r="AF15046">
        <v>3</v>
      </c>
      <c r="AG15046">
        <v>1</v>
      </c>
      <c r="AH15046">
        <v>16.511998999999999</v>
      </c>
      <c r="AI15046">
        <v>1222449</v>
      </c>
      <c r="AJ15046" t="s">
        <v>56</v>
      </c>
      <c r="AK15046" t="s">
        <v>62</v>
      </c>
      <c r="AL15046" t="s">
        <v>63</v>
      </c>
      <c r="AM15046" t="s">
        <v>62</v>
      </c>
      <c r="AO15046" t="s">
        <v>64</v>
      </c>
      <c r="AP15046" t="s">
        <v>62</v>
      </c>
      <c r="AQ15046" t="s">
        <v>61</v>
      </c>
      <c r="AR15046" t="s">
        <v>44699</v>
      </c>
      <c r="AS15046" t="s">
        <v>66</v>
      </c>
      <c r="AT15046" t="s">
        <v>182</v>
      </c>
      <c r="AU15046">
        <v>-78.942779541015597</v>
      </c>
      <c r="AW15046">
        <v>43.903205871582003</v>
      </c>
      <c r="AY15046" t="b">
        <v>0</v>
      </c>
    </row>
    <row r="15047" spans="1:51" x14ac:dyDescent="0.25">
      <c r="A15047">
        <v>116</v>
      </c>
      <c r="B15047" t="s">
        <v>44624</v>
      </c>
      <c r="C15047" t="s">
        <v>44701</v>
      </c>
      <c r="D15047">
        <v>1988</v>
      </c>
      <c r="I15047">
        <v>1988</v>
      </c>
      <c r="J15047">
        <v>1988</v>
      </c>
      <c r="K15047">
        <v>1988</v>
      </c>
      <c r="N15047">
        <v>2069.0291000000002</v>
      </c>
      <c r="O15047" t="s">
        <v>71</v>
      </c>
      <c r="P15047" t="s">
        <v>44702</v>
      </c>
      <c r="Q15047" t="s">
        <v>57</v>
      </c>
      <c r="R15047" t="s">
        <v>57</v>
      </c>
      <c r="S15047">
        <v>29866051</v>
      </c>
      <c r="T15047" t="s">
        <v>91</v>
      </c>
      <c r="U15047" t="s">
        <v>91</v>
      </c>
      <c r="V15047">
        <v>0.85714287</v>
      </c>
      <c r="X15047" t="s">
        <v>61</v>
      </c>
      <c r="Y15047" t="s">
        <v>138</v>
      </c>
      <c r="Z15047" t="s">
        <v>25585</v>
      </c>
      <c r="AA15047" t="s">
        <v>57</v>
      </c>
      <c r="AB15047" t="s">
        <v>61</v>
      </c>
      <c r="AC15047">
        <v>6521</v>
      </c>
      <c r="AD15047">
        <v>3</v>
      </c>
      <c r="AE15047">
        <v>4444</v>
      </c>
      <c r="AF15047">
        <v>4</v>
      </c>
      <c r="AG15047">
        <v>4</v>
      </c>
      <c r="AH15047">
        <v>20.401807999999999</v>
      </c>
      <c r="AI15047">
        <v>443768</v>
      </c>
      <c r="AJ15047" t="s">
        <v>56</v>
      </c>
      <c r="AK15047" t="s">
        <v>62</v>
      </c>
      <c r="AL15047" t="s">
        <v>63</v>
      </c>
      <c r="AM15047" t="s">
        <v>62</v>
      </c>
      <c r="AO15047" t="s">
        <v>64</v>
      </c>
      <c r="AP15047" t="s">
        <v>62</v>
      </c>
      <c r="AQ15047" t="s">
        <v>61</v>
      </c>
      <c r="AR15047" t="s">
        <v>44703</v>
      </c>
      <c r="AS15047" t="s">
        <v>66</v>
      </c>
      <c r="AT15047" t="s">
        <v>67</v>
      </c>
      <c r="AU15047">
        <v>-78.942779541015597</v>
      </c>
      <c r="AW15047">
        <v>43.903205871582003</v>
      </c>
      <c r="AY15047" t="b">
        <v>0</v>
      </c>
    </row>
    <row r="15048" spans="1:51" x14ac:dyDescent="0.25">
      <c r="A15048">
        <v>116</v>
      </c>
      <c r="B15048" t="s">
        <v>44624</v>
      </c>
      <c r="C15048" t="s">
        <v>44704</v>
      </c>
      <c r="D15048">
        <v>1980</v>
      </c>
      <c r="I15048">
        <v>1980</v>
      </c>
      <c r="J15048">
        <v>1980</v>
      </c>
      <c r="K15048">
        <v>1980</v>
      </c>
      <c r="N15048">
        <v>2060.1541000000002</v>
      </c>
      <c r="O15048" t="s">
        <v>71</v>
      </c>
      <c r="P15048" t="s">
        <v>44705</v>
      </c>
      <c r="Q15048" t="s">
        <v>57</v>
      </c>
      <c r="R15048" t="s">
        <v>57</v>
      </c>
      <c r="S15048">
        <v>36094431</v>
      </c>
      <c r="T15048" t="s">
        <v>91</v>
      </c>
      <c r="U15048" t="s">
        <v>91</v>
      </c>
      <c r="V15048">
        <v>1</v>
      </c>
      <c r="X15048" t="s">
        <v>61</v>
      </c>
      <c r="Y15048" t="s">
        <v>161</v>
      </c>
      <c r="Z15048" t="s">
        <v>1776</v>
      </c>
      <c r="AA15048" t="s">
        <v>57</v>
      </c>
      <c r="AB15048" t="s">
        <v>61</v>
      </c>
      <c r="AC15048">
        <v>3278</v>
      </c>
      <c r="AD15048">
        <v>3</v>
      </c>
      <c r="AE15048">
        <v>1770</v>
      </c>
      <c r="AF15048">
        <v>1</v>
      </c>
      <c r="AG15048">
        <v>1</v>
      </c>
      <c r="AH15048">
        <v>16.961801999999999</v>
      </c>
      <c r="AI15048">
        <v>1578898.5</v>
      </c>
      <c r="AJ15048" t="s">
        <v>56</v>
      </c>
      <c r="AM15048" t="s">
        <v>62</v>
      </c>
      <c r="AO15048" t="s">
        <v>129</v>
      </c>
      <c r="AP15048" t="s">
        <v>62</v>
      </c>
      <c r="AQ15048" t="s">
        <v>61</v>
      </c>
      <c r="AR15048" t="s">
        <v>65</v>
      </c>
      <c r="AS15048" t="s">
        <v>66</v>
      </c>
      <c r="AT15048" t="s">
        <v>67</v>
      </c>
      <c r="AU15048">
        <v>-78.942779541015597</v>
      </c>
      <c r="AW15048">
        <v>43.903205871582003</v>
      </c>
      <c r="AY15048" t="b">
        <v>0</v>
      </c>
    </row>
    <row r="15049" spans="1:51" x14ac:dyDescent="0.25">
      <c r="A15049">
        <v>116</v>
      </c>
      <c r="B15049" t="s">
        <v>44624</v>
      </c>
      <c r="C15049" t="s">
        <v>44706</v>
      </c>
      <c r="D15049">
        <v>1992</v>
      </c>
      <c r="I15049">
        <v>1992</v>
      </c>
      <c r="J15049">
        <v>1992</v>
      </c>
      <c r="K15049">
        <v>1992</v>
      </c>
      <c r="N15049">
        <v>2073.4771000000001</v>
      </c>
      <c r="O15049" t="s">
        <v>71</v>
      </c>
      <c r="P15049" t="s">
        <v>44707</v>
      </c>
      <c r="Q15049" t="s">
        <v>57</v>
      </c>
      <c r="R15049" t="s">
        <v>57</v>
      </c>
      <c r="S15049">
        <v>57386422</v>
      </c>
      <c r="T15049" t="s">
        <v>91</v>
      </c>
      <c r="U15049" t="s">
        <v>91</v>
      </c>
      <c r="V15049">
        <v>1</v>
      </c>
      <c r="X15049" t="s">
        <v>61</v>
      </c>
      <c r="Y15049" t="s">
        <v>180</v>
      </c>
      <c r="Z15049" t="s">
        <v>44709</v>
      </c>
      <c r="AA15049" t="s">
        <v>57</v>
      </c>
      <c r="AB15049" t="s">
        <v>61</v>
      </c>
      <c r="AC15049">
        <v>5982</v>
      </c>
      <c r="AD15049">
        <v>3</v>
      </c>
      <c r="AE15049">
        <v>9296</v>
      </c>
      <c r="AF15049">
        <v>4</v>
      </c>
      <c r="AG15049">
        <v>2</v>
      </c>
      <c r="AH15049">
        <v>20.542674999999999</v>
      </c>
      <c r="AI15049">
        <v>517073</v>
      </c>
      <c r="AJ15049" t="s">
        <v>56</v>
      </c>
      <c r="AK15049" t="s">
        <v>62</v>
      </c>
      <c r="AL15049" t="s">
        <v>63</v>
      </c>
      <c r="AM15049" t="s">
        <v>62</v>
      </c>
      <c r="AO15049" t="s">
        <v>64</v>
      </c>
      <c r="AP15049" t="s">
        <v>62</v>
      </c>
      <c r="AQ15049" t="s">
        <v>61</v>
      </c>
      <c r="AR15049" t="s">
        <v>44708</v>
      </c>
      <c r="AS15049" t="s">
        <v>66</v>
      </c>
      <c r="AT15049" t="s">
        <v>67</v>
      </c>
      <c r="AU15049">
        <v>-78.942779541015597</v>
      </c>
      <c r="AW15049">
        <v>43.903205871582003</v>
      </c>
      <c r="AY15049" t="b">
        <v>0</v>
      </c>
    </row>
    <row r="15050" spans="1:51" x14ac:dyDescent="0.25">
      <c r="A15050">
        <v>116</v>
      </c>
      <c r="B15050" t="s">
        <v>44624</v>
      </c>
      <c r="C15050" t="s">
        <v>44710</v>
      </c>
      <c r="D15050">
        <v>1995</v>
      </c>
      <c r="I15050">
        <v>1995</v>
      </c>
      <c r="J15050">
        <v>1995</v>
      </c>
      <c r="K15050">
        <v>1995</v>
      </c>
      <c r="N15050">
        <v>2072.6187</v>
      </c>
      <c r="O15050" t="s">
        <v>53</v>
      </c>
      <c r="P15050" t="s">
        <v>44711</v>
      </c>
      <c r="Q15050" t="s">
        <v>57</v>
      </c>
      <c r="R15050" t="s">
        <v>57</v>
      </c>
      <c r="S15050">
        <v>52267594</v>
      </c>
      <c r="T15050" t="s">
        <v>91</v>
      </c>
      <c r="U15050" t="s">
        <v>91</v>
      </c>
      <c r="V15050">
        <v>1</v>
      </c>
      <c r="X15050" t="s">
        <v>61</v>
      </c>
      <c r="Y15050" t="s">
        <v>128</v>
      </c>
      <c r="Z15050" t="s">
        <v>44712</v>
      </c>
      <c r="AA15050" t="s">
        <v>57</v>
      </c>
      <c r="AB15050" t="s">
        <v>61</v>
      </c>
      <c r="AC15050">
        <v>12986</v>
      </c>
      <c r="AD15050">
        <v>3</v>
      </c>
      <c r="AE15050">
        <v>4737</v>
      </c>
      <c r="AF15050">
        <v>3</v>
      </c>
      <c r="AG15050">
        <v>3</v>
      </c>
      <c r="AH15050">
        <v>20.707892999999999</v>
      </c>
      <c r="AI15050">
        <v>456691</v>
      </c>
      <c r="AJ15050" t="s">
        <v>56</v>
      </c>
      <c r="AK15050" t="s">
        <v>62</v>
      </c>
      <c r="AL15050" t="s">
        <v>63</v>
      </c>
      <c r="AM15050" t="s">
        <v>62</v>
      </c>
      <c r="AO15050" t="s">
        <v>64</v>
      </c>
      <c r="AP15050" t="s">
        <v>62</v>
      </c>
      <c r="AQ15050" t="s">
        <v>61</v>
      </c>
      <c r="AR15050" t="s">
        <v>2046</v>
      </c>
      <c r="AS15050" t="s">
        <v>66</v>
      </c>
      <c r="AT15050" t="s">
        <v>67</v>
      </c>
      <c r="AU15050">
        <v>-78.942779541015597</v>
      </c>
      <c r="AW15050">
        <v>43.903205871582003</v>
      </c>
      <c r="AY15050" t="b">
        <v>0</v>
      </c>
    </row>
    <row r="15051" spans="1:51" x14ac:dyDescent="0.25">
      <c r="A15051">
        <v>116</v>
      </c>
      <c r="B15051" t="s">
        <v>44624</v>
      </c>
      <c r="C15051" t="s">
        <v>44713</v>
      </c>
      <c r="D15051">
        <v>1990</v>
      </c>
      <c r="I15051">
        <v>1990</v>
      </c>
      <c r="J15051">
        <v>1990</v>
      </c>
      <c r="K15051">
        <v>1990</v>
      </c>
      <c r="N15051">
        <v>2067.0862000000002</v>
      </c>
      <c r="O15051" t="s">
        <v>53</v>
      </c>
      <c r="P15051" t="s">
        <v>44714</v>
      </c>
      <c r="Q15051" t="s">
        <v>57</v>
      </c>
      <c r="R15051" t="s">
        <v>57</v>
      </c>
      <c r="S15051">
        <v>27613671</v>
      </c>
      <c r="T15051" t="s">
        <v>91</v>
      </c>
      <c r="U15051" t="s">
        <v>91</v>
      </c>
      <c r="V15051">
        <v>1</v>
      </c>
      <c r="X15051" t="s">
        <v>61</v>
      </c>
      <c r="Y15051" t="s">
        <v>174</v>
      </c>
      <c r="Z15051" t="s">
        <v>44716</v>
      </c>
      <c r="AA15051" t="s">
        <v>57</v>
      </c>
      <c r="AB15051" t="s">
        <v>61</v>
      </c>
      <c r="AC15051">
        <v>14429</v>
      </c>
      <c r="AD15051">
        <v>3</v>
      </c>
      <c r="AE15051">
        <v>4482</v>
      </c>
      <c r="AF15051">
        <v>6</v>
      </c>
      <c r="AG15051">
        <v>2</v>
      </c>
      <c r="AH15051">
        <v>21.029841999999999</v>
      </c>
      <c r="AI15051">
        <v>472935</v>
      </c>
      <c r="AJ15051" t="s">
        <v>56</v>
      </c>
      <c r="AK15051" t="s">
        <v>62</v>
      </c>
      <c r="AL15051" t="s">
        <v>63</v>
      </c>
      <c r="AM15051" t="s">
        <v>62</v>
      </c>
      <c r="AO15051" t="s">
        <v>64</v>
      </c>
      <c r="AP15051" t="s">
        <v>62</v>
      </c>
      <c r="AQ15051" t="s">
        <v>61</v>
      </c>
      <c r="AR15051" t="s">
        <v>44715</v>
      </c>
      <c r="AS15051" t="s">
        <v>66</v>
      </c>
      <c r="AT15051" t="s">
        <v>67</v>
      </c>
      <c r="AU15051">
        <v>-78.942779541015597</v>
      </c>
      <c r="AW15051">
        <v>43.903205871582003</v>
      </c>
      <c r="AY15051" t="b">
        <v>0</v>
      </c>
    </row>
    <row r="15052" spans="1:51" x14ac:dyDescent="0.25">
      <c r="A15052">
        <v>116</v>
      </c>
      <c r="B15052" t="s">
        <v>44624</v>
      </c>
      <c r="C15052" t="s">
        <v>44717</v>
      </c>
      <c r="D15052">
        <v>1987</v>
      </c>
      <c r="I15052">
        <v>1987</v>
      </c>
      <c r="J15052">
        <v>1987</v>
      </c>
      <c r="K15052">
        <v>1987</v>
      </c>
      <c r="N15052">
        <v>2067.9182000000001</v>
      </c>
      <c r="O15052" t="s">
        <v>71</v>
      </c>
      <c r="P15052" t="s">
        <v>44718</v>
      </c>
      <c r="Q15052" t="s">
        <v>57</v>
      </c>
      <c r="R15052" t="s">
        <v>57</v>
      </c>
      <c r="S15052">
        <v>32234283</v>
      </c>
      <c r="T15052" t="s">
        <v>91</v>
      </c>
      <c r="U15052" t="s">
        <v>91</v>
      </c>
      <c r="V15052">
        <v>0.80000000999999998</v>
      </c>
      <c r="W15052">
        <v>0.2</v>
      </c>
      <c r="X15052" t="s">
        <v>186</v>
      </c>
      <c r="Y15052" t="s">
        <v>128</v>
      </c>
      <c r="Z15052" t="s">
        <v>2010</v>
      </c>
      <c r="AA15052" t="s">
        <v>57</v>
      </c>
      <c r="AB15052" t="s">
        <v>61</v>
      </c>
      <c r="AC15052">
        <v>1522</v>
      </c>
      <c r="AD15052">
        <v>3</v>
      </c>
      <c r="AE15052">
        <v>1307</v>
      </c>
      <c r="AF15052">
        <v>1</v>
      </c>
      <c r="AG15052">
        <v>0</v>
      </c>
      <c r="AH15052">
        <v>15.199807</v>
      </c>
      <c r="AI15052">
        <v>2475541</v>
      </c>
      <c r="AJ15052" t="s">
        <v>56</v>
      </c>
      <c r="AK15052" t="s">
        <v>62</v>
      </c>
      <c r="AL15052" t="s">
        <v>63</v>
      </c>
      <c r="AM15052" t="s">
        <v>62</v>
      </c>
      <c r="AO15052" t="s">
        <v>64</v>
      </c>
      <c r="AP15052" t="s">
        <v>62</v>
      </c>
      <c r="AQ15052" t="s">
        <v>61</v>
      </c>
      <c r="AR15052" t="s">
        <v>65</v>
      </c>
      <c r="AS15052" t="s">
        <v>66</v>
      </c>
      <c r="AT15052" t="s">
        <v>67</v>
      </c>
      <c r="AU15052">
        <v>-78.942779541015597</v>
      </c>
      <c r="AW15052">
        <v>43.903205871582003</v>
      </c>
      <c r="AY15052" t="b">
        <v>0</v>
      </c>
    </row>
    <row r="15053" spans="1:51" x14ac:dyDescent="0.25">
      <c r="A15053">
        <v>116</v>
      </c>
      <c r="B15053" t="s">
        <v>44624</v>
      </c>
      <c r="C15053" t="s">
        <v>44719</v>
      </c>
      <c r="D15053">
        <v>1986</v>
      </c>
      <c r="I15053">
        <v>1986</v>
      </c>
      <c r="J15053">
        <v>1986</v>
      </c>
      <c r="K15053">
        <v>1986</v>
      </c>
      <c r="N15053">
        <v>2066.8076000000001</v>
      </c>
      <c r="O15053" t="s">
        <v>71</v>
      </c>
      <c r="P15053" t="s">
        <v>44720</v>
      </c>
      <c r="Q15053" t="s">
        <v>57</v>
      </c>
      <c r="R15053" t="s">
        <v>57</v>
      </c>
      <c r="S15053">
        <v>5587294</v>
      </c>
      <c r="T15053" t="s">
        <v>91</v>
      </c>
      <c r="U15053" t="s">
        <v>91</v>
      </c>
      <c r="V15053">
        <v>1</v>
      </c>
      <c r="X15053" t="s">
        <v>61</v>
      </c>
      <c r="Y15053" t="s">
        <v>138</v>
      </c>
      <c r="Z15053" t="s">
        <v>44721</v>
      </c>
      <c r="AA15053" t="s">
        <v>57</v>
      </c>
      <c r="AB15053" t="s">
        <v>61</v>
      </c>
      <c r="AC15053">
        <v>14762</v>
      </c>
      <c r="AD15053">
        <v>3</v>
      </c>
      <c r="AE15053">
        <v>8391</v>
      </c>
      <c r="AF15053">
        <v>5</v>
      </c>
      <c r="AG15053">
        <v>5</v>
      </c>
      <c r="AH15053">
        <v>22.218636</v>
      </c>
      <c r="AI15053">
        <v>276729</v>
      </c>
      <c r="AJ15053" t="s">
        <v>56</v>
      </c>
      <c r="AK15053" t="s">
        <v>62</v>
      </c>
      <c r="AL15053" t="s">
        <v>63</v>
      </c>
      <c r="AM15053" t="s">
        <v>62</v>
      </c>
      <c r="AO15053" t="s">
        <v>64</v>
      </c>
      <c r="AP15053" t="s">
        <v>62</v>
      </c>
      <c r="AQ15053" t="s">
        <v>61</v>
      </c>
      <c r="AR15053" t="s">
        <v>5672</v>
      </c>
      <c r="AS15053" t="s">
        <v>66</v>
      </c>
      <c r="AT15053" t="s">
        <v>67</v>
      </c>
      <c r="AU15053">
        <v>-78.942779541015597</v>
      </c>
      <c r="AW15053">
        <v>43.903205871582003</v>
      </c>
      <c r="AY15053" t="b">
        <v>0</v>
      </c>
    </row>
    <row r="15054" spans="1:51" x14ac:dyDescent="0.25">
      <c r="A15054">
        <v>116</v>
      </c>
      <c r="B15054" t="s">
        <v>44624</v>
      </c>
      <c r="C15054" t="s">
        <v>44722</v>
      </c>
      <c r="D15054">
        <v>1989</v>
      </c>
      <c r="I15054">
        <v>1989</v>
      </c>
      <c r="J15054">
        <v>1989</v>
      </c>
      <c r="K15054">
        <v>1989</v>
      </c>
      <c r="N15054">
        <v>2070.1404000000002</v>
      </c>
      <c r="O15054" t="s">
        <v>71</v>
      </c>
      <c r="P15054" t="s">
        <v>44723</v>
      </c>
      <c r="Q15054" t="s">
        <v>57</v>
      </c>
      <c r="R15054" t="s">
        <v>57</v>
      </c>
      <c r="S15054">
        <v>8454760</v>
      </c>
      <c r="T15054" t="s">
        <v>91</v>
      </c>
      <c r="U15054" t="s">
        <v>91</v>
      </c>
      <c r="V15054">
        <v>1</v>
      </c>
      <c r="X15054" t="s">
        <v>61</v>
      </c>
      <c r="Y15054" t="s">
        <v>138</v>
      </c>
      <c r="Z15054" t="s">
        <v>15691</v>
      </c>
      <c r="AA15054" t="s">
        <v>57</v>
      </c>
      <c r="AB15054" t="s">
        <v>61</v>
      </c>
      <c r="AC15054">
        <v>2646</v>
      </c>
      <c r="AD15054">
        <v>3</v>
      </c>
      <c r="AE15054">
        <v>1836</v>
      </c>
      <c r="AF15054">
        <v>1</v>
      </c>
      <c r="AG15054">
        <v>1</v>
      </c>
      <c r="AH15054">
        <v>16.784497999999999</v>
      </c>
      <c r="AI15054">
        <v>1609942.5</v>
      </c>
      <c r="AJ15054" t="s">
        <v>56</v>
      </c>
      <c r="AK15054" t="s">
        <v>62</v>
      </c>
      <c r="AL15054" t="s">
        <v>63</v>
      </c>
      <c r="AM15054" t="s">
        <v>62</v>
      </c>
      <c r="AO15054" t="s">
        <v>64</v>
      </c>
      <c r="AP15054" t="s">
        <v>62</v>
      </c>
      <c r="AQ15054" t="s">
        <v>61</v>
      </c>
      <c r="AR15054" t="s">
        <v>217</v>
      </c>
      <c r="AS15054" t="s">
        <v>66</v>
      </c>
      <c r="AT15054" t="s">
        <v>182</v>
      </c>
      <c r="AU15054">
        <v>-78.942779541015597</v>
      </c>
      <c r="AW15054">
        <v>43.903205871582003</v>
      </c>
      <c r="AY15054" t="b">
        <v>0</v>
      </c>
    </row>
    <row r="15055" spans="1:51" x14ac:dyDescent="0.25">
      <c r="A15055">
        <v>116</v>
      </c>
      <c r="B15055" t="s">
        <v>44624</v>
      </c>
      <c r="C15055" t="s">
        <v>44724</v>
      </c>
      <c r="D15055">
        <v>1995</v>
      </c>
      <c r="I15055">
        <v>1995</v>
      </c>
      <c r="J15055">
        <v>1995</v>
      </c>
      <c r="K15055">
        <v>1995</v>
      </c>
      <c r="N15055">
        <v>2076.8179</v>
      </c>
      <c r="O15055" t="s">
        <v>71</v>
      </c>
      <c r="P15055" t="s">
        <v>44725</v>
      </c>
      <c r="Q15055" t="s">
        <v>57</v>
      </c>
      <c r="R15055" t="s">
        <v>57</v>
      </c>
      <c r="S15055">
        <v>10411237</v>
      </c>
      <c r="T15055" t="s">
        <v>91</v>
      </c>
      <c r="U15055" t="s">
        <v>91</v>
      </c>
      <c r="V15055">
        <v>1</v>
      </c>
      <c r="X15055" t="s">
        <v>61</v>
      </c>
      <c r="Y15055" t="s">
        <v>221</v>
      </c>
      <c r="Z15055" t="s">
        <v>222</v>
      </c>
      <c r="AA15055" t="s">
        <v>57</v>
      </c>
      <c r="AB15055" t="s">
        <v>61</v>
      </c>
      <c r="AC15055">
        <v>137</v>
      </c>
      <c r="AD15055">
        <v>3</v>
      </c>
      <c r="AE15055">
        <v>1298</v>
      </c>
      <c r="AF15055">
        <v>1</v>
      </c>
      <c r="AG15055">
        <v>1</v>
      </c>
      <c r="AH15055">
        <v>13.504403999999999</v>
      </c>
      <c r="AI15055">
        <v>2425288</v>
      </c>
      <c r="AJ15055" t="s">
        <v>56</v>
      </c>
      <c r="AK15055" t="s">
        <v>62</v>
      </c>
      <c r="AL15055" t="s">
        <v>63</v>
      </c>
      <c r="AM15055" t="s">
        <v>62</v>
      </c>
      <c r="AO15055" t="s">
        <v>64</v>
      </c>
      <c r="AP15055" t="s">
        <v>62</v>
      </c>
      <c r="AQ15055" t="s">
        <v>61</v>
      </c>
      <c r="AR15055" t="s">
        <v>217</v>
      </c>
      <c r="AS15055" t="s">
        <v>66</v>
      </c>
      <c r="AT15055" t="s">
        <v>182</v>
      </c>
      <c r="AU15055">
        <v>-78.959701538085895</v>
      </c>
      <c r="AW15055">
        <v>43.958301544189503</v>
      </c>
      <c r="AY15055" t="b">
        <v>0</v>
      </c>
    </row>
    <row r="15056" spans="1:51" x14ac:dyDescent="0.25">
      <c r="A15056">
        <v>116</v>
      </c>
      <c r="B15056" t="s">
        <v>44624</v>
      </c>
      <c r="C15056" t="s">
        <v>44726</v>
      </c>
      <c r="D15056">
        <v>1973</v>
      </c>
      <c r="I15056">
        <v>1973</v>
      </c>
      <c r="J15056">
        <v>1973</v>
      </c>
      <c r="K15056">
        <v>1973</v>
      </c>
      <c r="N15056">
        <v>2052.4104000000002</v>
      </c>
      <c r="O15056" t="s">
        <v>71</v>
      </c>
      <c r="P15056" t="s">
        <v>44727</v>
      </c>
      <c r="Q15056" t="s">
        <v>57</v>
      </c>
      <c r="R15056" t="s">
        <v>57</v>
      </c>
      <c r="S15056">
        <v>10413657</v>
      </c>
      <c r="T15056" t="s">
        <v>91</v>
      </c>
      <c r="U15056" t="s">
        <v>91</v>
      </c>
      <c r="V15056">
        <v>0.80000000999999998</v>
      </c>
      <c r="W15056">
        <v>0.2</v>
      </c>
      <c r="X15056" t="s">
        <v>297</v>
      </c>
      <c r="Y15056" t="s">
        <v>161</v>
      </c>
      <c r="Z15056" t="s">
        <v>44728</v>
      </c>
      <c r="AA15056" t="s">
        <v>57</v>
      </c>
      <c r="AB15056" t="s">
        <v>61</v>
      </c>
      <c r="AC15056">
        <v>1572</v>
      </c>
      <c r="AD15056">
        <v>3</v>
      </c>
      <c r="AE15056">
        <v>2182</v>
      </c>
      <c r="AF15056">
        <v>1</v>
      </c>
      <c r="AG15056">
        <v>0</v>
      </c>
      <c r="AH15056">
        <v>15.744247</v>
      </c>
      <c r="AI15056">
        <v>2145149</v>
      </c>
      <c r="AJ15056" t="s">
        <v>56</v>
      </c>
      <c r="AK15056" t="s">
        <v>62</v>
      </c>
      <c r="AL15056" t="s">
        <v>63</v>
      </c>
      <c r="AM15056" t="s">
        <v>62</v>
      </c>
      <c r="AO15056" t="s">
        <v>64</v>
      </c>
      <c r="AP15056" t="s">
        <v>62</v>
      </c>
      <c r="AQ15056" t="s">
        <v>61</v>
      </c>
      <c r="AR15056" t="s">
        <v>65</v>
      </c>
      <c r="AS15056" t="s">
        <v>66</v>
      </c>
      <c r="AT15056" t="s">
        <v>67</v>
      </c>
      <c r="AU15056">
        <v>-78.942779541015597</v>
      </c>
      <c r="AW15056">
        <v>43.903205871582003</v>
      </c>
      <c r="AY15056" t="b">
        <v>0</v>
      </c>
    </row>
    <row r="15057" spans="1:51" x14ac:dyDescent="0.25">
      <c r="A15057">
        <v>116</v>
      </c>
      <c r="B15057" t="s">
        <v>44624</v>
      </c>
      <c r="C15057" t="s">
        <v>44729</v>
      </c>
      <c r="D15057">
        <v>1989</v>
      </c>
      <c r="I15057">
        <v>1989</v>
      </c>
      <c r="J15057">
        <v>1989</v>
      </c>
      <c r="K15057">
        <v>1989</v>
      </c>
      <c r="N15057">
        <v>2070.1404000000002</v>
      </c>
      <c r="O15057" t="s">
        <v>71</v>
      </c>
      <c r="P15057" t="s">
        <v>44730</v>
      </c>
      <c r="Q15057" t="s">
        <v>57</v>
      </c>
      <c r="R15057" t="s">
        <v>57</v>
      </c>
      <c r="S15057">
        <v>6353455</v>
      </c>
      <c r="T15057" t="s">
        <v>91</v>
      </c>
      <c r="U15057" t="s">
        <v>91</v>
      </c>
      <c r="V15057">
        <v>1</v>
      </c>
      <c r="X15057" t="s">
        <v>61</v>
      </c>
      <c r="Y15057" t="s">
        <v>138</v>
      </c>
      <c r="Z15057" t="s">
        <v>1305</v>
      </c>
      <c r="AA15057" t="s">
        <v>57</v>
      </c>
      <c r="AB15057" t="s">
        <v>61</v>
      </c>
      <c r="AC15057">
        <v>585</v>
      </c>
      <c r="AD15057">
        <v>3</v>
      </c>
      <c r="AE15057">
        <v>2104</v>
      </c>
      <c r="AF15057">
        <v>1</v>
      </c>
      <c r="AG15057">
        <v>2</v>
      </c>
      <c r="AH15057">
        <v>15.822255999999999</v>
      </c>
      <c r="AI15057">
        <v>1626359.5</v>
      </c>
      <c r="AJ15057" t="s">
        <v>56</v>
      </c>
      <c r="AK15057" t="s">
        <v>62</v>
      </c>
      <c r="AL15057" t="s">
        <v>63</v>
      </c>
      <c r="AM15057" t="s">
        <v>62</v>
      </c>
      <c r="AO15057" t="s">
        <v>64</v>
      </c>
      <c r="AP15057" t="s">
        <v>62</v>
      </c>
      <c r="AQ15057" t="s">
        <v>61</v>
      </c>
      <c r="AR15057" t="s">
        <v>516</v>
      </c>
      <c r="AS15057" t="s">
        <v>66</v>
      </c>
      <c r="AT15057" t="s">
        <v>182</v>
      </c>
      <c r="AU15057">
        <v>-78.942779541015597</v>
      </c>
      <c r="AW15057">
        <v>43.903205871582003</v>
      </c>
      <c r="AY15057" t="b">
        <v>0</v>
      </c>
    </row>
    <row r="15058" spans="1:51" x14ac:dyDescent="0.25">
      <c r="A15058">
        <v>116</v>
      </c>
      <c r="B15058" t="s">
        <v>44624</v>
      </c>
      <c r="C15058" t="s">
        <v>44731</v>
      </c>
      <c r="D15058">
        <v>1986</v>
      </c>
      <c r="I15058">
        <v>1986</v>
      </c>
      <c r="J15058">
        <v>1986</v>
      </c>
      <c r="K15058">
        <v>1986</v>
      </c>
      <c r="N15058">
        <v>2066.8076000000001</v>
      </c>
      <c r="O15058" t="s">
        <v>71</v>
      </c>
      <c r="P15058" t="s">
        <v>44732</v>
      </c>
      <c r="Q15058" t="s">
        <v>57</v>
      </c>
      <c r="R15058" t="s">
        <v>57</v>
      </c>
      <c r="S15058">
        <v>31898377</v>
      </c>
      <c r="T15058" t="s">
        <v>91</v>
      </c>
      <c r="U15058" t="s">
        <v>91</v>
      </c>
      <c r="V15058">
        <v>1</v>
      </c>
      <c r="X15058" t="s">
        <v>61</v>
      </c>
      <c r="Y15058" t="s">
        <v>138</v>
      </c>
      <c r="Z15058" t="s">
        <v>139</v>
      </c>
      <c r="AA15058" t="s">
        <v>57</v>
      </c>
      <c r="AB15058" t="s">
        <v>61</v>
      </c>
      <c r="AC15058">
        <v>17720</v>
      </c>
      <c r="AD15058">
        <v>3</v>
      </c>
      <c r="AE15058">
        <v>1627</v>
      </c>
      <c r="AF15058">
        <v>1</v>
      </c>
      <c r="AG15058">
        <v>2</v>
      </c>
      <c r="AH15058">
        <v>18.969542000000001</v>
      </c>
      <c r="AI15058">
        <v>1107618</v>
      </c>
      <c r="AJ15058" t="s">
        <v>56</v>
      </c>
      <c r="AK15058" t="s">
        <v>62</v>
      </c>
      <c r="AL15058" t="s">
        <v>63</v>
      </c>
      <c r="AM15058" t="s">
        <v>62</v>
      </c>
      <c r="AO15058" t="s">
        <v>64</v>
      </c>
      <c r="AP15058" t="s">
        <v>62</v>
      </c>
      <c r="AQ15058" t="s">
        <v>61</v>
      </c>
      <c r="AR15058" t="s">
        <v>65</v>
      </c>
      <c r="AS15058" t="s">
        <v>66</v>
      </c>
      <c r="AT15058" t="s">
        <v>67</v>
      </c>
      <c r="AU15058">
        <v>-78.942779541015597</v>
      </c>
      <c r="AW15058">
        <v>43.903205871582003</v>
      </c>
      <c r="AY15058" t="b">
        <v>0</v>
      </c>
    </row>
    <row r="15059" spans="1:51" x14ac:dyDescent="0.25">
      <c r="A15059">
        <v>116</v>
      </c>
      <c r="B15059" t="s">
        <v>44624</v>
      </c>
      <c r="C15059" t="s">
        <v>44733</v>
      </c>
      <c r="D15059">
        <v>1991</v>
      </c>
      <c r="I15059">
        <v>1991</v>
      </c>
      <c r="J15059">
        <v>1991</v>
      </c>
      <c r="K15059">
        <v>1991</v>
      </c>
      <c r="N15059">
        <v>2072.3645000000001</v>
      </c>
      <c r="O15059" t="s">
        <v>71</v>
      </c>
      <c r="P15059" t="s">
        <v>44734</v>
      </c>
      <c r="Q15059" t="s">
        <v>57</v>
      </c>
      <c r="R15059" t="s">
        <v>57</v>
      </c>
      <c r="S15059">
        <v>45620770</v>
      </c>
      <c r="T15059" t="s">
        <v>91</v>
      </c>
      <c r="U15059" t="s">
        <v>91</v>
      </c>
      <c r="V15059">
        <v>1</v>
      </c>
      <c r="X15059" t="s">
        <v>61</v>
      </c>
      <c r="Y15059" t="s">
        <v>161</v>
      </c>
      <c r="Z15059" t="s">
        <v>11604</v>
      </c>
      <c r="AA15059" t="s">
        <v>57</v>
      </c>
      <c r="AB15059" t="s">
        <v>61</v>
      </c>
      <c r="AC15059">
        <v>1768</v>
      </c>
      <c r="AD15059">
        <v>3</v>
      </c>
      <c r="AE15059">
        <v>1514</v>
      </c>
      <c r="AF15059">
        <v>1</v>
      </c>
      <c r="AG15059">
        <v>0</v>
      </c>
      <c r="AH15059">
        <v>15.496181999999999</v>
      </c>
      <c r="AI15059">
        <v>2332756</v>
      </c>
      <c r="AJ15059" t="s">
        <v>56</v>
      </c>
      <c r="AM15059" t="s">
        <v>62</v>
      </c>
      <c r="AO15059" t="s">
        <v>129</v>
      </c>
      <c r="AP15059" t="s">
        <v>62</v>
      </c>
      <c r="AQ15059" t="s">
        <v>61</v>
      </c>
      <c r="AR15059" t="s">
        <v>65</v>
      </c>
      <c r="AS15059" t="s">
        <v>66</v>
      </c>
      <c r="AT15059" t="s">
        <v>67</v>
      </c>
      <c r="AU15059">
        <v>-78.959701538085895</v>
      </c>
      <c r="AW15059">
        <v>43.958301544189503</v>
      </c>
      <c r="AY15059" t="b">
        <v>0</v>
      </c>
    </row>
    <row r="15060" spans="1:51" x14ac:dyDescent="0.25">
      <c r="A15060">
        <v>116</v>
      </c>
      <c r="B15060" t="s">
        <v>44624</v>
      </c>
      <c r="C15060" t="s">
        <v>44735</v>
      </c>
      <c r="D15060">
        <v>1974</v>
      </c>
      <c r="I15060">
        <v>1974</v>
      </c>
      <c r="J15060">
        <v>1974</v>
      </c>
      <c r="K15060">
        <v>1974</v>
      </c>
      <c r="N15060">
        <v>2053.5154000000002</v>
      </c>
      <c r="O15060" t="s">
        <v>71</v>
      </c>
      <c r="P15060" t="s">
        <v>44736</v>
      </c>
      <c r="Q15060" t="s">
        <v>57</v>
      </c>
      <c r="R15060" t="s">
        <v>57</v>
      </c>
      <c r="S15060">
        <v>774350</v>
      </c>
      <c r="T15060" t="s">
        <v>91</v>
      </c>
      <c r="U15060" t="s">
        <v>91</v>
      </c>
      <c r="V15060">
        <v>1</v>
      </c>
      <c r="X15060" t="s">
        <v>61</v>
      </c>
      <c r="Y15060" t="s">
        <v>128</v>
      </c>
      <c r="Z15060" t="s">
        <v>44737</v>
      </c>
      <c r="AA15060" t="s">
        <v>57</v>
      </c>
      <c r="AB15060" t="s">
        <v>61</v>
      </c>
      <c r="AC15060">
        <v>24367</v>
      </c>
      <c r="AD15060">
        <v>3</v>
      </c>
      <c r="AE15060">
        <v>3351</v>
      </c>
      <c r="AF15060">
        <v>1</v>
      </c>
      <c r="AG15060">
        <v>2</v>
      </c>
      <c r="AH15060">
        <v>20.010221000000001</v>
      </c>
      <c r="AI15060">
        <v>864349</v>
      </c>
      <c r="AJ15060" t="s">
        <v>56</v>
      </c>
      <c r="AK15060" t="s">
        <v>93</v>
      </c>
      <c r="AL15060" t="s">
        <v>299</v>
      </c>
      <c r="AM15060" t="s">
        <v>93</v>
      </c>
      <c r="AO15060" t="s">
        <v>1038</v>
      </c>
      <c r="AP15060" t="s">
        <v>93</v>
      </c>
      <c r="AQ15060" t="s">
        <v>61</v>
      </c>
      <c r="AR15060" t="s">
        <v>65</v>
      </c>
      <c r="AS15060" t="s">
        <v>66</v>
      </c>
      <c r="AT15060" t="s">
        <v>67</v>
      </c>
      <c r="AU15060">
        <v>-78.942779541015597</v>
      </c>
      <c r="AW15060">
        <v>43.903205871582003</v>
      </c>
      <c r="AY15060" t="b">
        <v>0</v>
      </c>
    </row>
    <row r="15061" spans="1:51" x14ac:dyDescent="0.25">
      <c r="A15061">
        <v>116</v>
      </c>
      <c r="B15061" t="s">
        <v>44624</v>
      </c>
      <c r="C15061" t="s">
        <v>44738</v>
      </c>
      <c r="D15061">
        <v>1984</v>
      </c>
      <c r="I15061">
        <v>1984</v>
      </c>
      <c r="J15061">
        <v>1984</v>
      </c>
      <c r="K15061">
        <v>1984</v>
      </c>
      <c r="N15061">
        <v>2064.5880999999999</v>
      </c>
      <c r="O15061" t="s">
        <v>71</v>
      </c>
      <c r="P15061" t="s">
        <v>44739</v>
      </c>
      <c r="Q15061" t="s">
        <v>57</v>
      </c>
      <c r="R15061" t="s">
        <v>57</v>
      </c>
      <c r="S15061">
        <v>3666014</v>
      </c>
      <c r="T15061" t="s">
        <v>91</v>
      </c>
      <c r="U15061" t="s">
        <v>91</v>
      </c>
      <c r="V15061">
        <v>1</v>
      </c>
      <c r="X15061" t="s">
        <v>61</v>
      </c>
      <c r="Y15061" t="s">
        <v>138</v>
      </c>
      <c r="Z15061" t="s">
        <v>44740</v>
      </c>
      <c r="AA15061" t="s">
        <v>57</v>
      </c>
      <c r="AB15061" t="s">
        <v>61</v>
      </c>
      <c r="AC15061">
        <v>81747</v>
      </c>
      <c r="AD15061">
        <v>3</v>
      </c>
      <c r="AE15061">
        <v>8375</v>
      </c>
      <c r="AF15061">
        <v>6</v>
      </c>
      <c r="AG15061">
        <v>6</v>
      </c>
      <c r="AH15061">
        <v>24.23638</v>
      </c>
      <c r="AI15061">
        <v>172010</v>
      </c>
      <c r="AJ15061" t="s">
        <v>56</v>
      </c>
      <c r="AK15061" t="s">
        <v>62</v>
      </c>
      <c r="AL15061" t="s">
        <v>63</v>
      </c>
      <c r="AM15061" t="s">
        <v>62</v>
      </c>
      <c r="AO15061" t="s">
        <v>64</v>
      </c>
      <c r="AP15061" t="s">
        <v>62</v>
      </c>
      <c r="AQ15061" t="s">
        <v>61</v>
      </c>
      <c r="AR15061" t="s">
        <v>12441</v>
      </c>
      <c r="AS15061" t="s">
        <v>66</v>
      </c>
      <c r="AT15061" t="s">
        <v>67</v>
      </c>
      <c r="AU15061">
        <v>-78.942779541015597</v>
      </c>
      <c r="AW15061">
        <v>43.903205871582003</v>
      </c>
      <c r="AY15061" t="b">
        <v>0</v>
      </c>
    </row>
    <row r="15062" spans="1:51" x14ac:dyDescent="0.25">
      <c r="A15062">
        <v>116</v>
      </c>
      <c r="B15062" t="s">
        <v>44624</v>
      </c>
      <c r="C15062" t="s">
        <v>44741</v>
      </c>
      <c r="D15062">
        <v>1949</v>
      </c>
      <c r="I15062">
        <v>1949</v>
      </c>
      <c r="J15062">
        <v>1949</v>
      </c>
      <c r="K15062">
        <v>1949</v>
      </c>
      <c r="N15062">
        <v>2026.0099</v>
      </c>
      <c r="O15062" t="s">
        <v>71</v>
      </c>
      <c r="P15062" t="s">
        <v>44742</v>
      </c>
      <c r="Q15062" t="s">
        <v>57</v>
      </c>
      <c r="R15062" t="s">
        <v>57</v>
      </c>
      <c r="S15062">
        <v>19401462</v>
      </c>
      <c r="T15062" t="s">
        <v>91</v>
      </c>
      <c r="U15062" t="s">
        <v>91</v>
      </c>
      <c r="V15062">
        <v>1</v>
      </c>
      <c r="X15062" t="s">
        <v>61</v>
      </c>
      <c r="Y15062" t="s">
        <v>138</v>
      </c>
      <c r="Z15062" t="s">
        <v>17209</v>
      </c>
      <c r="AA15062" t="s">
        <v>57</v>
      </c>
      <c r="AB15062" t="s">
        <v>61</v>
      </c>
      <c r="AC15062">
        <v>1456</v>
      </c>
      <c r="AD15062">
        <v>3</v>
      </c>
      <c r="AE15062">
        <v>3915</v>
      </c>
      <c r="AF15062">
        <v>2</v>
      </c>
      <c r="AG15062">
        <v>4</v>
      </c>
      <c r="AH15062">
        <v>18.267068999999999</v>
      </c>
      <c r="AI15062">
        <v>741498.5</v>
      </c>
      <c r="AJ15062" t="s">
        <v>56</v>
      </c>
      <c r="AK15062" t="s">
        <v>62</v>
      </c>
      <c r="AL15062" t="s">
        <v>63</v>
      </c>
      <c r="AM15062" t="s">
        <v>62</v>
      </c>
      <c r="AO15062" t="s">
        <v>64</v>
      </c>
      <c r="AP15062" t="s">
        <v>62</v>
      </c>
      <c r="AQ15062" t="s">
        <v>61</v>
      </c>
      <c r="AR15062" t="s">
        <v>150</v>
      </c>
      <c r="AS15062" t="s">
        <v>66</v>
      </c>
      <c r="AT15062" t="s">
        <v>67</v>
      </c>
      <c r="AU15062">
        <v>-78.942779541015597</v>
      </c>
      <c r="AW15062">
        <v>43.903205871582003</v>
      </c>
      <c r="AY15062" t="b">
        <v>0</v>
      </c>
    </row>
    <row r="15063" spans="1:51" x14ac:dyDescent="0.25">
      <c r="A15063">
        <v>116</v>
      </c>
      <c r="B15063" t="s">
        <v>44624</v>
      </c>
      <c r="C15063" t="s">
        <v>44743</v>
      </c>
      <c r="D15063">
        <v>1996</v>
      </c>
      <c r="I15063">
        <v>1996</v>
      </c>
      <c r="J15063">
        <v>1996</v>
      </c>
      <c r="K15063">
        <v>1996</v>
      </c>
      <c r="N15063">
        <v>2077.9321</v>
      </c>
      <c r="O15063" t="s">
        <v>71</v>
      </c>
      <c r="P15063" t="s">
        <v>44744</v>
      </c>
      <c r="Q15063" t="s">
        <v>57</v>
      </c>
      <c r="R15063" t="s">
        <v>57</v>
      </c>
      <c r="S15063">
        <v>57072922</v>
      </c>
      <c r="T15063" t="s">
        <v>91</v>
      </c>
      <c r="U15063" t="s">
        <v>91</v>
      </c>
      <c r="V15063">
        <v>1</v>
      </c>
      <c r="X15063" t="s">
        <v>61</v>
      </c>
      <c r="Y15063" t="s">
        <v>375</v>
      </c>
      <c r="Z15063" t="s">
        <v>44745</v>
      </c>
      <c r="AA15063" t="s">
        <v>57</v>
      </c>
      <c r="AB15063" t="s">
        <v>61</v>
      </c>
      <c r="AC15063">
        <v>2222</v>
      </c>
      <c r="AD15063">
        <v>3</v>
      </c>
      <c r="AE15063">
        <v>4931</v>
      </c>
      <c r="AF15063">
        <v>3</v>
      </c>
      <c r="AG15063">
        <v>4</v>
      </c>
      <c r="AH15063">
        <v>19.207193</v>
      </c>
      <c r="AI15063">
        <v>590301.5</v>
      </c>
      <c r="AJ15063" t="s">
        <v>56</v>
      </c>
      <c r="AK15063" t="s">
        <v>62</v>
      </c>
      <c r="AL15063" t="s">
        <v>63</v>
      </c>
      <c r="AM15063" t="s">
        <v>62</v>
      </c>
      <c r="AO15063" t="s">
        <v>64</v>
      </c>
      <c r="AP15063" t="s">
        <v>62</v>
      </c>
      <c r="AQ15063" t="s">
        <v>61</v>
      </c>
      <c r="AR15063" t="s">
        <v>3738</v>
      </c>
      <c r="AS15063" t="s">
        <v>66</v>
      </c>
      <c r="AT15063" t="s">
        <v>67</v>
      </c>
      <c r="AU15063">
        <v>-78.942779541015597</v>
      </c>
      <c r="AW15063">
        <v>43.903205871582003</v>
      </c>
      <c r="AY15063" t="b">
        <v>0</v>
      </c>
    </row>
    <row r="15064" spans="1:51" x14ac:dyDescent="0.25">
      <c r="A15064">
        <v>116</v>
      </c>
      <c r="B15064" t="s">
        <v>44624</v>
      </c>
      <c r="C15064" t="s">
        <v>44746</v>
      </c>
      <c r="D15064">
        <v>1975</v>
      </c>
      <c r="I15064">
        <v>1975</v>
      </c>
      <c r="J15064">
        <v>1975</v>
      </c>
      <c r="K15064">
        <v>1975</v>
      </c>
      <c r="N15064">
        <v>2054.6208000000001</v>
      </c>
      <c r="O15064" t="s">
        <v>71</v>
      </c>
      <c r="P15064" t="s">
        <v>44747</v>
      </c>
      <c r="Q15064" t="s">
        <v>57</v>
      </c>
      <c r="R15064" t="s">
        <v>57</v>
      </c>
      <c r="S15064">
        <v>30876776</v>
      </c>
      <c r="T15064" t="s">
        <v>91</v>
      </c>
      <c r="U15064" t="s">
        <v>91</v>
      </c>
      <c r="V15064">
        <v>1</v>
      </c>
      <c r="X15064" t="s">
        <v>61</v>
      </c>
      <c r="Y15064" t="s">
        <v>138</v>
      </c>
      <c r="Z15064" t="s">
        <v>451</v>
      </c>
      <c r="AA15064" t="s">
        <v>57</v>
      </c>
      <c r="AB15064" t="s">
        <v>61</v>
      </c>
      <c r="AC15064">
        <v>3549</v>
      </c>
      <c r="AD15064">
        <v>3</v>
      </c>
      <c r="AE15064">
        <v>1752</v>
      </c>
      <c r="AF15064">
        <v>1</v>
      </c>
      <c r="AG15064">
        <v>0</v>
      </c>
      <c r="AH15064">
        <v>16.337778</v>
      </c>
      <c r="AI15064">
        <v>2050720</v>
      </c>
      <c r="AJ15064" t="s">
        <v>56</v>
      </c>
      <c r="AK15064" t="s">
        <v>62</v>
      </c>
      <c r="AL15064" t="s">
        <v>63</v>
      </c>
      <c r="AM15064" t="s">
        <v>62</v>
      </c>
      <c r="AO15064" t="s">
        <v>64</v>
      </c>
      <c r="AP15064" t="s">
        <v>62</v>
      </c>
      <c r="AQ15064" t="s">
        <v>61</v>
      </c>
      <c r="AR15064" t="s">
        <v>65</v>
      </c>
      <c r="AS15064" t="s">
        <v>66</v>
      </c>
      <c r="AT15064" t="s">
        <v>67</v>
      </c>
      <c r="AU15064">
        <v>-78.942779541015597</v>
      </c>
      <c r="AW15064">
        <v>43.903205871582003</v>
      </c>
      <c r="AY15064" t="b">
        <v>0</v>
      </c>
    </row>
    <row r="15065" spans="1:51" x14ac:dyDescent="0.25">
      <c r="A15065">
        <v>116</v>
      </c>
      <c r="B15065" t="s">
        <v>44624</v>
      </c>
      <c r="C15065" t="s">
        <v>44748</v>
      </c>
      <c r="D15065">
        <v>1963</v>
      </c>
      <c r="I15065">
        <v>1963</v>
      </c>
      <c r="J15065">
        <v>1963</v>
      </c>
      <c r="K15065">
        <v>1963</v>
      </c>
      <c r="N15065">
        <v>2037.3821</v>
      </c>
      <c r="O15065" t="s">
        <v>53</v>
      </c>
      <c r="P15065" t="s">
        <v>44749</v>
      </c>
      <c r="Q15065" t="s">
        <v>57</v>
      </c>
      <c r="R15065" t="s">
        <v>57</v>
      </c>
      <c r="S15065">
        <v>36859495</v>
      </c>
      <c r="T15065" t="s">
        <v>91</v>
      </c>
      <c r="U15065" t="s">
        <v>91</v>
      </c>
      <c r="V15065">
        <v>0.80000000999999998</v>
      </c>
      <c r="W15065">
        <v>0.2</v>
      </c>
      <c r="X15065" t="s">
        <v>441</v>
      </c>
      <c r="Y15065" t="s">
        <v>209</v>
      </c>
      <c r="Z15065" t="s">
        <v>44750</v>
      </c>
      <c r="AA15065" t="s">
        <v>57</v>
      </c>
      <c r="AB15065" t="s">
        <v>61</v>
      </c>
      <c r="AC15065">
        <v>3432</v>
      </c>
      <c r="AD15065">
        <v>3</v>
      </c>
      <c r="AE15065">
        <v>2885</v>
      </c>
      <c r="AF15065">
        <v>1</v>
      </c>
      <c r="AG15065">
        <v>1</v>
      </c>
      <c r="AH15065">
        <v>17.495985000000001</v>
      </c>
      <c r="AI15065">
        <v>1367678</v>
      </c>
      <c r="AJ15065" t="s">
        <v>56</v>
      </c>
      <c r="AK15065" t="s">
        <v>62</v>
      </c>
      <c r="AL15065" t="s">
        <v>63</v>
      </c>
      <c r="AM15065" t="s">
        <v>62</v>
      </c>
      <c r="AO15065" t="s">
        <v>64</v>
      </c>
      <c r="AP15065" t="s">
        <v>62</v>
      </c>
      <c r="AQ15065" t="s">
        <v>61</v>
      </c>
      <c r="AR15065" t="s">
        <v>65</v>
      </c>
      <c r="AS15065" t="s">
        <v>66</v>
      </c>
      <c r="AT15065" t="s">
        <v>67</v>
      </c>
      <c r="AU15065">
        <v>-78.942779541015597</v>
      </c>
      <c r="AW15065">
        <v>43.903205871582003</v>
      </c>
      <c r="AY15065" t="b">
        <v>0</v>
      </c>
    </row>
    <row r="15066" spans="1:51" x14ac:dyDescent="0.25">
      <c r="A15066">
        <v>116</v>
      </c>
      <c r="B15066" t="s">
        <v>44624</v>
      </c>
      <c r="C15066" t="s">
        <v>44751</v>
      </c>
      <c r="D15066">
        <v>1975</v>
      </c>
      <c r="E15066">
        <v>2009</v>
      </c>
      <c r="I15066">
        <v>1975</v>
      </c>
      <c r="J15066">
        <v>1975</v>
      </c>
      <c r="K15066">
        <v>1975</v>
      </c>
      <c r="L15066">
        <v>2009</v>
      </c>
      <c r="M15066">
        <v>2009</v>
      </c>
      <c r="N15066">
        <v>2009</v>
      </c>
      <c r="O15066" t="s">
        <v>71</v>
      </c>
      <c r="P15066" t="s">
        <v>44752</v>
      </c>
      <c r="Q15066" t="s">
        <v>57</v>
      </c>
      <c r="R15066" t="s">
        <v>57</v>
      </c>
      <c r="S15066">
        <v>690218</v>
      </c>
      <c r="T15066" t="s">
        <v>91</v>
      </c>
      <c r="U15066" t="s">
        <v>91</v>
      </c>
      <c r="V15066">
        <v>0.84615386000000004</v>
      </c>
      <c r="X15066" t="s">
        <v>61</v>
      </c>
      <c r="Y15066" t="s">
        <v>411</v>
      </c>
      <c r="Z15066" t="s">
        <v>44754</v>
      </c>
      <c r="AA15066" t="s">
        <v>57</v>
      </c>
      <c r="AB15066" t="s">
        <v>57</v>
      </c>
      <c r="AC15066">
        <v>1902631</v>
      </c>
      <c r="AD15066">
        <v>3</v>
      </c>
      <c r="AE15066">
        <v>41222</v>
      </c>
      <c r="AF15066">
        <v>16</v>
      </c>
      <c r="AG15066">
        <v>8</v>
      </c>
      <c r="AH15066">
        <v>30.115939999999998</v>
      </c>
      <c r="AI15066">
        <v>53483</v>
      </c>
      <c r="AJ15066" t="s">
        <v>56</v>
      </c>
      <c r="AK15066" t="s">
        <v>62</v>
      </c>
      <c r="AL15066" t="s">
        <v>63</v>
      </c>
      <c r="AM15066" t="s">
        <v>62</v>
      </c>
      <c r="AO15066" t="s">
        <v>64</v>
      </c>
      <c r="AP15066" t="s">
        <v>62</v>
      </c>
      <c r="AQ15066" t="s">
        <v>61</v>
      </c>
      <c r="AR15066" t="s">
        <v>44753</v>
      </c>
      <c r="AS15066" t="s">
        <v>66</v>
      </c>
      <c r="AT15066" t="s">
        <v>67</v>
      </c>
      <c r="AU15066">
        <v>-78.942779541015597</v>
      </c>
      <c r="AV15066">
        <v>-82.458610534667997</v>
      </c>
      <c r="AW15066">
        <v>43.903205871582003</v>
      </c>
      <c r="AX15066">
        <v>27.9475002288818</v>
      </c>
      <c r="AY15066" t="b">
        <v>0</v>
      </c>
    </row>
    <row r="15067" spans="1:51" x14ac:dyDescent="0.25">
      <c r="A15067">
        <v>116</v>
      </c>
      <c r="B15067" t="s">
        <v>44624</v>
      </c>
      <c r="C15067" t="s">
        <v>44755</v>
      </c>
      <c r="D15067">
        <v>1979</v>
      </c>
      <c r="I15067">
        <v>1979</v>
      </c>
      <c r="J15067">
        <v>1979</v>
      </c>
      <c r="K15067">
        <v>1979</v>
      </c>
      <c r="N15067">
        <v>2059.0464000000002</v>
      </c>
      <c r="O15067" t="s">
        <v>71</v>
      </c>
      <c r="P15067" t="s">
        <v>44756</v>
      </c>
      <c r="Q15067" t="s">
        <v>57</v>
      </c>
      <c r="R15067" t="s">
        <v>57</v>
      </c>
      <c r="S15067">
        <v>643136</v>
      </c>
      <c r="T15067" t="s">
        <v>91</v>
      </c>
      <c r="U15067" t="s">
        <v>91</v>
      </c>
      <c r="V15067">
        <v>1</v>
      </c>
      <c r="X15067" t="s">
        <v>61</v>
      </c>
      <c r="Y15067" t="s">
        <v>138</v>
      </c>
      <c r="Z15067" t="s">
        <v>44757</v>
      </c>
      <c r="AA15067" t="s">
        <v>57</v>
      </c>
      <c r="AB15067" t="s">
        <v>61</v>
      </c>
      <c r="AC15067">
        <v>5833</v>
      </c>
      <c r="AD15067">
        <v>3</v>
      </c>
      <c r="AE15067">
        <v>4313</v>
      </c>
      <c r="AF15067">
        <v>3</v>
      </c>
      <c r="AG15067">
        <v>2</v>
      </c>
      <c r="AH15067">
        <v>19.526499000000001</v>
      </c>
      <c r="AI15067">
        <v>609109</v>
      </c>
      <c r="AJ15067" t="s">
        <v>56</v>
      </c>
      <c r="AK15067" t="s">
        <v>62</v>
      </c>
      <c r="AL15067" t="s">
        <v>63</v>
      </c>
      <c r="AM15067" t="s">
        <v>62</v>
      </c>
      <c r="AO15067" t="s">
        <v>64</v>
      </c>
      <c r="AP15067" t="s">
        <v>62</v>
      </c>
      <c r="AQ15067" t="s">
        <v>61</v>
      </c>
      <c r="AR15067" t="s">
        <v>4713</v>
      </c>
      <c r="AS15067" t="s">
        <v>66</v>
      </c>
      <c r="AT15067" t="s">
        <v>67</v>
      </c>
      <c r="AU15067">
        <v>-78.942779541015597</v>
      </c>
      <c r="AW15067">
        <v>43.903205871582003</v>
      </c>
      <c r="AY15067" t="b">
        <v>0</v>
      </c>
    </row>
    <row r="15068" spans="1:51" x14ac:dyDescent="0.25">
      <c r="A15068">
        <v>116</v>
      </c>
      <c r="B15068" t="s">
        <v>44624</v>
      </c>
      <c r="C15068" t="s">
        <v>44758</v>
      </c>
      <c r="D15068">
        <v>1986</v>
      </c>
      <c r="I15068">
        <v>1986</v>
      </c>
      <c r="J15068">
        <v>1986</v>
      </c>
      <c r="K15068">
        <v>1986</v>
      </c>
      <c r="N15068">
        <v>2066.8076000000001</v>
      </c>
      <c r="O15068" t="s">
        <v>71</v>
      </c>
      <c r="P15068" t="s">
        <v>44759</v>
      </c>
      <c r="Q15068" t="s">
        <v>57</v>
      </c>
      <c r="R15068" t="s">
        <v>57</v>
      </c>
      <c r="S15068">
        <v>25162116</v>
      </c>
      <c r="T15068" t="s">
        <v>91</v>
      </c>
      <c r="U15068" t="s">
        <v>91</v>
      </c>
      <c r="V15068">
        <v>1</v>
      </c>
      <c r="X15068" t="s">
        <v>61</v>
      </c>
      <c r="Y15068" t="s">
        <v>138</v>
      </c>
      <c r="Z15068" t="s">
        <v>3665</v>
      </c>
      <c r="AA15068" t="s">
        <v>57</v>
      </c>
      <c r="AB15068" t="s">
        <v>61</v>
      </c>
      <c r="AC15068">
        <v>18433</v>
      </c>
      <c r="AD15068">
        <v>3</v>
      </c>
      <c r="AE15068">
        <v>8421</v>
      </c>
      <c r="AF15068">
        <v>4</v>
      </c>
      <c r="AG15068">
        <v>4</v>
      </c>
      <c r="AH15068">
        <v>22.079594</v>
      </c>
      <c r="AI15068">
        <v>312602.5</v>
      </c>
      <c r="AJ15068" t="s">
        <v>56</v>
      </c>
      <c r="AK15068" t="s">
        <v>62</v>
      </c>
      <c r="AL15068" t="s">
        <v>63</v>
      </c>
      <c r="AM15068" t="s">
        <v>62</v>
      </c>
      <c r="AO15068" t="s">
        <v>64</v>
      </c>
      <c r="AP15068" t="s">
        <v>62</v>
      </c>
      <c r="AQ15068" t="s">
        <v>61</v>
      </c>
      <c r="AR15068" t="s">
        <v>44760</v>
      </c>
      <c r="AS15068" t="s">
        <v>66</v>
      </c>
      <c r="AT15068" t="s">
        <v>67</v>
      </c>
      <c r="AU15068">
        <v>-78.942779541015597</v>
      </c>
      <c r="AW15068">
        <v>43.903205871582003</v>
      </c>
      <c r="AY15068" t="b">
        <v>0</v>
      </c>
    </row>
    <row r="15069" spans="1:51" x14ac:dyDescent="0.25">
      <c r="A15069">
        <v>116</v>
      </c>
      <c r="B15069" t="s">
        <v>44624</v>
      </c>
      <c r="C15069" t="s">
        <v>44761</v>
      </c>
      <c r="D15069">
        <v>1986</v>
      </c>
      <c r="I15069">
        <v>1986</v>
      </c>
      <c r="J15069">
        <v>1986</v>
      </c>
      <c r="K15069">
        <v>1986</v>
      </c>
      <c r="N15069">
        <v>2066.8076000000001</v>
      </c>
      <c r="O15069" t="s">
        <v>71</v>
      </c>
      <c r="P15069" t="s">
        <v>44762</v>
      </c>
      <c r="Q15069" t="s">
        <v>57</v>
      </c>
      <c r="R15069" t="s">
        <v>57</v>
      </c>
      <c r="S15069">
        <v>12120105</v>
      </c>
      <c r="T15069" t="s">
        <v>91</v>
      </c>
      <c r="U15069" t="s">
        <v>91</v>
      </c>
      <c r="V15069">
        <v>0.80000000999999998</v>
      </c>
      <c r="W15069">
        <v>0.2</v>
      </c>
      <c r="X15069" t="s">
        <v>441</v>
      </c>
      <c r="Y15069" t="s">
        <v>161</v>
      </c>
      <c r="Z15069" t="s">
        <v>24903</v>
      </c>
      <c r="AA15069" t="s">
        <v>57</v>
      </c>
      <c r="AB15069" t="s">
        <v>61</v>
      </c>
      <c r="AC15069">
        <v>20285</v>
      </c>
      <c r="AD15069">
        <v>3</v>
      </c>
      <c r="AE15069">
        <v>3618</v>
      </c>
      <c r="AF15069">
        <v>1</v>
      </c>
      <c r="AG15069">
        <v>1</v>
      </c>
      <c r="AH15069">
        <v>19.498080999999999</v>
      </c>
      <c r="AI15069">
        <v>1063539</v>
      </c>
      <c r="AJ15069" t="s">
        <v>56</v>
      </c>
      <c r="AK15069" t="s">
        <v>93</v>
      </c>
      <c r="AL15069" t="s">
        <v>299</v>
      </c>
      <c r="AM15069" t="s">
        <v>62</v>
      </c>
      <c r="AN15069" t="s">
        <v>93</v>
      </c>
      <c r="AO15069" t="s">
        <v>391</v>
      </c>
      <c r="AP15069" t="s">
        <v>62</v>
      </c>
      <c r="AQ15069" t="s">
        <v>93</v>
      </c>
      <c r="AR15069" t="s">
        <v>65</v>
      </c>
      <c r="AS15069" t="s">
        <v>66</v>
      </c>
      <c r="AT15069" t="s">
        <v>67</v>
      </c>
      <c r="AU15069">
        <v>-78.942779541015597</v>
      </c>
      <c r="AW15069">
        <v>43.903205871582003</v>
      </c>
      <c r="AY15069" t="b">
        <v>0</v>
      </c>
    </row>
    <row r="15070" spans="1:51" x14ac:dyDescent="0.25">
      <c r="A15070">
        <v>117</v>
      </c>
      <c r="B15070" t="s">
        <v>44765</v>
      </c>
      <c r="C15070" t="s">
        <v>44763</v>
      </c>
      <c r="D15070">
        <v>1979</v>
      </c>
      <c r="I15070">
        <v>1979</v>
      </c>
      <c r="J15070">
        <v>1979</v>
      </c>
      <c r="K15070">
        <v>1979</v>
      </c>
      <c r="N15070">
        <v>2061.2449000000001</v>
      </c>
      <c r="O15070" t="s">
        <v>53</v>
      </c>
      <c r="P15070" t="s">
        <v>44764</v>
      </c>
      <c r="Q15070" t="s">
        <v>57</v>
      </c>
      <c r="R15070" t="s">
        <v>57</v>
      </c>
      <c r="S15070">
        <v>20489905</v>
      </c>
      <c r="T15070" t="s">
        <v>54</v>
      </c>
      <c r="U15070" t="s">
        <v>59</v>
      </c>
      <c r="V15070">
        <v>1</v>
      </c>
      <c r="X15070" t="s">
        <v>61</v>
      </c>
      <c r="Y15070" t="s">
        <v>92</v>
      </c>
      <c r="Z15070" t="s">
        <v>33768</v>
      </c>
      <c r="AA15070" t="s">
        <v>57</v>
      </c>
      <c r="AB15070" t="s">
        <v>61</v>
      </c>
      <c r="AC15070">
        <v>26583</v>
      </c>
      <c r="AD15070">
        <v>3</v>
      </c>
      <c r="AE15070">
        <v>2069</v>
      </c>
      <c r="AF15070">
        <v>1</v>
      </c>
      <c r="AG15070">
        <v>1</v>
      </c>
      <c r="AH15070">
        <v>19.209776000000002</v>
      </c>
      <c r="AI15070">
        <v>1190965</v>
      </c>
      <c r="AJ15070" t="s">
        <v>56</v>
      </c>
      <c r="AK15070" t="s">
        <v>62</v>
      </c>
      <c r="AL15070" t="s">
        <v>63</v>
      </c>
      <c r="AM15070" t="s">
        <v>62</v>
      </c>
      <c r="AO15070" t="s">
        <v>64</v>
      </c>
      <c r="AP15070" t="s">
        <v>62</v>
      </c>
      <c r="AQ15070" t="s">
        <v>61</v>
      </c>
      <c r="AR15070" t="s">
        <v>65</v>
      </c>
      <c r="AS15070" t="s">
        <v>66</v>
      </c>
      <c r="AT15070" t="s">
        <v>67</v>
      </c>
      <c r="AU15070">
        <v>-79.415603637695298</v>
      </c>
      <c r="AW15070">
        <v>43.779701232910199</v>
      </c>
      <c r="AY15070" t="b">
        <v>0</v>
      </c>
    </row>
    <row r="15071" spans="1:51" x14ac:dyDescent="0.25">
      <c r="A15071">
        <v>117</v>
      </c>
      <c r="B15071" t="s">
        <v>44765</v>
      </c>
      <c r="C15071" t="s">
        <v>44766</v>
      </c>
      <c r="D15071">
        <v>1961</v>
      </c>
      <c r="I15071">
        <v>1961</v>
      </c>
      <c r="J15071">
        <v>1961</v>
      </c>
      <c r="K15071">
        <v>1961</v>
      </c>
      <c r="N15071">
        <v>2041.3218999999999</v>
      </c>
      <c r="O15071" t="s">
        <v>53</v>
      </c>
      <c r="P15071" t="s">
        <v>44767</v>
      </c>
      <c r="Q15071" t="s">
        <v>57</v>
      </c>
      <c r="R15071" t="s">
        <v>57</v>
      </c>
      <c r="S15071">
        <v>19581355</v>
      </c>
      <c r="T15071" t="s">
        <v>54</v>
      </c>
      <c r="U15071" t="s">
        <v>58</v>
      </c>
      <c r="V15071">
        <v>1</v>
      </c>
      <c r="X15071" t="s">
        <v>61</v>
      </c>
      <c r="Y15071" t="s">
        <v>252</v>
      </c>
      <c r="Z15071" t="s">
        <v>23363</v>
      </c>
      <c r="AA15071" t="s">
        <v>57</v>
      </c>
      <c r="AB15071" t="s">
        <v>61</v>
      </c>
      <c r="AC15071">
        <v>10113</v>
      </c>
      <c r="AD15071">
        <v>3</v>
      </c>
      <c r="AE15071">
        <v>1622</v>
      </c>
      <c r="AF15071">
        <v>1</v>
      </c>
      <c r="AG15071">
        <v>7</v>
      </c>
      <c r="AH15071">
        <v>19.386593000000001</v>
      </c>
      <c r="AI15071">
        <v>883364</v>
      </c>
      <c r="AJ15071" t="s">
        <v>56</v>
      </c>
      <c r="AK15071" t="s">
        <v>62</v>
      </c>
      <c r="AL15071" t="s">
        <v>63</v>
      </c>
      <c r="AM15071" t="s">
        <v>62</v>
      </c>
      <c r="AO15071" t="s">
        <v>64</v>
      </c>
      <c r="AP15071" t="s">
        <v>62</v>
      </c>
      <c r="AQ15071" t="s">
        <v>61</v>
      </c>
      <c r="AR15071" t="s">
        <v>65</v>
      </c>
      <c r="AS15071" t="s">
        <v>66</v>
      </c>
      <c r="AT15071" t="s">
        <v>67</v>
      </c>
      <c r="AU15071">
        <v>-79.415603637695298</v>
      </c>
      <c r="AW15071">
        <v>43.779701232910199</v>
      </c>
      <c r="AY15071" t="b">
        <v>0</v>
      </c>
    </row>
    <row r="15072" spans="1:51" x14ac:dyDescent="0.25">
      <c r="A15072">
        <v>117</v>
      </c>
      <c r="B15072" t="s">
        <v>44765</v>
      </c>
      <c r="C15072" t="s">
        <v>44768</v>
      </c>
      <c r="D15072">
        <v>1955</v>
      </c>
      <c r="I15072">
        <v>1955</v>
      </c>
      <c r="J15072">
        <v>1955</v>
      </c>
      <c r="K15072">
        <v>1955</v>
      </c>
      <c r="N15072">
        <v>2039.0401999999999</v>
      </c>
      <c r="O15072" t="s">
        <v>71</v>
      </c>
      <c r="P15072" t="s">
        <v>44769</v>
      </c>
      <c r="Q15072" t="s">
        <v>57</v>
      </c>
      <c r="R15072" t="s">
        <v>57</v>
      </c>
      <c r="S15072">
        <v>653643</v>
      </c>
      <c r="T15072" t="s">
        <v>54</v>
      </c>
      <c r="U15072" t="s">
        <v>58</v>
      </c>
      <c r="V15072">
        <v>0.75</v>
      </c>
      <c r="W15072">
        <v>0.2</v>
      </c>
      <c r="X15072" t="s">
        <v>59</v>
      </c>
      <c r="Y15072" t="s">
        <v>2187</v>
      </c>
      <c r="Z15072" t="s">
        <v>44771</v>
      </c>
      <c r="AA15072" t="s">
        <v>57</v>
      </c>
      <c r="AB15072" t="s">
        <v>61</v>
      </c>
      <c r="AC15072">
        <v>4399873</v>
      </c>
      <c r="AD15072">
        <v>3</v>
      </c>
      <c r="AE15072">
        <v>20558</v>
      </c>
      <c r="AF15072">
        <v>17</v>
      </c>
      <c r="AG15072">
        <v>14</v>
      </c>
      <c r="AH15072">
        <v>30.826563</v>
      </c>
      <c r="AI15072">
        <v>24456</v>
      </c>
      <c r="AJ15072" t="s">
        <v>56</v>
      </c>
      <c r="AK15072" t="s">
        <v>62</v>
      </c>
      <c r="AL15072" t="s">
        <v>63</v>
      </c>
      <c r="AM15072" t="s">
        <v>62</v>
      </c>
      <c r="AO15072" t="s">
        <v>64</v>
      </c>
      <c r="AP15072" t="s">
        <v>62</v>
      </c>
      <c r="AQ15072" t="s">
        <v>61</v>
      </c>
      <c r="AR15072" t="s">
        <v>44770</v>
      </c>
      <c r="AS15072" t="s">
        <v>66</v>
      </c>
      <c r="AT15072" t="s">
        <v>67</v>
      </c>
      <c r="AU15072">
        <v>-79.429443359375</v>
      </c>
      <c r="AW15072">
        <v>43.787223815917997</v>
      </c>
      <c r="AY15072" t="b">
        <v>0</v>
      </c>
    </row>
    <row r="15073" spans="1:51" x14ac:dyDescent="0.25">
      <c r="A15073">
        <v>117</v>
      </c>
      <c r="B15073" t="s">
        <v>44765</v>
      </c>
      <c r="C15073" t="s">
        <v>44772</v>
      </c>
      <c r="D15073">
        <v>1966</v>
      </c>
      <c r="I15073">
        <v>1966</v>
      </c>
      <c r="J15073">
        <v>1966</v>
      </c>
      <c r="K15073">
        <v>1966</v>
      </c>
      <c r="N15073">
        <v>2051.2437</v>
      </c>
      <c r="O15073" t="s">
        <v>71</v>
      </c>
      <c r="P15073" t="s">
        <v>44773</v>
      </c>
      <c r="Q15073" t="s">
        <v>57</v>
      </c>
      <c r="R15073" t="s">
        <v>57</v>
      </c>
      <c r="S15073">
        <v>2971837</v>
      </c>
      <c r="T15073" t="s">
        <v>54</v>
      </c>
      <c r="U15073" t="s">
        <v>58</v>
      </c>
      <c r="V15073">
        <v>0.85714287</v>
      </c>
      <c r="X15073" t="s">
        <v>61</v>
      </c>
      <c r="Y15073" t="s">
        <v>252</v>
      </c>
      <c r="Z15073" t="s">
        <v>44775</v>
      </c>
      <c r="AA15073" t="s">
        <v>57</v>
      </c>
      <c r="AB15073" t="s">
        <v>61</v>
      </c>
      <c r="AC15073">
        <v>208626</v>
      </c>
      <c r="AD15073">
        <v>3</v>
      </c>
      <c r="AE15073">
        <v>9927</v>
      </c>
      <c r="AF15073">
        <v>5</v>
      </c>
      <c r="AG15073">
        <v>19</v>
      </c>
      <c r="AH15073">
        <v>26.238924000000001</v>
      </c>
      <c r="AI15073">
        <v>76902</v>
      </c>
      <c r="AJ15073" t="s">
        <v>56</v>
      </c>
      <c r="AK15073" t="s">
        <v>62</v>
      </c>
      <c r="AL15073" t="s">
        <v>63</v>
      </c>
      <c r="AM15073" t="s">
        <v>62</v>
      </c>
      <c r="AO15073" t="s">
        <v>64</v>
      </c>
      <c r="AP15073" t="s">
        <v>62</v>
      </c>
      <c r="AQ15073" t="s">
        <v>61</v>
      </c>
      <c r="AR15073" t="s">
        <v>44774</v>
      </c>
      <c r="AS15073" t="s">
        <v>66</v>
      </c>
      <c r="AT15073" t="s">
        <v>67</v>
      </c>
      <c r="AU15073">
        <v>-79.429443359375</v>
      </c>
      <c r="AW15073">
        <v>43.787223815917997</v>
      </c>
      <c r="AY15073" t="b">
        <v>0</v>
      </c>
    </row>
    <row r="15074" spans="1:51" x14ac:dyDescent="0.25">
      <c r="A15074">
        <v>117</v>
      </c>
      <c r="B15074" t="s">
        <v>44765</v>
      </c>
      <c r="C15074" t="s">
        <v>44776</v>
      </c>
      <c r="D15074">
        <v>1981</v>
      </c>
      <c r="I15074">
        <v>1981</v>
      </c>
      <c r="J15074">
        <v>1981</v>
      </c>
      <c r="K15074">
        <v>1981</v>
      </c>
      <c r="N15074">
        <v>2067.9719</v>
      </c>
      <c r="O15074" t="s">
        <v>71</v>
      </c>
      <c r="P15074" t="s">
        <v>44777</v>
      </c>
      <c r="Q15074" t="s">
        <v>57</v>
      </c>
      <c r="R15074" t="s">
        <v>57</v>
      </c>
      <c r="S15074">
        <v>5273415</v>
      </c>
      <c r="T15074" t="s">
        <v>54</v>
      </c>
      <c r="U15074" t="s">
        <v>59</v>
      </c>
      <c r="V15074">
        <v>0.375</v>
      </c>
      <c r="W15074">
        <v>0.25</v>
      </c>
      <c r="X15074" t="s">
        <v>297</v>
      </c>
      <c r="Y15074" t="s">
        <v>3225</v>
      </c>
      <c r="Z15074" t="s">
        <v>44780</v>
      </c>
      <c r="AA15074" t="s">
        <v>57</v>
      </c>
      <c r="AB15074" t="s">
        <v>61</v>
      </c>
      <c r="AC15074">
        <v>87937</v>
      </c>
      <c r="AD15074">
        <v>3</v>
      </c>
      <c r="AE15074">
        <v>5107</v>
      </c>
      <c r="AF15074">
        <v>3</v>
      </c>
      <c r="AG15074">
        <v>4</v>
      </c>
      <c r="AH15074">
        <v>22.918716</v>
      </c>
      <c r="AI15074">
        <v>318340.5</v>
      </c>
      <c r="AJ15074" t="s">
        <v>56</v>
      </c>
      <c r="AK15074" t="s">
        <v>62</v>
      </c>
      <c r="AL15074" t="s">
        <v>63</v>
      </c>
      <c r="AM15074" t="s">
        <v>62</v>
      </c>
      <c r="AO15074" t="s">
        <v>44778</v>
      </c>
      <c r="AP15074" t="s">
        <v>62</v>
      </c>
      <c r="AQ15074" t="s">
        <v>61</v>
      </c>
      <c r="AR15074" t="s">
        <v>44779</v>
      </c>
      <c r="AS15074" t="s">
        <v>66</v>
      </c>
      <c r="AT15074" t="s">
        <v>67</v>
      </c>
      <c r="AU15074">
        <v>-79.415603637695298</v>
      </c>
      <c r="AW15074">
        <v>43.779701232910199</v>
      </c>
      <c r="AY15074" t="b">
        <v>0</v>
      </c>
    </row>
    <row r="15075" spans="1:51" x14ac:dyDescent="0.25">
      <c r="A15075">
        <v>117</v>
      </c>
      <c r="B15075" t="s">
        <v>44765</v>
      </c>
      <c r="C15075" t="s">
        <v>44781</v>
      </c>
      <c r="D15075">
        <v>1980</v>
      </c>
      <c r="I15075">
        <v>1980</v>
      </c>
      <c r="J15075">
        <v>1980</v>
      </c>
      <c r="K15075">
        <v>1980</v>
      </c>
      <c r="N15075">
        <v>2062.3557000000001</v>
      </c>
      <c r="O15075" t="s">
        <v>53</v>
      </c>
      <c r="P15075" t="s">
        <v>44782</v>
      </c>
      <c r="Q15075" t="s">
        <v>57</v>
      </c>
      <c r="R15075" t="s">
        <v>57</v>
      </c>
      <c r="S15075">
        <v>9651325</v>
      </c>
      <c r="T15075" t="s">
        <v>54</v>
      </c>
      <c r="U15075" t="s">
        <v>58</v>
      </c>
      <c r="V15075">
        <v>0.85000001999999997</v>
      </c>
      <c r="W15075">
        <v>0.15000000999999999</v>
      </c>
      <c r="X15075" t="s">
        <v>59</v>
      </c>
      <c r="Y15075" t="s">
        <v>60</v>
      </c>
      <c r="Z15075" t="s">
        <v>44784</v>
      </c>
      <c r="AA15075" t="s">
        <v>57</v>
      </c>
      <c r="AB15075" t="s">
        <v>61</v>
      </c>
      <c r="AC15075">
        <v>167460</v>
      </c>
      <c r="AD15075">
        <v>3</v>
      </c>
      <c r="AE15075">
        <v>15881</v>
      </c>
      <c r="AF15075">
        <v>10</v>
      </c>
      <c r="AG15075">
        <v>17</v>
      </c>
      <c r="AH15075">
        <v>26.989733000000001</v>
      </c>
      <c r="AI15075">
        <v>44849.5</v>
      </c>
      <c r="AJ15075" t="s">
        <v>56</v>
      </c>
      <c r="AK15075" t="s">
        <v>62</v>
      </c>
      <c r="AL15075" t="s">
        <v>63</v>
      </c>
      <c r="AM15075" t="s">
        <v>62</v>
      </c>
      <c r="AO15075" t="s">
        <v>64</v>
      </c>
      <c r="AP15075" t="s">
        <v>62</v>
      </c>
      <c r="AQ15075" t="s">
        <v>61</v>
      </c>
      <c r="AR15075" t="s">
        <v>44783</v>
      </c>
      <c r="AS15075" t="s">
        <v>66</v>
      </c>
      <c r="AT15075" t="s">
        <v>67</v>
      </c>
      <c r="AU15075">
        <v>-79.415603637695298</v>
      </c>
      <c r="AW15075">
        <v>43.779701232910199</v>
      </c>
      <c r="AY15075" t="b">
        <v>0</v>
      </c>
    </row>
    <row r="15076" spans="1:51" x14ac:dyDescent="0.25">
      <c r="A15076">
        <v>117</v>
      </c>
      <c r="B15076" t="s">
        <v>44765</v>
      </c>
      <c r="C15076" t="s">
        <v>44785</v>
      </c>
      <c r="D15076">
        <v>1975</v>
      </c>
      <c r="I15076">
        <v>1975</v>
      </c>
      <c r="J15076">
        <v>1975</v>
      </c>
      <c r="K15076">
        <v>1975</v>
      </c>
      <c r="N15076">
        <v>2061.2683000000002</v>
      </c>
      <c r="O15076" t="s">
        <v>71</v>
      </c>
      <c r="P15076" t="s">
        <v>44786</v>
      </c>
      <c r="Q15076" t="s">
        <v>57</v>
      </c>
      <c r="R15076" t="s">
        <v>57</v>
      </c>
      <c r="S15076">
        <v>39561236</v>
      </c>
      <c r="T15076" t="s">
        <v>54</v>
      </c>
      <c r="U15076" t="s">
        <v>58</v>
      </c>
      <c r="V15076">
        <v>1</v>
      </c>
      <c r="X15076" t="s">
        <v>61</v>
      </c>
      <c r="Y15076" t="s">
        <v>86</v>
      </c>
      <c r="Z15076" t="s">
        <v>44787</v>
      </c>
      <c r="AA15076" t="s">
        <v>57</v>
      </c>
      <c r="AB15076" t="s">
        <v>61</v>
      </c>
      <c r="AC15076">
        <v>6145</v>
      </c>
      <c r="AD15076">
        <v>3</v>
      </c>
      <c r="AE15076">
        <v>3246</v>
      </c>
      <c r="AF15076">
        <v>1</v>
      </c>
      <c r="AG15076">
        <v>7</v>
      </c>
      <c r="AH15076">
        <v>19.582121000000001</v>
      </c>
      <c r="AI15076">
        <v>754478.5</v>
      </c>
      <c r="AJ15076" t="s">
        <v>56</v>
      </c>
      <c r="AK15076" t="s">
        <v>62</v>
      </c>
      <c r="AL15076" t="s">
        <v>63</v>
      </c>
      <c r="AM15076" t="s">
        <v>62</v>
      </c>
      <c r="AO15076" t="s">
        <v>64</v>
      </c>
      <c r="AP15076" t="s">
        <v>62</v>
      </c>
      <c r="AQ15076" t="s">
        <v>61</v>
      </c>
      <c r="AR15076" t="s">
        <v>65</v>
      </c>
      <c r="AS15076" t="s">
        <v>66</v>
      </c>
      <c r="AT15076" t="s">
        <v>67</v>
      </c>
      <c r="AU15076">
        <v>-79.415603637695298</v>
      </c>
      <c r="AW15076">
        <v>43.779701232910199</v>
      </c>
      <c r="AY15076" t="b">
        <v>0</v>
      </c>
    </row>
    <row r="15077" spans="1:51" x14ac:dyDescent="0.25">
      <c r="A15077">
        <v>117</v>
      </c>
      <c r="B15077" t="s">
        <v>44765</v>
      </c>
      <c r="C15077" t="s">
        <v>44788</v>
      </c>
      <c r="D15077">
        <v>1981</v>
      </c>
      <c r="I15077">
        <v>1981</v>
      </c>
      <c r="J15077">
        <v>1981</v>
      </c>
      <c r="K15077">
        <v>1981</v>
      </c>
      <c r="N15077">
        <v>2067.9719</v>
      </c>
      <c r="O15077" t="s">
        <v>71</v>
      </c>
      <c r="P15077" t="s">
        <v>44789</v>
      </c>
      <c r="Q15077" t="s">
        <v>57</v>
      </c>
      <c r="R15077" t="s">
        <v>57</v>
      </c>
      <c r="S15077">
        <v>3611429</v>
      </c>
      <c r="T15077" t="s">
        <v>54</v>
      </c>
      <c r="U15077" t="s">
        <v>58</v>
      </c>
      <c r="V15077">
        <v>0.83333330999999999</v>
      </c>
      <c r="W15077">
        <v>0.16666666999999999</v>
      </c>
      <c r="X15077" t="s">
        <v>272</v>
      </c>
      <c r="Y15077" t="s">
        <v>60</v>
      </c>
      <c r="Z15077" t="s">
        <v>44791</v>
      </c>
      <c r="AA15077" t="s">
        <v>57</v>
      </c>
      <c r="AB15077" t="s">
        <v>61</v>
      </c>
      <c r="AC15077">
        <v>250682</v>
      </c>
      <c r="AD15077">
        <v>3</v>
      </c>
      <c r="AE15077">
        <v>4283</v>
      </c>
      <c r="AF15077">
        <v>6</v>
      </c>
      <c r="AG15077">
        <v>8</v>
      </c>
      <c r="AH15077">
        <v>24.937733000000001</v>
      </c>
      <c r="AI15077">
        <v>170799.5</v>
      </c>
      <c r="AJ15077" t="s">
        <v>56</v>
      </c>
      <c r="AK15077" t="s">
        <v>62</v>
      </c>
      <c r="AL15077" t="s">
        <v>63</v>
      </c>
      <c r="AM15077" t="s">
        <v>62</v>
      </c>
      <c r="AO15077" t="s">
        <v>64</v>
      </c>
      <c r="AP15077" t="s">
        <v>62</v>
      </c>
      <c r="AQ15077" t="s">
        <v>61</v>
      </c>
      <c r="AR15077" t="s">
        <v>44790</v>
      </c>
      <c r="AS15077" t="s">
        <v>66</v>
      </c>
      <c r="AT15077" t="s">
        <v>67</v>
      </c>
      <c r="AU15077">
        <v>-79.415603637695298</v>
      </c>
      <c r="AW15077">
        <v>43.779701232910199</v>
      </c>
      <c r="AY15077" t="b">
        <v>0</v>
      </c>
    </row>
    <row r="15078" spans="1:51" x14ac:dyDescent="0.25">
      <c r="A15078">
        <v>117</v>
      </c>
      <c r="B15078" t="s">
        <v>44765</v>
      </c>
      <c r="C15078" t="s">
        <v>44792</v>
      </c>
      <c r="D15078">
        <v>1980</v>
      </c>
      <c r="I15078">
        <v>1980</v>
      </c>
      <c r="J15078">
        <v>1980</v>
      </c>
      <c r="K15078">
        <v>1980</v>
      </c>
      <c r="N15078">
        <v>2066.8535000000002</v>
      </c>
      <c r="O15078" t="s">
        <v>71</v>
      </c>
      <c r="P15078" t="s">
        <v>44793</v>
      </c>
      <c r="Q15078" t="s">
        <v>57</v>
      </c>
      <c r="R15078" t="s">
        <v>57</v>
      </c>
      <c r="S15078">
        <v>13976436</v>
      </c>
      <c r="T15078" t="s">
        <v>54</v>
      </c>
      <c r="U15078" t="s">
        <v>59</v>
      </c>
      <c r="V15078">
        <v>0.80000000999999998</v>
      </c>
      <c r="W15078">
        <v>0.2</v>
      </c>
      <c r="X15078" t="s">
        <v>58</v>
      </c>
      <c r="Y15078" t="s">
        <v>1508</v>
      </c>
      <c r="Z15078" t="s">
        <v>44794</v>
      </c>
      <c r="AA15078" t="s">
        <v>57</v>
      </c>
      <c r="AB15078" t="s">
        <v>61</v>
      </c>
      <c r="AC15078">
        <v>7042</v>
      </c>
      <c r="AD15078">
        <v>3</v>
      </c>
      <c r="AE15078">
        <v>1710</v>
      </c>
      <c r="AF15078">
        <v>1</v>
      </c>
      <c r="AG15078">
        <v>1</v>
      </c>
      <c r="AH15078">
        <v>17.691343</v>
      </c>
      <c r="AI15078">
        <v>1440947.5</v>
      </c>
      <c r="AJ15078" t="s">
        <v>56</v>
      </c>
      <c r="AK15078" t="s">
        <v>62</v>
      </c>
      <c r="AL15078" t="s">
        <v>63</v>
      </c>
      <c r="AM15078" t="s">
        <v>62</v>
      </c>
      <c r="AO15078" t="s">
        <v>64</v>
      </c>
      <c r="AP15078" t="s">
        <v>62</v>
      </c>
      <c r="AQ15078" t="s">
        <v>61</v>
      </c>
      <c r="AR15078" t="s">
        <v>65</v>
      </c>
      <c r="AS15078" t="s">
        <v>66</v>
      </c>
      <c r="AT15078" t="s">
        <v>67</v>
      </c>
      <c r="AU15078">
        <v>-79.415603637695298</v>
      </c>
      <c r="AW15078">
        <v>43.779701232910199</v>
      </c>
      <c r="AY15078" t="b">
        <v>0</v>
      </c>
    </row>
    <row r="15079" spans="1:51" x14ac:dyDescent="0.25">
      <c r="A15079">
        <v>117</v>
      </c>
      <c r="B15079" t="s">
        <v>44765</v>
      </c>
      <c r="C15079" t="s">
        <v>44795</v>
      </c>
      <c r="D15079">
        <v>1970</v>
      </c>
      <c r="I15079">
        <v>1970</v>
      </c>
      <c r="J15079">
        <v>1970</v>
      </c>
      <c r="K15079">
        <v>1970</v>
      </c>
      <c r="N15079">
        <v>2051.2664</v>
      </c>
      <c r="O15079" t="s">
        <v>53</v>
      </c>
      <c r="P15079" t="s">
        <v>44796</v>
      </c>
      <c r="Q15079" t="s">
        <v>57</v>
      </c>
      <c r="R15079" t="s">
        <v>57</v>
      </c>
      <c r="S15079">
        <v>2307604</v>
      </c>
      <c r="T15079" t="s">
        <v>54</v>
      </c>
      <c r="U15079" t="s">
        <v>58</v>
      </c>
      <c r="V15079">
        <v>0.80000000999999998</v>
      </c>
      <c r="W15079">
        <v>0.2</v>
      </c>
      <c r="X15079" t="s">
        <v>59</v>
      </c>
      <c r="Y15079" t="s">
        <v>268</v>
      </c>
      <c r="Z15079" t="s">
        <v>44797</v>
      </c>
      <c r="AA15079" t="s">
        <v>57</v>
      </c>
      <c r="AB15079" t="s">
        <v>61</v>
      </c>
      <c r="AC15079">
        <v>2929</v>
      </c>
      <c r="AD15079">
        <v>3</v>
      </c>
      <c r="AE15079">
        <v>1834</v>
      </c>
      <c r="AF15079">
        <v>1</v>
      </c>
      <c r="AG15079">
        <v>0</v>
      </c>
      <c r="AH15079">
        <v>16.191728999999999</v>
      </c>
      <c r="AI15079">
        <v>2070860</v>
      </c>
      <c r="AJ15079" t="s">
        <v>56</v>
      </c>
      <c r="AK15079" t="s">
        <v>62</v>
      </c>
      <c r="AL15079" t="s">
        <v>63</v>
      </c>
      <c r="AM15079" t="s">
        <v>62</v>
      </c>
      <c r="AO15079" t="s">
        <v>64</v>
      </c>
      <c r="AP15079" t="s">
        <v>62</v>
      </c>
      <c r="AQ15079" t="s">
        <v>61</v>
      </c>
      <c r="AR15079" t="s">
        <v>65</v>
      </c>
      <c r="AS15079" t="s">
        <v>66</v>
      </c>
      <c r="AT15079" t="s">
        <v>67</v>
      </c>
      <c r="AU15079">
        <v>-79.415603637695298</v>
      </c>
      <c r="AW15079">
        <v>43.779701232910199</v>
      </c>
      <c r="AY15079" t="b">
        <v>0</v>
      </c>
    </row>
    <row r="15080" spans="1:51" x14ac:dyDescent="0.25">
      <c r="A15080">
        <v>117</v>
      </c>
      <c r="B15080" t="s">
        <v>44765</v>
      </c>
      <c r="C15080" t="s">
        <v>44798</v>
      </c>
      <c r="D15080">
        <v>1976</v>
      </c>
      <c r="I15080">
        <v>1976</v>
      </c>
      <c r="J15080">
        <v>1976</v>
      </c>
      <c r="K15080">
        <v>1976</v>
      </c>
      <c r="N15080">
        <v>2062.3843000000002</v>
      </c>
      <c r="O15080" t="s">
        <v>71</v>
      </c>
      <c r="P15080" t="s">
        <v>44799</v>
      </c>
      <c r="Q15080" t="s">
        <v>57</v>
      </c>
      <c r="R15080" t="s">
        <v>57</v>
      </c>
      <c r="S15080">
        <v>18547212</v>
      </c>
      <c r="T15080" t="s">
        <v>54</v>
      </c>
      <c r="U15080" t="s">
        <v>59</v>
      </c>
      <c r="V15080">
        <v>0.71428572999999995</v>
      </c>
      <c r="W15080">
        <v>0.28571429999999998</v>
      </c>
      <c r="X15080" t="s">
        <v>58</v>
      </c>
      <c r="Y15080" t="s">
        <v>92</v>
      </c>
      <c r="Z15080" t="s">
        <v>44800</v>
      </c>
      <c r="AA15080" t="s">
        <v>57</v>
      </c>
      <c r="AB15080" t="s">
        <v>61</v>
      </c>
      <c r="AC15080">
        <v>875</v>
      </c>
      <c r="AD15080">
        <v>3</v>
      </c>
      <c r="AE15080">
        <v>2203</v>
      </c>
      <c r="AF15080">
        <v>1</v>
      </c>
      <c r="AG15080">
        <v>0</v>
      </c>
      <c r="AH15080">
        <v>15.169961000000001</v>
      </c>
      <c r="AI15080">
        <v>2295972</v>
      </c>
      <c r="AJ15080" t="s">
        <v>56</v>
      </c>
      <c r="AK15080" t="s">
        <v>62</v>
      </c>
      <c r="AL15080" t="s">
        <v>63</v>
      </c>
      <c r="AM15080" t="s">
        <v>62</v>
      </c>
      <c r="AO15080" t="s">
        <v>64</v>
      </c>
      <c r="AP15080" t="s">
        <v>62</v>
      </c>
      <c r="AQ15080" t="s">
        <v>61</v>
      </c>
      <c r="AR15080" t="s">
        <v>65</v>
      </c>
      <c r="AS15080" t="s">
        <v>66</v>
      </c>
      <c r="AT15080" t="s">
        <v>67</v>
      </c>
      <c r="AU15080">
        <v>-79.415603637695298</v>
      </c>
      <c r="AW15080">
        <v>43.779701232910199</v>
      </c>
      <c r="AY15080" t="b">
        <v>0</v>
      </c>
    </row>
    <row r="15081" spans="1:51" x14ac:dyDescent="0.25">
      <c r="A15081">
        <v>117</v>
      </c>
      <c r="B15081" t="s">
        <v>44765</v>
      </c>
      <c r="C15081" t="s">
        <v>44801</v>
      </c>
      <c r="D15081">
        <v>1958</v>
      </c>
      <c r="I15081">
        <v>1958</v>
      </c>
      <c r="J15081">
        <v>1958</v>
      </c>
      <c r="K15081">
        <v>1958</v>
      </c>
      <c r="N15081">
        <v>2042.3633</v>
      </c>
      <c r="O15081" t="s">
        <v>71</v>
      </c>
      <c r="P15081" t="s">
        <v>44802</v>
      </c>
      <c r="Q15081" t="s">
        <v>57</v>
      </c>
      <c r="R15081" t="s">
        <v>57</v>
      </c>
      <c r="S15081">
        <v>39234175</v>
      </c>
      <c r="T15081" t="s">
        <v>54</v>
      </c>
      <c r="U15081" t="s">
        <v>58</v>
      </c>
      <c r="V15081">
        <v>0.80000000999999998</v>
      </c>
      <c r="W15081">
        <v>0.2</v>
      </c>
      <c r="X15081" t="s">
        <v>293</v>
      </c>
      <c r="Y15081" t="s">
        <v>5349</v>
      </c>
      <c r="Z15081" t="s">
        <v>44803</v>
      </c>
      <c r="AA15081" t="s">
        <v>57</v>
      </c>
      <c r="AB15081" t="s">
        <v>61</v>
      </c>
      <c r="AC15081">
        <v>169</v>
      </c>
      <c r="AD15081">
        <v>3</v>
      </c>
      <c r="AE15081">
        <v>2933</v>
      </c>
      <c r="AF15081">
        <v>1</v>
      </c>
      <c r="AG15081">
        <v>0</v>
      </c>
      <c r="AH15081">
        <v>13.830560999999999</v>
      </c>
      <c r="AI15081">
        <v>2475485</v>
      </c>
      <c r="AJ15081" t="s">
        <v>56</v>
      </c>
      <c r="AK15081" t="s">
        <v>62</v>
      </c>
      <c r="AL15081" t="s">
        <v>63</v>
      </c>
      <c r="AM15081" t="s">
        <v>62</v>
      </c>
      <c r="AO15081" t="s">
        <v>64</v>
      </c>
      <c r="AP15081" t="s">
        <v>62</v>
      </c>
      <c r="AQ15081" t="s">
        <v>61</v>
      </c>
      <c r="AR15081" t="s">
        <v>65</v>
      </c>
      <c r="AS15081" t="s">
        <v>66</v>
      </c>
      <c r="AT15081" t="s">
        <v>67</v>
      </c>
      <c r="AU15081">
        <v>-79.415603637695298</v>
      </c>
      <c r="AW15081">
        <v>43.779701232910199</v>
      </c>
      <c r="AY15081" t="b">
        <v>0</v>
      </c>
    </row>
    <row r="15082" spans="1:51" x14ac:dyDescent="0.25">
      <c r="A15082">
        <v>117</v>
      </c>
      <c r="B15082" t="s">
        <v>44765</v>
      </c>
      <c r="C15082" t="s">
        <v>44804</v>
      </c>
      <c r="D15082">
        <v>1959</v>
      </c>
      <c r="I15082">
        <v>1959</v>
      </c>
      <c r="J15082">
        <v>1959</v>
      </c>
      <c r="K15082">
        <v>1959</v>
      </c>
      <c r="N15082">
        <v>2043.7737999999999</v>
      </c>
      <c r="O15082" t="s">
        <v>53</v>
      </c>
      <c r="P15082" t="s">
        <v>44805</v>
      </c>
      <c r="Q15082" t="s">
        <v>57</v>
      </c>
      <c r="R15082" t="s">
        <v>57</v>
      </c>
      <c r="S15082">
        <v>45372170</v>
      </c>
      <c r="T15082" t="s">
        <v>557</v>
      </c>
      <c r="U15082" t="s">
        <v>272</v>
      </c>
      <c r="V15082">
        <v>0.80000000999999998</v>
      </c>
      <c r="W15082">
        <v>0.2</v>
      </c>
      <c r="X15082" t="s">
        <v>58</v>
      </c>
      <c r="Y15082" t="s">
        <v>20996</v>
      </c>
      <c r="Z15082" t="s">
        <v>44806</v>
      </c>
      <c r="AA15082" t="s">
        <v>57</v>
      </c>
      <c r="AB15082" t="s">
        <v>61</v>
      </c>
      <c r="AC15082">
        <v>2168</v>
      </c>
      <c r="AD15082">
        <v>3</v>
      </c>
      <c r="AE15082">
        <v>2242</v>
      </c>
      <c r="AF15082">
        <v>1</v>
      </c>
      <c r="AG15082">
        <v>6</v>
      </c>
      <c r="AH15082">
        <v>18.038031</v>
      </c>
      <c r="AI15082">
        <v>1014342</v>
      </c>
      <c r="AJ15082" t="s">
        <v>56</v>
      </c>
      <c r="AK15082" t="s">
        <v>62</v>
      </c>
      <c r="AL15082" t="s">
        <v>63</v>
      </c>
      <c r="AM15082" t="s">
        <v>62</v>
      </c>
      <c r="AO15082" t="s">
        <v>64</v>
      </c>
      <c r="AP15082" t="s">
        <v>62</v>
      </c>
      <c r="AQ15082" t="s">
        <v>61</v>
      </c>
      <c r="AR15082" t="s">
        <v>65</v>
      </c>
      <c r="AS15082" t="s">
        <v>66</v>
      </c>
      <c r="AT15082" t="s">
        <v>67</v>
      </c>
      <c r="AU15082">
        <v>-79.415603637695298</v>
      </c>
      <c r="AW15082">
        <v>43.779701232910199</v>
      </c>
      <c r="AY15082" t="b">
        <v>0</v>
      </c>
    </row>
    <row r="15083" spans="1:51" x14ac:dyDescent="0.25">
      <c r="A15083">
        <v>117</v>
      </c>
      <c r="B15083" t="s">
        <v>44765</v>
      </c>
      <c r="C15083" t="s">
        <v>44807</v>
      </c>
      <c r="D15083">
        <v>1920</v>
      </c>
      <c r="E15083">
        <v>1979</v>
      </c>
      <c r="I15083">
        <v>1920</v>
      </c>
      <c r="J15083">
        <v>1920</v>
      </c>
      <c r="K15083">
        <v>1920</v>
      </c>
      <c r="L15083">
        <v>1979</v>
      </c>
      <c r="M15083">
        <v>1979</v>
      </c>
      <c r="N15083">
        <v>1979</v>
      </c>
      <c r="O15083" t="s">
        <v>71</v>
      </c>
      <c r="P15083" t="s">
        <v>44808</v>
      </c>
      <c r="Q15083" t="s">
        <v>57</v>
      </c>
      <c r="R15083" t="s">
        <v>57</v>
      </c>
      <c r="S15083">
        <v>14428341</v>
      </c>
      <c r="T15083" t="s">
        <v>120</v>
      </c>
      <c r="U15083" t="s">
        <v>122</v>
      </c>
      <c r="V15083">
        <v>0.55555558000000005</v>
      </c>
      <c r="W15083">
        <v>0.44444444999999999</v>
      </c>
      <c r="X15083" t="s">
        <v>471</v>
      </c>
      <c r="Y15083" t="s">
        <v>123</v>
      </c>
      <c r="Z15083" t="s">
        <v>13832</v>
      </c>
      <c r="AA15083" t="s">
        <v>57</v>
      </c>
      <c r="AB15083" t="s">
        <v>57</v>
      </c>
      <c r="AC15083">
        <v>1925</v>
      </c>
      <c r="AD15083">
        <v>3</v>
      </c>
      <c r="AE15083">
        <v>2494</v>
      </c>
      <c r="AF15083">
        <v>1</v>
      </c>
      <c r="AG15083">
        <v>1</v>
      </c>
      <c r="AH15083">
        <v>16.773095999999999</v>
      </c>
      <c r="AI15083">
        <v>1551404</v>
      </c>
      <c r="AJ15083" t="s">
        <v>56</v>
      </c>
      <c r="AK15083" t="s">
        <v>62</v>
      </c>
      <c r="AL15083" t="s">
        <v>63</v>
      </c>
      <c r="AM15083" t="s">
        <v>62</v>
      </c>
      <c r="AO15083" t="s">
        <v>64</v>
      </c>
      <c r="AP15083" t="s">
        <v>62</v>
      </c>
      <c r="AQ15083" t="s">
        <v>61</v>
      </c>
      <c r="AR15083" t="s">
        <v>65</v>
      </c>
      <c r="AS15083" t="s">
        <v>66</v>
      </c>
      <c r="AT15083" t="s">
        <v>67</v>
      </c>
      <c r="AU15083">
        <v>-79.416999816894503</v>
      </c>
      <c r="AV15083">
        <v>-79.386665344238295</v>
      </c>
      <c r="AW15083">
        <v>43.756999969482401</v>
      </c>
      <c r="AX15083">
        <v>43.670276641845703</v>
      </c>
      <c r="AY15083" t="b">
        <v>0</v>
      </c>
    </row>
    <row r="15084" spans="1:51" x14ac:dyDescent="0.25">
      <c r="A15084">
        <v>117</v>
      </c>
      <c r="B15084" t="s">
        <v>44765</v>
      </c>
      <c r="C15084" t="s">
        <v>44809</v>
      </c>
      <c r="D15084">
        <v>1970</v>
      </c>
      <c r="I15084">
        <v>1970</v>
      </c>
      <c r="J15084">
        <v>1970</v>
      </c>
      <c r="K15084">
        <v>1970</v>
      </c>
      <c r="N15084">
        <v>2046.2861</v>
      </c>
      <c r="O15084" t="s">
        <v>53</v>
      </c>
      <c r="P15084" t="s">
        <v>44810</v>
      </c>
      <c r="Q15084" t="s">
        <v>57</v>
      </c>
      <c r="R15084" t="s">
        <v>57</v>
      </c>
      <c r="S15084">
        <v>1617557</v>
      </c>
      <c r="T15084" t="s">
        <v>120</v>
      </c>
      <c r="U15084" t="s">
        <v>122</v>
      </c>
      <c r="V15084">
        <v>1</v>
      </c>
      <c r="X15084" t="s">
        <v>61</v>
      </c>
      <c r="Y15084" t="s">
        <v>123</v>
      </c>
      <c r="Z15084" t="s">
        <v>24643</v>
      </c>
      <c r="AA15084" t="s">
        <v>57</v>
      </c>
      <c r="AB15084" t="s">
        <v>61</v>
      </c>
      <c r="AC15084">
        <v>25985</v>
      </c>
      <c r="AD15084">
        <v>3</v>
      </c>
      <c r="AE15084">
        <v>4282</v>
      </c>
      <c r="AF15084">
        <v>1</v>
      </c>
      <c r="AG15084">
        <v>0</v>
      </c>
      <c r="AH15084">
        <v>19.220984999999999</v>
      </c>
      <c r="AI15084">
        <v>1398850.5</v>
      </c>
      <c r="AJ15084" t="s">
        <v>56</v>
      </c>
      <c r="AK15084" t="s">
        <v>62</v>
      </c>
      <c r="AL15084" t="s">
        <v>63</v>
      </c>
      <c r="AM15084" t="s">
        <v>62</v>
      </c>
      <c r="AO15084" t="s">
        <v>64</v>
      </c>
      <c r="AP15084" t="s">
        <v>62</v>
      </c>
      <c r="AQ15084" t="s">
        <v>61</v>
      </c>
      <c r="AR15084" t="s">
        <v>65</v>
      </c>
      <c r="AS15084" t="s">
        <v>66</v>
      </c>
      <c r="AT15084" t="s">
        <v>67</v>
      </c>
      <c r="AU15084">
        <v>-79.415603637695298</v>
      </c>
      <c r="AW15084">
        <v>43.779701232910199</v>
      </c>
      <c r="AY15084" t="b">
        <v>0</v>
      </c>
    </row>
    <row r="15085" spans="1:51" x14ac:dyDescent="0.25">
      <c r="A15085">
        <v>117</v>
      </c>
      <c r="B15085" t="s">
        <v>44765</v>
      </c>
      <c r="C15085" t="s">
        <v>44811</v>
      </c>
      <c r="D15085">
        <v>1980</v>
      </c>
      <c r="I15085">
        <v>1980</v>
      </c>
      <c r="J15085">
        <v>1980</v>
      </c>
      <c r="K15085">
        <v>1980</v>
      </c>
      <c r="N15085">
        <v>2061.4789999999998</v>
      </c>
      <c r="O15085" t="s">
        <v>71</v>
      </c>
      <c r="P15085" t="s">
        <v>44812</v>
      </c>
      <c r="Q15085" t="s">
        <v>57</v>
      </c>
      <c r="R15085" t="s">
        <v>57</v>
      </c>
      <c r="S15085">
        <v>29352393</v>
      </c>
      <c r="T15085" t="s">
        <v>120</v>
      </c>
      <c r="U15085" t="s">
        <v>122</v>
      </c>
      <c r="V15085">
        <v>0.60000001999999997</v>
      </c>
      <c r="W15085">
        <v>0.40000001000000002</v>
      </c>
      <c r="X15085" t="s">
        <v>297</v>
      </c>
      <c r="Y15085" t="s">
        <v>123</v>
      </c>
      <c r="Z15085" t="s">
        <v>44813</v>
      </c>
      <c r="AA15085" t="s">
        <v>57</v>
      </c>
      <c r="AB15085" t="s">
        <v>61</v>
      </c>
      <c r="AC15085">
        <v>53336</v>
      </c>
      <c r="AD15085">
        <v>3</v>
      </c>
      <c r="AE15085">
        <v>2618</v>
      </c>
      <c r="AF15085">
        <v>1</v>
      </c>
      <c r="AG15085">
        <v>2</v>
      </c>
      <c r="AH15085">
        <v>20.546748999999998</v>
      </c>
      <c r="AI15085">
        <v>871000</v>
      </c>
      <c r="AJ15085" t="s">
        <v>56</v>
      </c>
      <c r="AK15085" t="s">
        <v>62</v>
      </c>
      <c r="AL15085" t="s">
        <v>63</v>
      </c>
      <c r="AM15085" t="s">
        <v>62</v>
      </c>
      <c r="AO15085" t="s">
        <v>64</v>
      </c>
      <c r="AP15085" t="s">
        <v>62</v>
      </c>
      <c r="AQ15085" t="s">
        <v>61</v>
      </c>
      <c r="AR15085" t="s">
        <v>65</v>
      </c>
      <c r="AS15085" t="s">
        <v>66</v>
      </c>
      <c r="AT15085" t="s">
        <v>67</v>
      </c>
      <c r="AU15085">
        <v>-79.415603637695298</v>
      </c>
      <c r="AW15085">
        <v>43.779701232910199</v>
      </c>
      <c r="AY15085" t="b">
        <v>0</v>
      </c>
    </row>
    <row r="15086" spans="1:51" x14ac:dyDescent="0.25">
      <c r="A15086">
        <v>117</v>
      </c>
      <c r="B15086" t="s">
        <v>44765</v>
      </c>
      <c r="C15086" t="s">
        <v>44814</v>
      </c>
      <c r="D15086">
        <v>1972</v>
      </c>
      <c r="I15086">
        <v>1972</v>
      </c>
      <c r="J15086">
        <v>1972</v>
      </c>
      <c r="K15086">
        <v>1972</v>
      </c>
      <c r="N15086">
        <v>2052.6149999999998</v>
      </c>
      <c r="O15086" t="s">
        <v>71</v>
      </c>
      <c r="P15086" t="s">
        <v>44815</v>
      </c>
      <c r="Q15086" t="s">
        <v>57</v>
      </c>
      <c r="R15086" t="s">
        <v>57</v>
      </c>
      <c r="S15086">
        <v>3759359</v>
      </c>
      <c r="T15086" t="s">
        <v>120</v>
      </c>
      <c r="U15086" t="s">
        <v>122</v>
      </c>
      <c r="V15086">
        <v>0.60000001999999997</v>
      </c>
      <c r="W15086">
        <v>0.40000001000000002</v>
      </c>
      <c r="X15086" t="s">
        <v>272</v>
      </c>
      <c r="Y15086" t="s">
        <v>123</v>
      </c>
      <c r="Z15086" t="s">
        <v>44816</v>
      </c>
      <c r="AA15086" t="s">
        <v>57</v>
      </c>
      <c r="AB15086" t="s">
        <v>61</v>
      </c>
      <c r="AC15086">
        <v>1045</v>
      </c>
      <c r="AD15086">
        <v>3</v>
      </c>
      <c r="AE15086">
        <v>2674</v>
      </c>
      <c r="AF15086">
        <v>1</v>
      </c>
      <c r="AG15086">
        <v>0</v>
      </c>
      <c r="AH15086">
        <v>15.540444000000001</v>
      </c>
      <c r="AI15086">
        <v>2177394</v>
      </c>
      <c r="AJ15086" t="s">
        <v>56</v>
      </c>
      <c r="AK15086" t="s">
        <v>62</v>
      </c>
      <c r="AL15086" t="s">
        <v>63</v>
      </c>
      <c r="AM15086" t="s">
        <v>62</v>
      </c>
      <c r="AO15086" t="s">
        <v>64</v>
      </c>
      <c r="AP15086" t="s">
        <v>62</v>
      </c>
      <c r="AQ15086" t="s">
        <v>61</v>
      </c>
      <c r="AR15086" t="s">
        <v>516</v>
      </c>
      <c r="AS15086" t="s">
        <v>66</v>
      </c>
      <c r="AT15086" t="s">
        <v>182</v>
      </c>
      <c r="AU15086">
        <v>-79.415603637695298</v>
      </c>
      <c r="AW15086">
        <v>43.779701232910199</v>
      </c>
      <c r="AY15086" t="b">
        <v>0</v>
      </c>
    </row>
    <row r="15087" spans="1:51" x14ac:dyDescent="0.25">
      <c r="A15087">
        <v>117</v>
      </c>
      <c r="B15087" t="s">
        <v>44765</v>
      </c>
      <c r="C15087" t="s">
        <v>44817</v>
      </c>
      <c r="D15087">
        <v>1987</v>
      </c>
      <c r="I15087">
        <v>1987</v>
      </c>
      <c r="J15087">
        <v>1987</v>
      </c>
      <c r="K15087">
        <v>1987</v>
      </c>
      <c r="N15087">
        <v>2067.9182000000001</v>
      </c>
      <c r="O15087" t="s">
        <v>71</v>
      </c>
      <c r="P15087" t="s">
        <v>44818</v>
      </c>
      <c r="Q15087" t="s">
        <v>57</v>
      </c>
      <c r="R15087" t="s">
        <v>57</v>
      </c>
      <c r="S15087">
        <v>10269822</v>
      </c>
      <c r="T15087" t="s">
        <v>91</v>
      </c>
      <c r="U15087" t="s">
        <v>91</v>
      </c>
      <c r="V15087">
        <v>1</v>
      </c>
      <c r="X15087" t="s">
        <v>61</v>
      </c>
      <c r="Y15087" t="s">
        <v>128</v>
      </c>
      <c r="Z15087" t="s">
        <v>44820</v>
      </c>
      <c r="AA15087" t="s">
        <v>57</v>
      </c>
      <c r="AB15087" t="s">
        <v>61</v>
      </c>
      <c r="AC15087">
        <v>10505</v>
      </c>
      <c r="AD15087">
        <v>3</v>
      </c>
      <c r="AE15087">
        <v>7177</v>
      </c>
      <c r="AF15087">
        <v>5</v>
      </c>
      <c r="AG15087">
        <v>1</v>
      </c>
      <c r="AH15087">
        <v>20.623671000000002</v>
      </c>
      <c r="AI15087">
        <v>612176</v>
      </c>
      <c r="AJ15087" t="s">
        <v>56</v>
      </c>
      <c r="AK15087" t="s">
        <v>62</v>
      </c>
      <c r="AL15087" t="s">
        <v>63</v>
      </c>
      <c r="AM15087" t="s">
        <v>62</v>
      </c>
      <c r="AO15087" t="s">
        <v>64</v>
      </c>
      <c r="AP15087" t="s">
        <v>62</v>
      </c>
      <c r="AQ15087" t="s">
        <v>61</v>
      </c>
      <c r="AR15087" t="s">
        <v>44819</v>
      </c>
      <c r="AS15087" t="s">
        <v>66</v>
      </c>
      <c r="AT15087" t="s">
        <v>67</v>
      </c>
      <c r="AU15087">
        <v>-79.415603637695298</v>
      </c>
      <c r="AW15087">
        <v>43.779701232910199</v>
      </c>
      <c r="AY15087" t="b">
        <v>0</v>
      </c>
    </row>
    <row r="15088" spans="1:51" x14ac:dyDescent="0.25">
      <c r="A15088">
        <v>117</v>
      </c>
      <c r="B15088" t="s">
        <v>44765</v>
      </c>
      <c r="C15088" t="s">
        <v>44821</v>
      </c>
      <c r="D15088">
        <v>1989</v>
      </c>
      <c r="I15088">
        <v>1989</v>
      </c>
      <c r="J15088">
        <v>1989</v>
      </c>
      <c r="K15088">
        <v>1989</v>
      </c>
      <c r="N15088">
        <v>2070.1404000000002</v>
      </c>
      <c r="O15088" t="s">
        <v>71</v>
      </c>
      <c r="P15088" t="s">
        <v>44822</v>
      </c>
      <c r="Q15088" t="s">
        <v>57</v>
      </c>
      <c r="R15088" t="s">
        <v>57</v>
      </c>
      <c r="S15088">
        <v>34428748</v>
      </c>
      <c r="T15088" t="s">
        <v>91</v>
      </c>
      <c r="U15088" t="s">
        <v>91</v>
      </c>
      <c r="V15088">
        <v>1</v>
      </c>
      <c r="X15088" t="s">
        <v>61</v>
      </c>
      <c r="Y15088" t="s">
        <v>138</v>
      </c>
      <c r="Z15088" t="s">
        <v>5146</v>
      </c>
      <c r="AA15088" t="s">
        <v>57</v>
      </c>
      <c r="AB15088" t="s">
        <v>61</v>
      </c>
      <c r="AC15088">
        <v>35292</v>
      </c>
      <c r="AD15088">
        <v>3</v>
      </c>
      <c r="AE15088">
        <v>9169</v>
      </c>
      <c r="AF15088">
        <v>5</v>
      </c>
      <c r="AG15088">
        <v>6</v>
      </c>
      <c r="AH15088">
        <v>23.332888000000001</v>
      </c>
      <c r="AI15088">
        <v>203935</v>
      </c>
      <c r="AJ15088" t="s">
        <v>56</v>
      </c>
      <c r="AK15088" t="s">
        <v>62</v>
      </c>
      <c r="AL15088" t="s">
        <v>63</v>
      </c>
      <c r="AM15088" t="s">
        <v>62</v>
      </c>
      <c r="AO15088" t="s">
        <v>64</v>
      </c>
      <c r="AP15088" t="s">
        <v>62</v>
      </c>
      <c r="AQ15088" t="s">
        <v>61</v>
      </c>
      <c r="AR15088" t="s">
        <v>1741</v>
      </c>
      <c r="AS15088" t="s">
        <v>66</v>
      </c>
      <c r="AT15088" t="s">
        <v>67</v>
      </c>
      <c r="AU15088">
        <v>-79.415603637695298</v>
      </c>
      <c r="AW15088">
        <v>43.779701232910199</v>
      </c>
      <c r="AY15088" t="b">
        <v>0</v>
      </c>
    </row>
    <row r="15089" spans="1:51" x14ac:dyDescent="0.25">
      <c r="A15089">
        <v>117</v>
      </c>
      <c r="B15089" t="s">
        <v>44765</v>
      </c>
      <c r="C15089" t="s">
        <v>44823</v>
      </c>
      <c r="D15089">
        <v>1968</v>
      </c>
      <c r="I15089">
        <v>1968</v>
      </c>
      <c r="J15089">
        <v>1968</v>
      </c>
      <c r="K15089">
        <v>1968</v>
      </c>
      <c r="N15089">
        <v>2046.8916999999999</v>
      </c>
      <c r="O15089" t="s">
        <v>71</v>
      </c>
      <c r="P15089" t="s">
        <v>44824</v>
      </c>
      <c r="Q15089" t="s">
        <v>57</v>
      </c>
      <c r="R15089" t="s">
        <v>57</v>
      </c>
      <c r="S15089">
        <v>53316195</v>
      </c>
      <c r="T15089" t="s">
        <v>91</v>
      </c>
      <c r="U15089" t="s">
        <v>91</v>
      </c>
      <c r="V15089">
        <v>1</v>
      </c>
      <c r="X15089" t="s">
        <v>61</v>
      </c>
      <c r="Y15089" t="s">
        <v>1926</v>
      </c>
      <c r="Z15089" t="s">
        <v>14261</v>
      </c>
      <c r="AA15089" t="s">
        <v>57</v>
      </c>
      <c r="AB15089" t="s">
        <v>61</v>
      </c>
      <c r="AC15089">
        <v>390</v>
      </c>
      <c r="AD15089">
        <v>3</v>
      </c>
      <c r="AE15089">
        <v>1252</v>
      </c>
      <c r="AF15089">
        <v>2</v>
      </c>
      <c r="AG15089">
        <v>1</v>
      </c>
      <c r="AH15089">
        <v>14.901406</v>
      </c>
      <c r="AI15089">
        <v>1818803</v>
      </c>
      <c r="AJ15089" t="s">
        <v>56</v>
      </c>
      <c r="AK15089" t="s">
        <v>62</v>
      </c>
      <c r="AL15089" t="s">
        <v>63</v>
      </c>
      <c r="AM15089" t="s">
        <v>62</v>
      </c>
      <c r="AO15089" t="s">
        <v>64</v>
      </c>
      <c r="AP15089" t="s">
        <v>62</v>
      </c>
      <c r="AQ15089" t="s">
        <v>61</v>
      </c>
      <c r="AR15089" t="s">
        <v>1792</v>
      </c>
      <c r="AS15089" t="s">
        <v>66</v>
      </c>
      <c r="AT15089" t="s">
        <v>67</v>
      </c>
      <c r="AU15089">
        <v>-79.415603637695298</v>
      </c>
      <c r="AW15089">
        <v>43.779701232910199</v>
      </c>
      <c r="AY15089" t="b">
        <v>0</v>
      </c>
    </row>
    <row r="15090" spans="1:51" x14ac:dyDescent="0.25">
      <c r="A15090">
        <v>117</v>
      </c>
      <c r="B15090" t="s">
        <v>44765</v>
      </c>
      <c r="C15090" t="s">
        <v>44825</v>
      </c>
      <c r="D15090">
        <v>1964</v>
      </c>
      <c r="I15090">
        <v>1964</v>
      </c>
      <c r="J15090">
        <v>1964</v>
      </c>
      <c r="K15090">
        <v>1964</v>
      </c>
      <c r="N15090">
        <v>2042.4839999999999</v>
      </c>
      <c r="O15090" t="s">
        <v>71</v>
      </c>
      <c r="P15090" t="s">
        <v>44826</v>
      </c>
      <c r="Q15090" t="s">
        <v>57</v>
      </c>
      <c r="R15090" t="s">
        <v>57</v>
      </c>
      <c r="S15090">
        <v>28941482</v>
      </c>
      <c r="T15090" t="s">
        <v>91</v>
      </c>
      <c r="U15090" t="s">
        <v>91</v>
      </c>
      <c r="V15090">
        <v>1</v>
      </c>
      <c r="X15090" t="s">
        <v>61</v>
      </c>
      <c r="Y15090" t="s">
        <v>138</v>
      </c>
      <c r="Z15090" t="s">
        <v>1441</v>
      </c>
      <c r="AA15090" t="s">
        <v>57</v>
      </c>
      <c r="AB15090" t="s">
        <v>61</v>
      </c>
      <c r="AC15090">
        <v>3160</v>
      </c>
      <c r="AD15090">
        <v>3</v>
      </c>
      <c r="AE15090">
        <v>1550</v>
      </c>
      <c r="AF15090">
        <v>1</v>
      </c>
      <c r="AG15090">
        <v>2</v>
      </c>
      <c r="AH15090">
        <v>17.198008000000002</v>
      </c>
      <c r="AI15090">
        <v>1393779.5</v>
      </c>
      <c r="AJ15090" t="s">
        <v>56</v>
      </c>
      <c r="AK15090" t="s">
        <v>62</v>
      </c>
      <c r="AL15090" t="s">
        <v>63</v>
      </c>
      <c r="AM15090" t="s">
        <v>62</v>
      </c>
      <c r="AO15090" t="s">
        <v>64</v>
      </c>
      <c r="AP15090" t="s">
        <v>62</v>
      </c>
      <c r="AQ15090" t="s">
        <v>61</v>
      </c>
      <c r="AR15090" t="s">
        <v>65</v>
      </c>
      <c r="AS15090" t="s">
        <v>66</v>
      </c>
      <c r="AT15090" t="s">
        <v>67</v>
      </c>
      <c r="AU15090">
        <v>-79.429443359375</v>
      </c>
      <c r="AW15090">
        <v>43.787223815917997</v>
      </c>
      <c r="AY15090" t="b">
        <v>0</v>
      </c>
    </row>
    <row r="15091" spans="1:51" x14ac:dyDescent="0.25">
      <c r="A15091">
        <v>117</v>
      </c>
      <c r="B15091" t="s">
        <v>44765</v>
      </c>
      <c r="C15091" t="s">
        <v>44827</v>
      </c>
      <c r="D15091">
        <v>1984</v>
      </c>
      <c r="I15091">
        <v>1984</v>
      </c>
      <c r="J15091">
        <v>1984</v>
      </c>
      <c r="K15091">
        <v>1984</v>
      </c>
      <c r="N15091">
        <v>2064.5880999999999</v>
      </c>
      <c r="O15091" t="s">
        <v>71</v>
      </c>
      <c r="P15091" t="s">
        <v>44828</v>
      </c>
      <c r="Q15091" t="s">
        <v>57</v>
      </c>
      <c r="R15091" t="s">
        <v>57</v>
      </c>
      <c r="S15091">
        <v>3823318</v>
      </c>
      <c r="T15091" t="s">
        <v>91</v>
      </c>
      <c r="U15091" t="s">
        <v>91</v>
      </c>
      <c r="V15091">
        <v>1</v>
      </c>
      <c r="X15091" t="s">
        <v>61</v>
      </c>
      <c r="Y15091" t="s">
        <v>138</v>
      </c>
      <c r="Z15091" t="s">
        <v>44830</v>
      </c>
      <c r="AA15091" t="s">
        <v>57</v>
      </c>
      <c r="AB15091" t="s">
        <v>61</v>
      </c>
      <c r="AC15091">
        <v>28978</v>
      </c>
      <c r="AD15091">
        <v>3</v>
      </c>
      <c r="AE15091">
        <v>11895</v>
      </c>
      <c r="AF15091">
        <v>8</v>
      </c>
      <c r="AG15091">
        <v>6</v>
      </c>
      <c r="AH15091">
        <v>23.801523</v>
      </c>
      <c r="AI15091">
        <v>176604</v>
      </c>
      <c r="AJ15091" t="s">
        <v>56</v>
      </c>
      <c r="AK15091" t="s">
        <v>62</v>
      </c>
      <c r="AL15091" t="s">
        <v>63</v>
      </c>
      <c r="AM15091" t="s">
        <v>62</v>
      </c>
      <c r="AO15091" t="s">
        <v>64</v>
      </c>
      <c r="AP15091" t="s">
        <v>62</v>
      </c>
      <c r="AQ15091" t="s">
        <v>61</v>
      </c>
      <c r="AR15091" t="s">
        <v>44829</v>
      </c>
      <c r="AS15091" t="s">
        <v>66</v>
      </c>
      <c r="AT15091" t="s">
        <v>67</v>
      </c>
      <c r="AU15091">
        <v>-79.415603637695298</v>
      </c>
      <c r="AW15091">
        <v>43.779701232910199</v>
      </c>
      <c r="AY15091" t="b">
        <v>0</v>
      </c>
    </row>
    <row r="15092" spans="1:51" x14ac:dyDescent="0.25">
      <c r="A15092">
        <v>117</v>
      </c>
      <c r="B15092" t="s">
        <v>44765</v>
      </c>
      <c r="C15092" t="s">
        <v>44831</v>
      </c>
      <c r="D15092">
        <v>1970</v>
      </c>
      <c r="I15092">
        <v>1970</v>
      </c>
      <c r="J15092">
        <v>1970</v>
      </c>
      <c r="K15092">
        <v>1970</v>
      </c>
      <c r="N15092">
        <v>2049.0981000000002</v>
      </c>
      <c r="O15092" t="s">
        <v>71</v>
      </c>
      <c r="P15092" t="s">
        <v>44832</v>
      </c>
      <c r="Q15092" t="s">
        <v>57</v>
      </c>
      <c r="R15092" t="s">
        <v>57</v>
      </c>
      <c r="S15092">
        <v>26087314</v>
      </c>
      <c r="T15092" t="s">
        <v>91</v>
      </c>
      <c r="U15092" t="s">
        <v>91</v>
      </c>
      <c r="V15092">
        <v>1</v>
      </c>
      <c r="X15092" t="s">
        <v>61</v>
      </c>
      <c r="Y15092" t="s">
        <v>765</v>
      </c>
      <c r="Z15092" t="s">
        <v>44833</v>
      </c>
      <c r="AA15092" t="s">
        <v>57</v>
      </c>
      <c r="AB15092" t="s">
        <v>61</v>
      </c>
      <c r="AC15092">
        <v>5498</v>
      </c>
      <c r="AD15092">
        <v>3</v>
      </c>
      <c r="AE15092">
        <v>5881</v>
      </c>
      <c r="AF15092">
        <v>2</v>
      </c>
      <c r="AG15092">
        <v>0</v>
      </c>
      <c r="AH15092">
        <v>18.39113</v>
      </c>
      <c r="AI15092">
        <v>1135172</v>
      </c>
      <c r="AJ15092" t="s">
        <v>56</v>
      </c>
      <c r="AK15092" t="s">
        <v>62</v>
      </c>
      <c r="AL15092" t="s">
        <v>63</v>
      </c>
      <c r="AM15092" t="s">
        <v>62</v>
      </c>
      <c r="AO15092" t="s">
        <v>64</v>
      </c>
      <c r="AP15092" t="s">
        <v>62</v>
      </c>
      <c r="AQ15092" t="s">
        <v>61</v>
      </c>
      <c r="AR15092" t="s">
        <v>376</v>
      </c>
      <c r="AS15092" t="s">
        <v>66</v>
      </c>
      <c r="AT15092" t="s">
        <v>67</v>
      </c>
      <c r="AU15092">
        <v>-79.415603637695298</v>
      </c>
      <c r="AW15092">
        <v>43.779701232910199</v>
      </c>
      <c r="AY15092" t="b">
        <v>0</v>
      </c>
    </row>
    <row r="15093" spans="1:51" x14ac:dyDescent="0.25">
      <c r="A15093">
        <v>117</v>
      </c>
      <c r="B15093" t="s">
        <v>44765</v>
      </c>
      <c r="C15093" t="s">
        <v>44834</v>
      </c>
      <c r="D15093">
        <v>1995</v>
      </c>
      <c r="I15093">
        <v>1995</v>
      </c>
      <c r="J15093">
        <v>1995</v>
      </c>
      <c r="K15093">
        <v>1995</v>
      </c>
      <c r="N15093">
        <v>2076.8179</v>
      </c>
      <c r="O15093" t="s">
        <v>71</v>
      </c>
      <c r="P15093" t="s">
        <v>44835</v>
      </c>
      <c r="Q15093" t="s">
        <v>57</v>
      </c>
      <c r="R15093" t="s">
        <v>57</v>
      </c>
      <c r="S15093">
        <v>53792103</v>
      </c>
      <c r="T15093" t="s">
        <v>91</v>
      </c>
      <c r="U15093" t="s">
        <v>91</v>
      </c>
      <c r="V15093">
        <v>1</v>
      </c>
      <c r="X15093" t="s">
        <v>61</v>
      </c>
      <c r="Y15093" t="s">
        <v>128</v>
      </c>
      <c r="Z15093" t="s">
        <v>23240</v>
      </c>
      <c r="AA15093" t="s">
        <v>57</v>
      </c>
      <c r="AB15093" t="s">
        <v>61</v>
      </c>
      <c r="AC15093">
        <v>6359</v>
      </c>
      <c r="AD15093">
        <v>3</v>
      </c>
      <c r="AE15093">
        <v>2359</v>
      </c>
      <c r="AF15093">
        <v>1</v>
      </c>
      <c r="AG15093">
        <v>5</v>
      </c>
      <c r="AH15093">
        <v>19.009578999999999</v>
      </c>
      <c r="AI15093">
        <v>862297</v>
      </c>
      <c r="AJ15093" t="s">
        <v>56</v>
      </c>
      <c r="AK15093" t="s">
        <v>62</v>
      </c>
      <c r="AL15093" t="s">
        <v>63</v>
      </c>
      <c r="AM15093" t="s">
        <v>62</v>
      </c>
      <c r="AO15093" t="s">
        <v>64</v>
      </c>
      <c r="AP15093" t="s">
        <v>62</v>
      </c>
      <c r="AQ15093" t="s">
        <v>61</v>
      </c>
      <c r="AR15093" t="s">
        <v>65</v>
      </c>
      <c r="AS15093" t="s">
        <v>66</v>
      </c>
      <c r="AT15093" t="s">
        <v>67</v>
      </c>
      <c r="AU15093">
        <v>-79.415603637695298</v>
      </c>
      <c r="AW15093">
        <v>43.779701232910199</v>
      </c>
      <c r="AY15093" t="b">
        <v>0</v>
      </c>
    </row>
    <row r="15094" spans="1:51" x14ac:dyDescent="0.25">
      <c r="A15094">
        <v>117</v>
      </c>
      <c r="B15094" t="s">
        <v>44765</v>
      </c>
      <c r="C15094" t="s">
        <v>44836</v>
      </c>
      <c r="D15094">
        <v>1980</v>
      </c>
      <c r="I15094">
        <v>1980</v>
      </c>
      <c r="J15094">
        <v>1980</v>
      </c>
      <c r="K15094">
        <v>1980</v>
      </c>
      <c r="N15094">
        <v>2056.0515</v>
      </c>
      <c r="O15094" t="s">
        <v>53</v>
      </c>
      <c r="P15094" t="s">
        <v>44837</v>
      </c>
      <c r="Q15094" t="s">
        <v>57</v>
      </c>
      <c r="R15094" t="s">
        <v>57</v>
      </c>
      <c r="S15094">
        <v>56072452</v>
      </c>
      <c r="T15094" t="s">
        <v>91</v>
      </c>
      <c r="U15094" t="s">
        <v>91</v>
      </c>
      <c r="V15094">
        <v>1</v>
      </c>
      <c r="X15094" t="s">
        <v>61</v>
      </c>
      <c r="Y15094" t="s">
        <v>169</v>
      </c>
      <c r="Z15094" t="s">
        <v>23897</v>
      </c>
      <c r="AA15094" t="s">
        <v>57</v>
      </c>
      <c r="AB15094" t="s">
        <v>61</v>
      </c>
      <c r="AC15094">
        <v>650</v>
      </c>
      <c r="AD15094">
        <v>3</v>
      </c>
      <c r="AE15094">
        <v>1424</v>
      </c>
      <c r="AF15094">
        <v>1</v>
      </c>
      <c r="AG15094">
        <v>0</v>
      </c>
      <c r="AH15094">
        <v>14.438181999999999</v>
      </c>
      <c r="AI15094">
        <v>2645087</v>
      </c>
      <c r="AJ15094" t="s">
        <v>56</v>
      </c>
      <c r="AM15094" t="s">
        <v>62</v>
      </c>
      <c r="AO15094" t="s">
        <v>129</v>
      </c>
      <c r="AP15094" t="s">
        <v>62</v>
      </c>
      <c r="AQ15094" t="s">
        <v>61</v>
      </c>
      <c r="AR15094" t="s">
        <v>65</v>
      </c>
      <c r="AS15094" t="s">
        <v>66</v>
      </c>
      <c r="AT15094" t="s">
        <v>67</v>
      </c>
      <c r="AU15094">
        <v>-79.415603637695298</v>
      </c>
      <c r="AW15094">
        <v>43.779701232910199</v>
      </c>
      <c r="AY15094" t="b">
        <v>0</v>
      </c>
    </row>
    <row r="15095" spans="1:51" x14ac:dyDescent="0.25">
      <c r="A15095">
        <v>117</v>
      </c>
      <c r="B15095" t="s">
        <v>44765</v>
      </c>
      <c r="C15095" t="s">
        <v>44838</v>
      </c>
      <c r="D15095">
        <v>1998</v>
      </c>
      <c r="I15095">
        <v>1998</v>
      </c>
      <c r="J15095">
        <v>1998</v>
      </c>
      <c r="K15095">
        <v>1998</v>
      </c>
      <c r="N15095">
        <v>2074.6579999999999</v>
      </c>
      <c r="O15095" t="s">
        <v>71</v>
      </c>
      <c r="P15095" t="s">
        <v>44839</v>
      </c>
      <c r="Q15095" t="s">
        <v>57</v>
      </c>
      <c r="R15095" t="s">
        <v>57</v>
      </c>
      <c r="S15095">
        <v>49705460</v>
      </c>
      <c r="T15095" t="s">
        <v>91</v>
      </c>
      <c r="U15095" t="s">
        <v>91</v>
      </c>
      <c r="V15095">
        <v>1</v>
      </c>
      <c r="X15095" t="s">
        <v>61</v>
      </c>
      <c r="Y15095" t="s">
        <v>138</v>
      </c>
      <c r="Z15095" t="s">
        <v>451</v>
      </c>
      <c r="AA15095" t="s">
        <v>57</v>
      </c>
      <c r="AB15095" t="s">
        <v>61</v>
      </c>
      <c r="AC15095">
        <v>66985</v>
      </c>
      <c r="AD15095">
        <v>3</v>
      </c>
      <c r="AE15095">
        <v>2342</v>
      </c>
      <c r="AF15095">
        <v>2</v>
      </c>
      <c r="AG15095">
        <v>2</v>
      </c>
      <c r="AH15095">
        <v>21.068695000000002</v>
      </c>
      <c r="AI15095">
        <v>620862</v>
      </c>
      <c r="AJ15095" t="s">
        <v>2733</v>
      </c>
      <c r="AK15095" t="s">
        <v>2734</v>
      </c>
      <c r="AL15095" t="s">
        <v>44840</v>
      </c>
      <c r="AM15095" t="s">
        <v>2734</v>
      </c>
      <c r="AO15095" t="s">
        <v>44841</v>
      </c>
      <c r="AP15095" t="s">
        <v>2734</v>
      </c>
      <c r="AQ15095" t="s">
        <v>61</v>
      </c>
      <c r="AR15095" t="s">
        <v>999</v>
      </c>
      <c r="AS15095" t="s">
        <v>2736</v>
      </c>
      <c r="AT15095" t="s">
        <v>67</v>
      </c>
      <c r="AU15095">
        <v>-79.415603637695298</v>
      </c>
      <c r="AW15095">
        <v>43.779701232910199</v>
      </c>
      <c r="AY15095" t="b">
        <v>0</v>
      </c>
    </row>
    <row r="15096" spans="1:51" x14ac:dyDescent="0.25">
      <c r="A15096">
        <v>117</v>
      </c>
      <c r="B15096" t="s">
        <v>44765</v>
      </c>
      <c r="C15096" t="s">
        <v>44842</v>
      </c>
      <c r="D15096">
        <v>1986</v>
      </c>
      <c r="I15096">
        <v>1986</v>
      </c>
      <c r="J15096">
        <v>1986</v>
      </c>
      <c r="K15096">
        <v>1986</v>
      </c>
      <c r="N15096">
        <v>2066.8076000000001</v>
      </c>
      <c r="O15096" t="s">
        <v>71</v>
      </c>
      <c r="P15096" t="s">
        <v>44843</v>
      </c>
      <c r="Q15096" t="s">
        <v>57</v>
      </c>
      <c r="R15096" t="s">
        <v>57</v>
      </c>
      <c r="S15096">
        <v>18858363</v>
      </c>
      <c r="T15096" t="s">
        <v>91</v>
      </c>
      <c r="U15096" t="s">
        <v>91</v>
      </c>
      <c r="V15096">
        <v>0.88888889999999998</v>
      </c>
      <c r="X15096" t="s">
        <v>61</v>
      </c>
      <c r="Y15096" t="s">
        <v>3668</v>
      </c>
      <c r="Z15096" t="s">
        <v>44845</v>
      </c>
      <c r="AA15096" t="s">
        <v>57</v>
      </c>
      <c r="AB15096" t="s">
        <v>61</v>
      </c>
      <c r="AC15096">
        <v>16196</v>
      </c>
      <c r="AD15096">
        <v>3</v>
      </c>
      <c r="AE15096">
        <v>6226</v>
      </c>
      <c r="AF15096">
        <v>4</v>
      </c>
      <c r="AG15096">
        <v>4</v>
      </c>
      <c r="AH15096">
        <v>21.648292999999999</v>
      </c>
      <c r="AI15096">
        <v>341318.5</v>
      </c>
      <c r="AJ15096" t="s">
        <v>56</v>
      </c>
      <c r="AK15096" t="s">
        <v>62</v>
      </c>
      <c r="AL15096" t="s">
        <v>63</v>
      </c>
      <c r="AM15096" t="s">
        <v>62</v>
      </c>
      <c r="AO15096" t="s">
        <v>64</v>
      </c>
      <c r="AP15096" t="s">
        <v>62</v>
      </c>
      <c r="AQ15096" t="s">
        <v>61</v>
      </c>
      <c r="AR15096" t="s">
        <v>44844</v>
      </c>
      <c r="AS15096" t="s">
        <v>66</v>
      </c>
      <c r="AT15096" t="s">
        <v>67</v>
      </c>
      <c r="AU15096">
        <v>-79.415603637695298</v>
      </c>
      <c r="AW15096">
        <v>43.779701232910199</v>
      </c>
      <c r="AY15096" t="b">
        <v>0</v>
      </c>
    </row>
    <row r="15097" spans="1:51" x14ac:dyDescent="0.25">
      <c r="A15097">
        <v>117</v>
      </c>
      <c r="B15097" t="s">
        <v>44765</v>
      </c>
      <c r="C15097" t="s">
        <v>44846</v>
      </c>
      <c r="D15097">
        <v>1990</v>
      </c>
      <c r="I15097">
        <v>1990</v>
      </c>
      <c r="J15097">
        <v>1990</v>
      </c>
      <c r="K15097">
        <v>1990</v>
      </c>
      <c r="N15097">
        <v>2067.0862000000002</v>
      </c>
      <c r="O15097" t="s">
        <v>53</v>
      </c>
      <c r="P15097" t="s">
        <v>44847</v>
      </c>
      <c r="Q15097" t="s">
        <v>57</v>
      </c>
      <c r="R15097" t="s">
        <v>57</v>
      </c>
      <c r="S15097">
        <v>6196112</v>
      </c>
      <c r="T15097" t="s">
        <v>91</v>
      </c>
      <c r="U15097" t="s">
        <v>91</v>
      </c>
      <c r="V15097">
        <v>1</v>
      </c>
      <c r="X15097" t="s">
        <v>61</v>
      </c>
      <c r="Y15097" t="s">
        <v>4260</v>
      </c>
      <c r="Z15097" t="s">
        <v>44848</v>
      </c>
      <c r="AA15097" t="s">
        <v>57</v>
      </c>
      <c r="AB15097" t="s">
        <v>61</v>
      </c>
      <c r="AC15097">
        <v>211</v>
      </c>
      <c r="AD15097">
        <v>3</v>
      </c>
      <c r="AE15097">
        <v>1917</v>
      </c>
      <c r="AF15097">
        <v>1</v>
      </c>
      <c r="AG15097">
        <v>2</v>
      </c>
      <c r="AH15097">
        <v>14.721436000000001</v>
      </c>
      <c r="AI15097">
        <v>1826016</v>
      </c>
      <c r="AJ15097" t="s">
        <v>56</v>
      </c>
      <c r="AK15097" t="s">
        <v>62</v>
      </c>
      <c r="AL15097" t="s">
        <v>63</v>
      </c>
      <c r="AM15097" t="s">
        <v>62</v>
      </c>
      <c r="AO15097" t="s">
        <v>64</v>
      </c>
      <c r="AP15097" t="s">
        <v>62</v>
      </c>
      <c r="AQ15097" t="s">
        <v>61</v>
      </c>
      <c r="AR15097" t="s">
        <v>181</v>
      </c>
      <c r="AS15097" t="s">
        <v>66</v>
      </c>
      <c r="AT15097" t="s">
        <v>182</v>
      </c>
      <c r="AU15097">
        <v>-79.415603637695298</v>
      </c>
      <c r="AW15097">
        <v>43.779701232910199</v>
      </c>
      <c r="AY15097" t="b">
        <v>0</v>
      </c>
    </row>
    <row r="15098" spans="1:51" x14ac:dyDescent="0.25">
      <c r="A15098">
        <v>117</v>
      </c>
      <c r="B15098" t="s">
        <v>44765</v>
      </c>
      <c r="C15098" t="s">
        <v>44849</v>
      </c>
      <c r="D15098">
        <v>1986</v>
      </c>
      <c r="I15098">
        <v>1986</v>
      </c>
      <c r="J15098">
        <v>1986</v>
      </c>
      <c r="K15098">
        <v>1986</v>
      </c>
      <c r="N15098">
        <v>2064.0419999999999</v>
      </c>
      <c r="O15098" t="s">
        <v>71</v>
      </c>
      <c r="P15098" t="s">
        <v>44850</v>
      </c>
      <c r="Q15098" t="s">
        <v>57</v>
      </c>
      <c r="R15098" t="s">
        <v>57</v>
      </c>
      <c r="S15098">
        <v>47512154</v>
      </c>
      <c r="T15098" t="s">
        <v>91</v>
      </c>
      <c r="U15098" t="s">
        <v>91</v>
      </c>
      <c r="V15098">
        <v>1</v>
      </c>
      <c r="X15098" t="s">
        <v>61</v>
      </c>
      <c r="Y15098" t="s">
        <v>138</v>
      </c>
      <c r="Z15098" t="s">
        <v>44851</v>
      </c>
      <c r="AA15098" t="s">
        <v>57</v>
      </c>
      <c r="AB15098" t="s">
        <v>61</v>
      </c>
      <c r="AC15098">
        <v>8625</v>
      </c>
      <c r="AD15098">
        <v>3</v>
      </c>
      <c r="AE15098">
        <v>6160</v>
      </c>
      <c r="AF15098">
        <v>3</v>
      </c>
      <c r="AG15098">
        <v>3</v>
      </c>
      <c r="AH15098">
        <v>20.561465999999999</v>
      </c>
      <c r="AI15098">
        <v>464339</v>
      </c>
      <c r="AJ15098" t="s">
        <v>304</v>
      </c>
      <c r="AK15098" t="s">
        <v>3896</v>
      </c>
      <c r="AL15098" t="s">
        <v>3897</v>
      </c>
      <c r="AM15098" t="s">
        <v>3896</v>
      </c>
      <c r="AO15098" t="s">
        <v>13797</v>
      </c>
      <c r="AP15098" t="s">
        <v>3896</v>
      </c>
      <c r="AQ15098" t="s">
        <v>61</v>
      </c>
      <c r="AR15098" t="s">
        <v>371</v>
      </c>
      <c r="AS15098" t="s">
        <v>310</v>
      </c>
      <c r="AT15098" t="s">
        <v>67</v>
      </c>
      <c r="AU15098">
        <v>-79.415603637695298</v>
      </c>
      <c r="AW15098">
        <v>43.779701232910199</v>
      </c>
      <c r="AY15098" t="b">
        <v>0</v>
      </c>
    </row>
    <row r="15099" spans="1:51" x14ac:dyDescent="0.25">
      <c r="A15099">
        <v>117</v>
      </c>
      <c r="B15099" t="s">
        <v>44765</v>
      </c>
      <c r="C15099" t="s">
        <v>44852</v>
      </c>
      <c r="D15099">
        <v>1988</v>
      </c>
      <c r="I15099">
        <v>1988</v>
      </c>
      <c r="J15099">
        <v>1988</v>
      </c>
      <c r="K15099">
        <v>1988</v>
      </c>
      <c r="N15099">
        <v>2069.0291000000002</v>
      </c>
      <c r="O15099" t="s">
        <v>71</v>
      </c>
      <c r="P15099" t="s">
        <v>44853</v>
      </c>
      <c r="Q15099" t="s">
        <v>57</v>
      </c>
      <c r="R15099" t="s">
        <v>57</v>
      </c>
      <c r="S15099">
        <v>13356916</v>
      </c>
      <c r="T15099" t="s">
        <v>91</v>
      </c>
      <c r="U15099" t="s">
        <v>91</v>
      </c>
      <c r="V15099">
        <v>1</v>
      </c>
      <c r="X15099" t="s">
        <v>61</v>
      </c>
      <c r="Y15099" t="s">
        <v>128</v>
      </c>
      <c r="Z15099" t="s">
        <v>44855</v>
      </c>
      <c r="AA15099" t="s">
        <v>57</v>
      </c>
      <c r="AB15099" t="s">
        <v>61</v>
      </c>
      <c r="AC15099">
        <v>19103</v>
      </c>
      <c r="AD15099">
        <v>3</v>
      </c>
      <c r="AE15099">
        <v>10796</v>
      </c>
      <c r="AF15099">
        <v>4</v>
      </c>
      <c r="AG15099">
        <v>4</v>
      </c>
      <c r="AH15099">
        <v>22.363710000000001</v>
      </c>
      <c r="AI15099">
        <v>297634.5</v>
      </c>
      <c r="AJ15099" t="s">
        <v>56</v>
      </c>
      <c r="AK15099" t="s">
        <v>62</v>
      </c>
      <c r="AL15099" t="s">
        <v>63</v>
      </c>
      <c r="AM15099" t="s">
        <v>62</v>
      </c>
      <c r="AO15099" t="s">
        <v>64</v>
      </c>
      <c r="AP15099" t="s">
        <v>62</v>
      </c>
      <c r="AQ15099" t="s">
        <v>61</v>
      </c>
      <c r="AR15099" t="s">
        <v>44854</v>
      </c>
      <c r="AS15099" t="s">
        <v>66</v>
      </c>
      <c r="AT15099" t="s">
        <v>67</v>
      </c>
      <c r="AU15099">
        <v>-79.415603637695298</v>
      </c>
      <c r="AW15099">
        <v>43.779701232910199</v>
      </c>
      <c r="AY15099" t="b">
        <v>0</v>
      </c>
    </row>
    <row r="15100" spans="1:51" x14ac:dyDescent="0.25">
      <c r="A15100">
        <v>117</v>
      </c>
      <c r="B15100" t="s">
        <v>44765</v>
      </c>
      <c r="C15100" t="s">
        <v>44856</v>
      </c>
      <c r="D15100">
        <v>1940</v>
      </c>
      <c r="E15100">
        <v>1993</v>
      </c>
      <c r="I15100">
        <v>1940</v>
      </c>
      <c r="J15100">
        <v>1940</v>
      </c>
      <c r="K15100">
        <v>1940</v>
      </c>
      <c r="L15100">
        <v>1993</v>
      </c>
      <c r="M15100">
        <v>1993</v>
      </c>
      <c r="N15100">
        <v>1993</v>
      </c>
      <c r="O15100" t="s">
        <v>71</v>
      </c>
      <c r="P15100" t="s">
        <v>44857</v>
      </c>
      <c r="Q15100" t="s">
        <v>57</v>
      </c>
      <c r="R15100" t="s">
        <v>57</v>
      </c>
      <c r="S15100">
        <v>24696745</v>
      </c>
      <c r="T15100" t="s">
        <v>91</v>
      </c>
      <c r="U15100" t="s">
        <v>91</v>
      </c>
      <c r="V15100">
        <v>1</v>
      </c>
      <c r="X15100" t="s">
        <v>61</v>
      </c>
      <c r="Y15100" t="s">
        <v>209</v>
      </c>
      <c r="Z15100" t="s">
        <v>44858</v>
      </c>
      <c r="AA15100" t="s">
        <v>57</v>
      </c>
      <c r="AB15100" t="s">
        <v>57</v>
      </c>
      <c r="AC15100">
        <v>2325</v>
      </c>
      <c r="AD15100">
        <v>3</v>
      </c>
      <c r="AE15100">
        <v>1556</v>
      </c>
      <c r="AF15100">
        <v>1</v>
      </c>
      <c r="AG15100">
        <v>0</v>
      </c>
      <c r="AH15100">
        <v>15.796858</v>
      </c>
      <c r="AI15100">
        <v>2238778</v>
      </c>
      <c r="AJ15100" t="s">
        <v>56</v>
      </c>
      <c r="AK15100" t="s">
        <v>93</v>
      </c>
      <c r="AL15100" t="s">
        <v>299</v>
      </c>
      <c r="AM15100" t="s">
        <v>93</v>
      </c>
      <c r="AO15100" t="s">
        <v>391</v>
      </c>
      <c r="AP15100" t="s">
        <v>93</v>
      </c>
      <c r="AQ15100" t="s">
        <v>61</v>
      </c>
      <c r="AR15100" t="s">
        <v>65</v>
      </c>
      <c r="AS15100" t="s">
        <v>66</v>
      </c>
      <c r="AT15100" t="s">
        <v>67</v>
      </c>
      <c r="AU15100">
        <v>-79.429443359375</v>
      </c>
      <c r="AW15100">
        <v>43.787223815917997</v>
      </c>
      <c r="AY15100" t="b">
        <v>0</v>
      </c>
    </row>
    <row r="15101" spans="1:51" x14ac:dyDescent="0.25">
      <c r="A15101">
        <v>117</v>
      </c>
      <c r="B15101" t="s">
        <v>44765</v>
      </c>
      <c r="C15101" t="s">
        <v>44859</v>
      </c>
      <c r="D15101">
        <v>1966</v>
      </c>
      <c r="I15101">
        <v>1966</v>
      </c>
      <c r="J15101">
        <v>1966</v>
      </c>
      <c r="K15101">
        <v>1966</v>
      </c>
      <c r="N15101">
        <v>2044.6869999999999</v>
      </c>
      <c r="O15101" t="s">
        <v>71</v>
      </c>
      <c r="P15101" t="s">
        <v>44860</v>
      </c>
      <c r="Q15101" t="s">
        <v>57</v>
      </c>
      <c r="R15101" t="s">
        <v>57</v>
      </c>
      <c r="S15101">
        <v>440128</v>
      </c>
      <c r="T15101" t="s">
        <v>91</v>
      </c>
      <c r="U15101" t="s">
        <v>91</v>
      </c>
      <c r="V15101">
        <v>1</v>
      </c>
      <c r="X15101" t="s">
        <v>61</v>
      </c>
      <c r="Y15101" t="s">
        <v>138</v>
      </c>
      <c r="Z15101" t="s">
        <v>1420</v>
      </c>
      <c r="AA15101" t="s">
        <v>57</v>
      </c>
      <c r="AB15101" t="s">
        <v>61</v>
      </c>
      <c r="AC15101">
        <v>125720</v>
      </c>
      <c r="AD15101">
        <v>3</v>
      </c>
      <c r="AE15101">
        <v>19050</v>
      </c>
      <c r="AF15101">
        <v>8</v>
      </c>
      <c r="AG15101">
        <v>4</v>
      </c>
      <c r="AH15101">
        <v>25.403381</v>
      </c>
      <c r="AI15101">
        <v>173154</v>
      </c>
      <c r="AJ15101" t="s">
        <v>56</v>
      </c>
      <c r="AK15101" t="s">
        <v>62</v>
      </c>
      <c r="AL15101" t="s">
        <v>63</v>
      </c>
      <c r="AM15101" t="s">
        <v>62</v>
      </c>
      <c r="AO15101" t="s">
        <v>64</v>
      </c>
      <c r="AP15101" t="s">
        <v>62</v>
      </c>
      <c r="AQ15101" t="s">
        <v>61</v>
      </c>
      <c r="AR15101" t="s">
        <v>44861</v>
      </c>
      <c r="AS15101" t="s">
        <v>66</v>
      </c>
      <c r="AT15101" t="s">
        <v>67</v>
      </c>
      <c r="AU15101">
        <v>-79.415603637695298</v>
      </c>
      <c r="AW15101">
        <v>43.779701232910199</v>
      </c>
      <c r="AY15101" t="b">
        <v>0</v>
      </c>
    </row>
    <row r="15102" spans="1:51" x14ac:dyDescent="0.25">
      <c r="A15102">
        <v>117</v>
      </c>
      <c r="B15102" t="s">
        <v>44765</v>
      </c>
      <c r="C15102" t="s">
        <v>44862</v>
      </c>
      <c r="D15102">
        <v>1957</v>
      </c>
      <c r="I15102">
        <v>1957</v>
      </c>
      <c r="J15102">
        <v>1957</v>
      </c>
      <c r="K15102">
        <v>1957</v>
      </c>
      <c r="N15102">
        <v>2034.7854</v>
      </c>
      <c r="O15102" t="s">
        <v>71</v>
      </c>
      <c r="P15102" t="s">
        <v>44863</v>
      </c>
      <c r="Q15102" t="s">
        <v>57</v>
      </c>
      <c r="R15102" t="s">
        <v>57</v>
      </c>
      <c r="S15102">
        <v>16310596</v>
      </c>
      <c r="T15102" t="s">
        <v>91</v>
      </c>
      <c r="U15102" t="s">
        <v>91</v>
      </c>
      <c r="V15102">
        <v>1</v>
      </c>
      <c r="X15102" t="s">
        <v>61</v>
      </c>
      <c r="Y15102" t="s">
        <v>1926</v>
      </c>
      <c r="Z15102" t="s">
        <v>39830</v>
      </c>
      <c r="AA15102" t="s">
        <v>57</v>
      </c>
      <c r="AB15102" t="s">
        <v>61</v>
      </c>
      <c r="AC15102">
        <v>2072</v>
      </c>
      <c r="AD15102">
        <v>3</v>
      </c>
      <c r="AE15102">
        <v>2475</v>
      </c>
      <c r="AF15102">
        <v>1</v>
      </c>
      <c r="AG15102">
        <v>1</v>
      </c>
      <c r="AH15102">
        <v>16.838892000000001</v>
      </c>
      <c r="AI15102">
        <v>1534879</v>
      </c>
      <c r="AJ15102" t="s">
        <v>56</v>
      </c>
      <c r="AK15102" t="s">
        <v>62</v>
      </c>
      <c r="AL15102" t="s">
        <v>63</v>
      </c>
      <c r="AM15102" t="s">
        <v>62</v>
      </c>
      <c r="AO15102" t="s">
        <v>64</v>
      </c>
      <c r="AP15102" t="s">
        <v>62</v>
      </c>
      <c r="AQ15102" t="s">
        <v>61</v>
      </c>
      <c r="AR15102" t="s">
        <v>65</v>
      </c>
      <c r="AS15102" t="s">
        <v>66</v>
      </c>
      <c r="AT15102" t="s">
        <v>67</v>
      </c>
      <c r="AU15102">
        <v>-79.415603637695298</v>
      </c>
      <c r="AW15102">
        <v>43.779701232910199</v>
      </c>
      <c r="AY15102" t="b">
        <v>0</v>
      </c>
    </row>
    <row r="15103" spans="1:51" x14ac:dyDescent="0.25">
      <c r="A15103">
        <v>117</v>
      </c>
      <c r="B15103" t="s">
        <v>44765</v>
      </c>
      <c r="C15103" t="s">
        <v>44864</v>
      </c>
      <c r="D15103">
        <v>1969</v>
      </c>
      <c r="I15103">
        <v>1969</v>
      </c>
      <c r="J15103">
        <v>1969</v>
      </c>
      <c r="K15103">
        <v>1969</v>
      </c>
      <c r="N15103">
        <v>2047.9946</v>
      </c>
      <c r="O15103" t="s">
        <v>71</v>
      </c>
      <c r="P15103" t="s">
        <v>44865</v>
      </c>
      <c r="Q15103" t="s">
        <v>57</v>
      </c>
      <c r="R15103" t="s">
        <v>57</v>
      </c>
      <c r="S15103">
        <v>11275062</v>
      </c>
      <c r="T15103" t="s">
        <v>91</v>
      </c>
      <c r="U15103" t="s">
        <v>91</v>
      </c>
      <c r="V15103">
        <v>1</v>
      </c>
      <c r="X15103" t="s">
        <v>61</v>
      </c>
      <c r="Y15103" t="s">
        <v>2557</v>
      </c>
      <c r="Z15103" t="s">
        <v>2677</v>
      </c>
      <c r="AA15103" t="s">
        <v>57</v>
      </c>
      <c r="AB15103" t="s">
        <v>61</v>
      </c>
      <c r="AC15103">
        <v>1676</v>
      </c>
      <c r="AD15103">
        <v>3</v>
      </c>
      <c r="AE15103">
        <v>2783</v>
      </c>
      <c r="AF15103">
        <v>2</v>
      </c>
      <c r="AG15103">
        <v>3</v>
      </c>
      <c r="AH15103">
        <v>17.8431</v>
      </c>
      <c r="AI15103">
        <v>828296</v>
      </c>
      <c r="AJ15103" t="s">
        <v>56</v>
      </c>
      <c r="AK15103" t="s">
        <v>62</v>
      </c>
      <c r="AL15103" t="s">
        <v>63</v>
      </c>
      <c r="AM15103" t="s">
        <v>62</v>
      </c>
      <c r="AO15103" t="s">
        <v>64</v>
      </c>
      <c r="AP15103" t="s">
        <v>62</v>
      </c>
      <c r="AQ15103" t="s">
        <v>61</v>
      </c>
      <c r="AR15103" t="s">
        <v>423</v>
      </c>
      <c r="AS15103" t="s">
        <v>66</v>
      </c>
      <c r="AT15103" t="s">
        <v>67</v>
      </c>
      <c r="AU15103">
        <v>-79.415603637695298</v>
      </c>
      <c r="AW15103">
        <v>43.779701232910199</v>
      </c>
      <c r="AY15103" t="b">
        <v>0</v>
      </c>
    </row>
    <row r="15104" spans="1:51" x14ac:dyDescent="0.25">
      <c r="A15104">
        <v>117</v>
      </c>
      <c r="B15104" t="s">
        <v>44765</v>
      </c>
      <c r="C15104" t="s">
        <v>44866</v>
      </c>
      <c r="D15104">
        <v>1980</v>
      </c>
      <c r="I15104">
        <v>1980</v>
      </c>
      <c r="J15104">
        <v>1980</v>
      </c>
      <c r="K15104">
        <v>1980</v>
      </c>
      <c r="N15104">
        <v>2057.4135999999999</v>
      </c>
      <c r="O15104" t="s">
        <v>71</v>
      </c>
      <c r="P15104" t="s">
        <v>44867</v>
      </c>
      <c r="Q15104" t="s">
        <v>57</v>
      </c>
      <c r="R15104" t="s">
        <v>57</v>
      </c>
      <c r="S15104">
        <v>4670040</v>
      </c>
      <c r="T15104" t="s">
        <v>91</v>
      </c>
      <c r="U15104" t="s">
        <v>91</v>
      </c>
      <c r="V15104">
        <v>0.75</v>
      </c>
      <c r="X15104" t="s">
        <v>61</v>
      </c>
      <c r="Y15104" t="s">
        <v>138</v>
      </c>
      <c r="Z15104" t="s">
        <v>44869</v>
      </c>
      <c r="AA15104" t="s">
        <v>57</v>
      </c>
      <c r="AB15104" t="s">
        <v>61</v>
      </c>
      <c r="AC15104">
        <v>3047</v>
      </c>
      <c r="AD15104">
        <v>3</v>
      </c>
      <c r="AE15104">
        <v>4360</v>
      </c>
      <c r="AF15104">
        <v>2</v>
      </c>
      <c r="AG15104">
        <v>3</v>
      </c>
      <c r="AH15104">
        <v>18.888587999999999</v>
      </c>
      <c r="AI15104">
        <v>673077</v>
      </c>
      <c r="AJ15104" t="s">
        <v>304</v>
      </c>
      <c r="AK15104" t="s">
        <v>62</v>
      </c>
      <c r="AL15104" t="s">
        <v>63</v>
      </c>
      <c r="AM15104" t="s">
        <v>3896</v>
      </c>
      <c r="AN15104" t="s">
        <v>62</v>
      </c>
      <c r="AO15104" t="s">
        <v>44868</v>
      </c>
      <c r="AP15104" t="s">
        <v>3896</v>
      </c>
      <c r="AQ15104" t="s">
        <v>62</v>
      </c>
      <c r="AR15104" t="s">
        <v>6333</v>
      </c>
      <c r="AS15104" t="s">
        <v>310</v>
      </c>
      <c r="AT15104" t="s">
        <v>182</v>
      </c>
      <c r="AU15104">
        <v>-79.415603637695298</v>
      </c>
      <c r="AW15104">
        <v>43.779701232910199</v>
      </c>
      <c r="AY15104" t="b">
        <v>0</v>
      </c>
    </row>
    <row r="15105" spans="1:51" x14ac:dyDescent="0.25">
      <c r="A15105">
        <v>117</v>
      </c>
      <c r="B15105" t="s">
        <v>44765</v>
      </c>
      <c r="C15105" t="s">
        <v>44870</v>
      </c>
      <c r="D15105">
        <v>1980</v>
      </c>
      <c r="I15105">
        <v>1980</v>
      </c>
      <c r="J15105">
        <v>1980</v>
      </c>
      <c r="K15105">
        <v>1980</v>
      </c>
      <c r="N15105">
        <v>2060.1541000000002</v>
      </c>
      <c r="O15105" t="s">
        <v>71</v>
      </c>
      <c r="P15105" t="s">
        <v>44871</v>
      </c>
      <c r="Q15105" t="s">
        <v>57</v>
      </c>
      <c r="R15105" t="s">
        <v>57</v>
      </c>
      <c r="S15105">
        <v>8475956</v>
      </c>
      <c r="T15105" t="s">
        <v>91</v>
      </c>
      <c r="U15105" t="s">
        <v>91</v>
      </c>
      <c r="V15105">
        <v>1</v>
      </c>
      <c r="X15105" t="s">
        <v>61</v>
      </c>
      <c r="Y15105" t="s">
        <v>138</v>
      </c>
      <c r="Z15105" t="s">
        <v>44873</v>
      </c>
      <c r="AA15105" t="s">
        <v>57</v>
      </c>
      <c r="AB15105" t="s">
        <v>61</v>
      </c>
      <c r="AC15105">
        <v>262562</v>
      </c>
      <c r="AD15105">
        <v>3</v>
      </c>
      <c r="AE15105">
        <v>12478</v>
      </c>
      <c r="AF15105">
        <v>11</v>
      </c>
      <c r="AG15105">
        <v>5</v>
      </c>
      <c r="AH15105">
        <v>26.186726</v>
      </c>
      <c r="AI15105">
        <v>134921</v>
      </c>
      <c r="AJ15105" t="s">
        <v>56</v>
      </c>
      <c r="AK15105" t="s">
        <v>62</v>
      </c>
      <c r="AL15105" t="s">
        <v>63</v>
      </c>
      <c r="AM15105" t="s">
        <v>62</v>
      </c>
      <c r="AO15105" t="s">
        <v>64</v>
      </c>
      <c r="AP15105" t="s">
        <v>62</v>
      </c>
      <c r="AQ15105" t="s">
        <v>61</v>
      </c>
      <c r="AR15105" t="s">
        <v>44872</v>
      </c>
      <c r="AS15105" t="s">
        <v>66</v>
      </c>
      <c r="AT15105" t="s">
        <v>67</v>
      </c>
      <c r="AU15105">
        <v>-79.415603637695298</v>
      </c>
      <c r="AW15105">
        <v>43.779701232910199</v>
      </c>
      <c r="AY15105" t="b">
        <v>0</v>
      </c>
    </row>
    <row r="15106" spans="1:51" x14ac:dyDescent="0.25">
      <c r="A15106">
        <v>117</v>
      </c>
      <c r="B15106" t="s">
        <v>44765</v>
      </c>
      <c r="C15106" t="s">
        <v>44874</v>
      </c>
      <c r="D15106">
        <v>1975</v>
      </c>
      <c r="I15106">
        <v>1975</v>
      </c>
      <c r="J15106">
        <v>1975</v>
      </c>
      <c r="K15106">
        <v>1975</v>
      </c>
      <c r="N15106">
        <v>2050.5491000000002</v>
      </c>
      <c r="O15106" t="s">
        <v>53</v>
      </c>
      <c r="P15106" t="s">
        <v>44875</v>
      </c>
      <c r="Q15106" t="s">
        <v>57</v>
      </c>
      <c r="R15106" t="s">
        <v>57</v>
      </c>
      <c r="S15106">
        <v>21058682</v>
      </c>
      <c r="T15106" t="s">
        <v>91</v>
      </c>
      <c r="U15106" t="s">
        <v>91</v>
      </c>
      <c r="V15106">
        <v>1</v>
      </c>
      <c r="X15106" t="s">
        <v>61</v>
      </c>
      <c r="Y15106" t="s">
        <v>765</v>
      </c>
      <c r="Z15106" t="s">
        <v>1390</v>
      </c>
      <c r="AA15106" t="s">
        <v>57</v>
      </c>
      <c r="AB15106" t="s">
        <v>61</v>
      </c>
      <c r="AC15106">
        <v>3505</v>
      </c>
      <c r="AD15106">
        <v>3</v>
      </c>
      <c r="AE15106">
        <v>2002</v>
      </c>
      <c r="AF15106">
        <v>1</v>
      </c>
      <c r="AG15106">
        <v>1</v>
      </c>
      <c r="AH15106">
        <v>17.151783000000002</v>
      </c>
      <c r="AI15106">
        <v>1493250</v>
      </c>
      <c r="AJ15106" t="s">
        <v>56</v>
      </c>
      <c r="AK15106" t="s">
        <v>62</v>
      </c>
      <c r="AL15106" t="s">
        <v>63</v>
      </c>
      <c r="AM15106" t="s">
        <v>62</v>
      </c>
      <c r="AO15106" t="s">
        <v>64</v>
      </c>
      <c r="AP15106" t="s">
        <v>62</v>
      </c>
      <c r="AQ15106" t="s">
        <v>61</v>
      </c>
      <c r="AR15106" t="s">
        <v>65</v>
      </c>
      <c r="AS15106" t="s">
        <v>66</v>
      </c>
      <c r="AT15106" t="s">
        <v>67</v>
      </c>
      <c r="AU15106">
        <v>-79.415603637695298</v>
      </c>
      <c r="AW15106">
        <v>43.779701232910199</v>
      </c>
      <c r="AY15106" t="b">
        <v>0</v>
      </c>
    </row>
    <row r="15107" spans="1:51" x14ac:dyDescent="0.25">
      <c r="A15107">
        <v>117</v>
      </c>
      <c r="B15107" t="s">
        <v>44765</v>
      </c>
      <c r="C15107" t="s">
        <v>44876</v>
      </c>
      <c r="D15107">
        <v>1990</v>
      </c>
      <c r="I15107">
        <v>1990</v>
      </c>
      <c r="J15107">
        <v>1990</v>
      </c>
      <c r="K15107">
        <v>1990</v>
      </c>
      <c r="N15107">
        <v>2071.2521999999999</v>
      </c>
      <c r="O15107" t="s">
        <v>71</v>
      </c>
      <c r="P15107" t="s">
        <v>44877</v>
      </c>
      <c r="Q15107" t="s">
        <v>57</v>
      </c>
      <c r="R15107" t="s">
        <v>57</v>
      </c>
      <c r="S15107">
        <v>50590861</v>
      </c>
      <c r="T15107" t="s">
        <v>91</v>
      </c>
      <c r="U15107" t="s">
        <v>91</v>
      </c>
      <c r="V15107">
        <v>0.88888889999999998</v>
      </c>
      <c r="X15107" t="s">
        <v>61</v>
      </c>
      <c r="Y15107" t="s">
        <v>180</v>
      </c>
      <c r="Z15107" t="s">
        <v>44879</v>
      </c>
      <c r="AA15107" t="s">
        <v>57</v>
      </c>
      <c r="AB15107" t="s">
        <v>61</v>
      </c>
      <c r="AC15107">
        <v>14670</v>
      </c>
      <c r="AD15107">
        <v>3</v>
      </c>
      <c r="AE15107">
        <v>8343</v>
      </c>
      <c r="AF15107">
        <v>4</v>
      </c>
      <c r="AG15107">
        <v>3</v>
      </c>
      <c r="AH15107">
        <v>21.618862</v>
      </c>
      <c r="AI15107">
        <v>373964</v>
      </c>
      <c r="AJ15107" t="s">
        <v>56</v>
      </c>
      <c r="AK15107" t="s">
        <v>62</v>
      </c>
      <c r="AL15107" t="s">
        <v>63</v>
      </c>
      <c r="AM15107" t="s">
        <v>62</v>
      </c>
      <c r="AO15107" t="s">
        <v>64</v>
      </c>
      <c r="AP15107" t="s">
        <v>62</v>
      </c>
      <c r="AQ15107" t="s">
        <v>61</v>
      </c>
      <c r="AR15107" t="s">
        <v>44878</v>
      </c>
      <c r="AS15107" t="s">
        <v>66</v>
      </c>
      <c r="AT15107" t="s">
        <v>67</v>
      </c>
      <c r="AU15107">
        <v>-79.415603637695298</v>
      </c>
      <c r="AW15107">
        <v>43.779701232910199</v>
      </c>
      <c r="AY15107" t="b">
        <v>0</v>
      </c>
    </row>
    <row r="15108" spans="1:51" x14ac:dyDescent="0.25">
      <c r="A15108">
        <v>117</v>
      </c>
      <c r="B15108" t="s">
        <v>44765</v>
      </c>
      <c r="C15108" t="s">
        <v>44880</v>
      </c>
      <c r="D15108">
        <v>1987</v>
      </c>
      <c r="I15108">
        <v>1987</v>
      </c>
      <c r="J15108">
        <v>1987</v>
      </c>
      <c r="K15108">
        <v>1987</v>
      </c>
      <c r="N15108">
        <v>2067.9182000000001</v>
      </c>
      <c r="O15108" t="s">
        <v>71</v>
      </c>
      <c r="P15108" t="s">
        <v>44881</v>
      </c>
      <c r="Q15108" t="s">
        <v>57</v>
      </c>
      <c r="R15108" t="s">
        <v>57</v>
      </c>
      <c r="S15108">
        <v>18370463</v>
      </c>
      <c r="T15108" t="s">
        <v>91</v>
      </c>
      <c r="U15108" t="s">
        <v>91</v>
      </c>
      <c r="V15108">
        <v>1</v>
      </c>
      <c r="X15108" t="s">
        <v>61</v>
      </c>
      <c r="Y15108" t="s">
        <v>375</v>
      </c>
      <c r="Z15108" t="s">
        <v>44883</v>
      </c>
      <c r="AA15108" t="s">
        <v>57</v>
      </c>
      <c r="AB15108" t="s">
        <v>61</v>
      </c>
      <c r="AC15108">
        <v>32200</v>
      </c>
      <c r="AD15108">
        <v>3</v>
      </c>
      <c r="AE15108">
        <v>10321</v>
      </c>
      <c r="AF15108">
        <v>11</v>
      </c>
      <c r="AG15108">
        <v>9</v>
      </c>
      <c r="AH15108">
        <v>24.409369999999999</v>
      </c>
      <c r="AI15108">
        <v>124806.5</v>
      </c>
      <c r="AJ15108" t="s">
        <v>56</v>
      </c>
      <c r="AK15108" t="s">
        <v>62</v>
      </c>
      <c r="AL15108" t="s">
        <v>63</v>
      </c>
      <c r="AM15108" t="s">
        <v>62</v>
      </c>
      <c r="AO15108" t="s">
        <v>64</v>
      </c>
      <c r="AP15108" t="s">
        <v>62</v>
      </c>
      <c r="AQ15108" t="s">
        <v>61</v>
      </c>
      <c r="AR15108" t="s">
        <v>44882</v>
      </c>
      <c r="AS15108" t="s">
        <v>66</v>
      </c>
      <c r="AT15108" t="s">
        <v>67</v>
      </c>
      <c r="AU15108">
        <v>-79.415603637695298</v>
      </c>
      <c r="AW15108">
        <v>43.779701232910199</v>
      </c>
      <c r="AY15108" t="b">
        <v>0</v>
      </c>
    </row>
    <row r="15109" spans="1:51" x14ac:dyDescent="0.25">
      <c r="A15109">
        <v>117</v>
      </c>
      <c r="B15109" t="s">
        <v>44765</v>
      </c>
      <c r="C15109" t="s">
        <v>44884</v>
      </c>
      <c r="D15109">
        <v>1987</v>
      </c>
      <c r="I15109">
        <v>1987</v>
      </c>
      <c r="J15109">
        <v>1987</v>
      </c>
      <c r="K15109">
        <v>1987</v>
      </c>
      <c r="N15109">
        <v>2066.2651000000001</v>
      </c>
      <c r="O15109" t="s">
        <v>71</v>
      </c>
      <c r="P15109" t="s">
        <v>44885</v>
      </c>
      <c r="Q15109" t="s">
        <v>57</v>
      </c>
      <c r="R15109" t="s">
        <v>57</v>
      </c>
      <c r="S15109">
        <v>30284051</v>
      </c>
      <c r="T15109" t="s">
        <v>91</v>
      </c>
      <c r="U15109" t="s">
        <v>91</v>
      </c>
      <c r="V15109">
        <v>1</v>
      </c>
      <c r="X15109" t="s">
        <v>61</v>
      </c>
      <c r="Y15109" t="s">
        <v>138</v>
      </c>
      <c r="Z15109" t="s">
        <v>451</v>
      </c>
      <c r="AA15109" t="s">
        <v>57</v>
      </c>
      <c r="AB15109" t="s">
        <v>61</v>
      </c>
      <c r="AC15109">
        <v>14315</v>
      </c>
      <c r="AD15109">
        <v>3</v>
      </c>
      <c r="AE15109">
        <v>1817</v>
      </c>
      <c r="AF15109">
        <v>2</v>
      </c>
      <c r="AG15109">
        <v>2</v>
      </c>
      <c r="AH15109">
        <v>19.27206</v>
      </c>
      <c r="AI15109">
        <v>760468</v>
      </c>
      <c r="AJ15109" t="s">
        <v>2119</v>
      </c>
      <c r="AK15109" t="s">
        <v>11109</v>
      </c>
      <c r="AL15109" t="s">
        <v>29508</v>
      </c>
      <c r="AM15109" t="s">
        <v>11109</v>
      </c>
      <c r="AO15109" t="s">
        <v>44886</v>
      </c>
      <c r="AP15109" t="s">
        <v>11109</v>
      </c>
      <c r="AQ15109" t="s">
        <v>61</v>
      </c>
      <c r="AR15109" t="s">
        <v>1046</v>
      </c>
      <c r="AS15109" t="s">
        <v>310</v>
      </c>
      <c r="AT15109" t="s">
        <v>67</v>
      </c>
      <c r="AU15109">
        <v>-79.415603637695298</v>
      </c>
      <c r="AW15109">
        <v>43.779701232910199</v>
      </c>
      <c r="AY15109" t="b">
        <v>0</v>
      </c>
    </row>
    <row r="15110" spans="1:51" x14ac:dyDescent="0.25">
      <c r="A15110">
        <v>117</v>
      </c>
      <c r="B15110" t="s">
        <v>44765</v>
      </c>
      <c r="C15110" t="s">
        <v>44887</v>
      </c>
      <c r="D15110">
        <v>1996</v>
      </c>
      <c r="I15110">
        <v>1996</v>
      </c>
      <c r="J15110">
        <v>1996</v>
      </c>
      <c r="K15110">
        <v>1996</v>
      </c>
      <c r="N15110">
        <v>2073.7266</v>
      </c>
      <c r="O15110" t="s">
        <v>53</v>
      </c>
      <c r="P15110" t="s">
        <v>44888</v>
      </c>
      <c r="Q15110" t="s">
        <v>57</v>
      </c>
      <c r="R15110" t="s">
        <v>57</v>
      </c>
      <c r="S15110">
        <v>50609403</v>
      </c>
      <c r="T15110" t="s">
        <v>91</v>
      </c>
      <c r="U15110" t="s">
        <v>91</v>
      </c>
      <c r="V15110">
        <v>1</v>
      </c>
      <c r="X15110" t="s">
        <v>61</v>
      </c>
      <c r="Y15110" t="s">
        <v>1926</v>
      </c>
      <c r="Z15110" t="s">
        <v>44890</v>
      </c>
      <c r="AA15110" t="s">
        <v>57</v>
      </c>
      <c r="AB15110" t="s">
        <v>61</v>
      </c>
      <c r="AC15110">
        <v>7340</v>
      </c>
      <c r="AD15110">
        <v>3</v>
      </c>
      <c r="AE15110">
        <v>8330</v>
      </c>
      <c r="AF15110">
        <v>8</v>
      </c>
      <c r="AG15110">
        <v>4</v>
      </c>
      <c r="AH15110">
        <v>21.736039999999999</v>
      </c>
      <c r="AI15110">
        <v>338859</v>
      </c>
      <c r="AJ15110" t="s">
        <v>56</v>
      </c>
      <c r="AK15110" t="s">
        <v>62</v>
      </c>
      <c r="AL15110" t="s">
        <v>63</v>
      </c>
      <c r="AM15110" t="s">
        <v>62</v>
      </c>
      <c r="AO15110" t="s">
        <v>64</v>
      </c>
      <c r="AP15110" t="s">
        <v>62</v>
      </c>
      <c r="AQ15110" t="s">
        <v>61</v>
      </c>
      <c r="AR15110" t="s">
        <v>44889</v>
      </c>
      <c r="AS15110" t="s">
        <v>66</v>
      </c>
      <c r="AT15110" t="s">
        <v>67</v>
      </c>
      <c r="AU15110">
        <v>-79.415603637695298</v>
      </c>
      <c r="AW15110">
        <v>43.779701232910199</v>
      </c>
      <c r="AY15110" t="b">
        <v>0</v>
      </c>
    </row>
    <row r="15111" spans="1:51" x14ac:dyDescent="0.25">
      <c r="A15111">
        <v>117</v>
      </c>
      <c r="B15111" t="s">
        <v>44765</v>
      </c>
      <c r="C15111" t="s">
        <v>44891</v>
      </c>
      <c r="D15111">
        <v>1994</v>
      </c>
      <c r="I15111">
        <v>1994</v>
      </c>
      <c r="J15111">
        <v>1994</v>
      </c>
      <c r="K15111">
        <v>1994</v>
      </c>
      <c r="N15111">
        <v>2071.5115000000001</v>
      </c>
      <c r="O15111" t="s">
        <v>53</v>
      </c>
      <c r="P15111" t="s">
        <v>44892</v>
      </c>
      <c r="Q15111" t="s">
        <v>57</v>
      </c>
      <c r="R15111" t="s">
        <v>57</v>
      </c>
      <c r="S15111">
        <v>47096090</v>
      </c>
      <c r="T15111" t="s">
        <v>91</v>
      </c>
      <c r="U15111" t="s">
        <v>91</v>
      </c>
      <c r="V15111">
        <v>1</v>
      </c>
      <c r="X15111" t="s">
        <v>61</v>
      </c>
      <c r="Y15111" t="s">
        <v>375</v>
      </c>
      <c r="Z15111" t="s">
        <v>30919</v>
      </c>
      <c r="AA15111" t="s">
        <v>57</v>
      </c>
      <c r="AB15111" t="s">
        <v>61</v>
      </c>
      <c r="AC15111">
        <v>9137</v>
      </c>
      <c r="AD15111">
        <v>3</v>
      </c>
      <c r="AE15111">
        <v>4279</v>
      </c>
      <c r="AF15111">
        <v>5</v>
      </c>
      <c r="AG15111">
        <v>11</v>
      </c>
      <c r="AH15111">
        <v>21.758900000000001</v>
      </c>
      <c r="AI15111">
        <v>274935.5</v>
      </c>
      <c r="AJ15111" t="s">
        <v>56</v>
      </c>
      <c r="AK15111" t="s">
        <v>62</v>
      </c>
      <c r="AL15111" t="s">
        <v>63</v>
      </c>
      <c r="AM15111" t="s">
        <v>62</v>
      </c>
      <c r="AO15111" t="s">
        <v>64</v>
      </c>
      <c r="AP15111" t="s">
        <v>62</v>
      </c>
      <c r="AQ15111" t="s">
        <v>61</v>
      </c>
      <c r="AR15111" t="s">
        <v>44893</v>
      </c>
      <c r="AS15111" t="s">
        <v>66</v>
      </c>
      <c r="AT15111" t="s">
        <v>67</v>
      </c>
      <c r="AU15111">
        <v>-79.415603637695298</v>
      </c>
      <c r="AW15111">
        <v>43.779701232910199</v>
      </c>
      <c r="AY15111" t="b">
        <v>0</v>
      </c>
    </row>
    <row r="15112" spans="1:51" x14ac:dyDescent="0.25">
      <c r="A15112">
        <v>117</v>
      </c>
      <c r="B15112" t="s">
        <v>44765</v>
      </c>
      <c r="C15112" t="s">
        <v>44894</v>
      </c>
      <c r="D15112">
        <v>1974</v>
      </c>
      <c r="I15112">
        <v>1974</v>
      </c>
      <c r="J15112">
        <v>1974</v>
      </c>
      <c r="K15112">
        <v>1974</v>
      </c>
      <c r="N15112">
        <v>2049.4497000000001</v>
      </c>
      <c r="O15112" t="s">
        <v>53</v>
      </c>
      <c r="P15112" t="s">
        <v>44895</v>
      </c>
      <c r="Q15112" t="s">
        <v>57</v>
      </c>
      <c r="R15112" t="s">
        <v>57</v>
      </c>
      <c r="S15112">
        <v>23316017</v>
      </c>
      <c r="T15112" t="s">
        <v>91</v>
      </c>
      <c r="U15112" t="s">
        <v>91</v>
      </c>
      <c r="V15112">
        <v>1</v>
      </c>
      <c r="X15112" t="s">
        <v>61</v>
      </c>
      <c r="Y15112" t="s">
        <v>1926</v>
      </c>
      <c r="Z15112" t="s">
        <v>3322</v>
      </c>
      <c r="AA15112" t="s">
        <v>57</v>
      </c>
      <c r="AB15112" t="s">
        <v>61</v>
      </c>
      <c r="AC15112">
        <v>2204</v>
      </c>
      <c r="AD15112">
        <v>3</v>
      </c>
      <c r="AE15112">
        <v>8212</v>
      </c>
      <c r="AF15112">
        <v>6</v>
      </c>
      <c r="AG15112">
        <v>3</v>
      </c>
      <c r="AH15112">
        <v>20.045521000000001</v>
      </c>
      <c r="AI15112">
        <v>540694</v>
      </c>
      <c r="AJ15112" t="s">
        <v>56</v>
      </c>
      <c r="AK15112" t="s">
        <v>62</v>
      </c>
      <c r="AL15112" t="s">
        <v>63</v>
      </c>
      <c r="AM15112" t="s">
        <v>62</v>
      </c>
      <c r="AO15112" t="s">
        <v>64</v>
      </c>
      <c r="AP15112" t="s">
        <v>62</v>
      </c>
      <c r="AQ15112" t="s">
        <v>61</v>
      </c>
      <c r="AR15112" t="s">
        <v>44896</v>
      </c>
      <c r="AS15112" t="s">
        <v>66</v>
      </c>
      <c r="AT15112" t="s">
        <v>67</v>
      </c>
      <c r="AU15112">
        <v>-79.415603637695298</v>
      </c>
      <c r="AW15112">
        <v>43.779701232910199</v>
      </c>
      <c r="AY15112" t="b">
        <v>0</v>
      </c>
    </row>
    <row r="15113" spans="1:51" x14ac:dyDescent="0.25">
      <c r="A15113">
        <v>117</v>
      </c>
      <c r="B15113" t="s">
        <v>44765</v>
      </c>
      <c r="C15113" t="s">
        <v>44897</v>
      </c>
      <c r="D15113">
        <v>1981</v>
      </c>
      <c r="I15113">
        <v>1981</v>
      </c>
      <c r="J15113">
        <v>1981</v>
      </c>
      <c r="K15113">
        <v>1981</v>
      </c>
      <c r="N15113">
        <v>2057.1531</v>
      </c>
      <c r="O15113" t="s">
        <v>53</v>
      </c>
      <c r="P15113" t="s">
        <v>44898</v>
      </c>
      <c r="Q15113" t="s">
        <v>57</v>
      </c>
      <c r="R15113" t="s">
        <v>57</v>
      </c>
      <c r="S15113">
        <v>6123195</v>
      </c>
      <c r="T15113" t="s">
        <v>91</v>
      </c>
      <c r="U15113" t="s">
        <v>91</v>
      </c>
      <c r="V15113">
        <v>1</v>
      </c>
      <c r="X15113" t="s">
        <v>61</v>
      </c>
      <c r="Y15113" t="s">
        <v>133</v>
      </c>
      <c r="Z15113" t="s">
        <v>3362</v>
      </c>
      <c r="AA15113" t="s">
        <v>57</v>
      </c>
      <c r="AB15113" t="s">
        <v>61</v>
      </c>
      <c r="AC15113">
        <v>3361</v>
      </c>
      <c r="AD15113">
        <v>3</v>
      </c>
      <c r="AE15113">
        <v>2409</v>
      </c>
      <c r="AF15113">
        <v>2</v>
      </c>
      <c r="AG15113">
        <v>1</v>
      </c>
      <c r="AH15113">
        <v>17.700324999999999</v>
      </c>
      <c r="AI15113">
        <v>1032826</v>
      </c>
      <c r="AJ15113" t="s">
        <v>56</v>
      </c>
      <c r="AK15113" t="s">
        <v>62</v>
      </c>
      <c r="AL15113" t="s">
        <v>63</v>
      </c>
      <c r="AM15113" t="s">
        <v>62</v>
      </c>
      <c r="AO15113" t="s">
        <v>64</v>
      </c>
      <c r="AP15113" t="s">
        <v>62</v>
      </c>
      <c r="AQ15113" t="s">
        <v>61</v>
      </c>
      <c r="AR15113" t="s">
        <v>1137</v>
      </c>
      <c r="AS15113" t="s">
        <v>66</v>
      </c>
      <c r="AT15113" t="s">
        <v>67</v>
      </c>
      <c r="AU15113">
        <v>-79.415603637695298</v>
      </c>
      <c r="AW15113">
        <v>43.779701232910199</v>
      </c>
      <c r="AY15113" t="b">
        <v>0</v>
      </c>
    </row>
    <row r="15114" spans="1:51" x14ac:dyDescent="0.25">
      <c r="A15114">
        <v>117</v>
      </c>
      <c r="B15114" t="s">
        <v>44765</v>
      </c>
      <c r="C15114" t="s">
        <v>44899</v>
      </c>
      <c r="D15114">
        <v>1970</v>
      </c>
      <c r="I15114">
        <v>1970</v>
      </c>
      <c r="J15114">
        <v>1970</v>
      </c>
      <c r="K15114">
        <v>1970</v>
      </c>
      <c r="N15114">
        <v>2045.0563</v>
      </c>
      <c r="O15114" t="s">
        <v>53</v>
      </c>
      <c r="P15114" t="s">
        <v>44900</v>
      </c>
      <c r="Q15114" t="s">
        <v>57</v>
      </c>
      <c r="R15114" t="s">
        <v>57</v>
      </c>
      <c r="S15114">
        <v>26816572</v>
      </c>
      <c r="T15114" t="s">
        <v>91</v>
      </c>
      <c r="U15114" t="s">
        <v>91</v>
      </c>
      <c r="V15114">
        <v>1</v>
      </c>
      <c r="X15114" t="s">
        <v>61</v>
      </c>
      <c r="Y15114" t="s">
        <v>138</v>
      </c>
      <c r="Z15114" t="s">
        <v>44902</v>
      </c>
      <c r="AA15114" t="s">
        <v>57</v>
      </c>
      <c r="AB15114" t="s">
        <v>61</v>
      </c>
      <c r="AC15114">
        <v>3723</v>
      </c>
      <c r="AD15114">
        <v>3</v>
      </c>
      <c r="AE15114">
        <v>3809</v>
      </c>
      <c r="AF15114">
        <v>4</v>
      </c>
      <c r="AG15114">
        <v>1</v>
      </c>
      <c r="AH15114">
        <v>18.771328</v>
      </c>
      <c r="AI15114">
        <v>801800</v>
      </c>
      <c r="AJ15114" t="s">
        <v>56</v>
      </c>
      <c r="AK15114" t="s">
        <v>62</v>
      </c>
      <c r="AL15114" t="s">
        <v>63</v>
      </c>
      <c r="AM15114" t="s">
        <v>62</v>
      </c>
      <c r="AO15114" t="s">
        <v>64</v>
      </c>
      <c r="AP15114" t="s">
        <v>62</v>
      </c>
      <c r="AQ15114" t="s">
        <v>61</v>
      </c>
      <c r="AR15114" t="s">
        <v>44901</v>
      </c>
      <c r="AS15114" t="s">
        <v>66</v>
      </c>
      <c r="AT15114" t="s">
        <v>67</v>
      </c>
      <c r="AU15114">
        <v>-79.415603637695298</v>
      </c>
      <c r="AW15114">
        <v>43.779701232910199</v>
      </c>
      <c r="AY15114" t="b">
        <v>0</v>
      </c>
    </row>
    <row r="15115" spans="1:51" x14ac:dyDescent="0.25">
      <c r="A15115">
        <v>117</v>
      </c>
      <c r="B15115" t="s">
        <v>44765</v>
      </c>
      <c r="C15115" t="s">
        <v>44903</v>
      </c>
      <c r="D15115">
        <v>1974</v>
      </c>
      <c r="I15115">
        <v>1974</v>
      </c>
      <c r="J15115">
        <v>1974</v>
      </c>
      <c r="K15115">
        <v>1974</v>
      </c>
      <c r="N15115">
        <v>2050.7997999999998</v>
      </c>
      <c r="O15115" t="s">
        <v>71</v>
      </c>
      <c r="P15115" t="s">
        <v>44904</v>
      </c>
      <c r="Q15115" t="s">
        <v>57</v>
      </c>
      <c r="R15115" t="s">
        <v>57</v>
      </c>
      <c r="S15115">
        <v>3999293</v>
      </c>
      <c r="T15115" t="s">
        <v>91</v>
      </c>
      <c r="U15115" t="s">
        <v>91</v>
      </c>
      <c r="V15115">
        <v>1</v>
      </c>
      <c r="X15115" t="s">
        <v>61</v>
      </c>
      <c r="Y15115" t="s">
        <v>138</v>
      </c>
      <c r="Z15115" t="s">
        <v>218</v>
      </c>
      <c r="AA15115" t="s">
        <v>57</v>
      </c>
      <c r="AB15115" t="s">
        <v>61</v>
      </c>
      <c r="AC15115">
        <v>1699</v>
      </c>
      <c r="AD15115">
        <v>3</v>
      </c>
      <c r="AE15115">
        <v>1610</v>
      </c>
      <c r="AF15115">
        <v>1</v>
      </c>
      <c r="AG15115">
        <v>2</v>
      </c>
      <c r="AH15115">
        <v>16.616516000000001</v>
      </c>
      <c r="AI15115">
        <v>1522665</v>
      </c>
      <c r="AJ15115" t="s">
        <v>304</v>
      </c>
      <c r="AK15115" t="s">
        <v>1769</v>
      </c>
      <c r="AL15115" t="s">
        <v>2044</v>
      </c>
      <c r="AM15115" t="s">
        <v>1769</v>
      </c>
      <c r="AO15115" t="s">
        <v>11801</v>
      </c>
      <c r="AP15115" t="s">
        <v>1769</v>
      </c>
      <c r="AQ15115" t="s">
        <v>61</v>
      </c>
      <c r="AR15115" t="s">
        <v>217</v>
      </c>
      <c r="AS15115" t="s">
        <v>310</v>
      </c>
      <c r="AT15115" t="s">
        <v>182</v>
      </c>
      <c r="AU15115">
        <v>-79.415603637695298</v>
      </c>
      <c r="AW15115">
        <v>43.779701232910199</v>
      </c>
      <c r="AY15115" t="b">
        <v>0</v>
      </c>
    </row>
    <row r="15116" spans="1:51" x14ac:dyDescent="0.25">
      <c r="A15116">
        <v>117</v>
      </c>
      <c r="B15116" t="s">
        <v>44765</v>
      </c>
      <c r="C15116" t="s">
        <v>44905</v>
      </c>
      <c r="D15116">
        <v>1970</v>
      </c>
      <c r="I15116">
        <v>1970</v>
      </c>
      <c r="J15116">
        <v>1970</v>
      </c>
      <c r="K15116">
        <v>1970</v>
      </c>
      <c r="N15116">
        <v>2049.0981000000002</v>
      </c>
      <c r="O15116" t="s">
        <v>71</v>
      </c>
      <c r="P15116" t="s">
        <v>44906</v>
      </c>
      <c r="Q15116" t="s">
        <v>57</v>
      </c>
      <c r="R15116" t="s">
        <v>57</v>
      </c>
      <c r="S15116">
        <v>35504987</v>
      </c>
      <c r="T15116" t="s">
        <v>91</v>
      </c>
      <c r="U15116" t="s">
        <v>91</v>
      </c>
      <c r="V15116">
        <v>1</v>
      </c>
      <c r="X15116" t="s">
        <v>61</v>
      </c>
      <c r="Y15116" t="s">
        <v>434</v>
      </c>
      <c r="Z15116" t="s">
        <v>44907</v>
      </c>
      <c r="AA15116" t="s">
        <v>57</v>
      </c>
      <c r="AB15116" t="s">
        <v>61</v>
      </c>
      <c r="AC15116">
        <v>1673</v>
      </c>
      <c r="AD15116">
        <v>3</v>
      </c>
      <c r="AE15116">
        <v>1176</v>
      </c>
      <c r="AF15116">
        <v>2</v>
      </c>
      <c r="AG15116">
        <v>1</v>
      </c>
      <c r="AH15116">
        <v>16.287244999999999</v>
      </c>
      <c r="AI15116">
        <v>1517202</v>
      </c>
      <c r="AJ15116" t="s">
        <v>56</v>
      </c>
      <c r="AK15116" t="s">
        <v>62</v>
      </c>
      <c r="AL15116" t="s">
        <v>63</v>
      </c>
      <c r="AM15116" t="s">
        <v>62</v>
      </c>
      <c r="AO15116" t="s">
        <v>64</v>
      </c>
      <c r="AP15116" t="s">
        <v>62</v>
      </c>
      <c r="AQ15116" t="s">
        <v>61</v>
      </c>
      <c r="AR15116" t="s">
        <v>407</v>
      </c>
      <c r="AS15116" t="s">
        <v>66</v>
      </c>
      <c r="AT15116" t="s">
        <v>67</v>
      </c>
      <c r="AU15116">
        <v>-79.415603637695298</v>
      </c>
      <c r="AW15116">
        <v>43.779701232910199</v>
      </c>
      <c r="AY15116" t="b">
        <v>0</v>
      </c>
    </row>
    <row r="15117" spans="1:51" x14ac:dyDescent="0.25">
      <c r="A15117">
        <v>117</v>
      </c>
      <c r="B15117" t="s">
        <v>44765</v>
      </c>
      <c r="C15117" t="s">
        <v>44908</v>
      </c>
      <c r="D15117">
        <v>1974</v>
      </c>
      <c r="I15117">
        <v>1974</v>
      </c>
      <c r="J15117">
        <v>1974</v>
      </c>
      <c r="K15117">
        <v>1974</v>
      </c>
      <c r="N15117">
        <v>2049.4497000000001</v>
      </c>
      <c r="O15117" t="s">
        <v>53</v>
      </c>
      <c r="P15117" t="s">
        <v>44909</v>
      </c>
      <c r="Q15117" t="s">
        <v>57</v>
      </c>
      <c r="R15117" t="s">
        <v>57</v>
      </c>
      <c r="S15117">
        <v>22362753</v>
      </c>
      <c r="T15117" t="s">
        <v>91</v>
      </c>
      <c r="U15117" t="s">
        <v>91</v>
      </c>
      <c r="V15117">
        <v>1</v>
      </c>
      <c r="X15117" t="s">
        <v>61</v>
      </c>
      <c r="Y15117" t="s">
        <v>3473</v>
      </c>
      <c r="Z15117" t="s">
        <v>16879</v>
      </c>
      <c r="AA15117" t="s">
        <v>57</v>
      </c>
      <c r="AB15117" t="s">
        <v>61</v>
      </c>
      <c r="AC15117">
        <v>1725</v>
      </c>
      <c r="AD15117">
        <v>3</v>
      </c>
      <c r="AE15117">
        <v>1728</v>
      </c>
      <c r="AF15117">
        <v>2</v>
      </c>
      <c r="AG15117">
        <v>2</v>
      </c>
      <c r="AH15117">
        <v>17.107821999999999</v>
      </c>
      <c r="AI15117">
        <v>1072445</v>
      </c>
      <c r="AJ15117" t="s">
        <v>56</v>
      </c>
      <c r="AK15117" t="s">
        <v>62</v>
      </c>
      <c r="AL15117" t="s">
        <v>63</v>
      </c>
      <c r="AM15117" t="s">
        <v>62</v>
      </c>
      <c r="AO15117" t="s">
        <v>64</v>
      </c>
      <c r="AP15117" t="s">
        <v>62</v>
      </c>
      <c r="AQ15117" t="s">
        <v>61</v>
      </c>
      <c r="AR15117" t="s">
        <v>281</v>
      </c>
      <c r="AS15117" t="s">
        <v>66</v>
      </c>
      <c r="AT15117" t="s">
        <v>67</v>
      </c>
      <c r="AU15117">
        <v>-79.415603637695298</v>
      </c>
      <c r="AW15117">
        <v>43.779701232910199</v>
      </c>
      <c r="AY15117" t="b">
        <v>0</v>
      </c>
    </row>
    <row r="15118" spans="1:51" x14ac:dyDescent="0.25">
      <c r="A15118">
        <v>117</v>
      </c>
      <c r="B15118" t="s">
        <v>44765</v>
      </c>
      <c r="C15118" t="s">
        <v>44910</v>
      </c>
      <c r="D15118">
        <v>1957</v>
      </c>
      <c r="I15118">
        <v>1957</v>
      </c>
      <c r="J15118">
        <v>1957</v>
      </c>
      <c r="K15118">
        <v>1957</v>
      </c>
      <c r="N15118">
        <v>2034.7854</v>
      </c>
      <c r="O15118" t="s">
        <v>71</v>
      </c>
      <c r="P15118" t="s">
        <v>44911</v>
      </c>
      <c r="Q15118" t="s">
        <v>57</v>
      </c>
      <c r="R15118" t="s">
        <v>57</v>
      </c>
      <c r="S15118">
        <v>5845512</v>
      </c>
      <c r="T15118" t="s">
        <v>91</v>
      </c>
      <c r="U15118" t="s">
        <v>91</v>
      </c>
      <c r="V15118">
        <v>0.92857140000000005</v>
      </c>
      <c r="X15118" t="s">
        <v>61</v>
      </c>
      <c r="Y15118" t="s">
        <v>138</v>
      </c>
      <c r="Z15118" t="s">
        <v>44913</v>
      </c>
      <c r="AA15118" t="s">
        <v>57</v>
      </c>
      <c r="AB15118" t="s">
        <v>61</v>
      </c>
      <c r="AC15118">
        <v>23059</v>
      </c>
      <c r="AD15118">
        <v>3</v>
      </c>
      <c r="AE15118">
        <v>12269</v>
      </c>
      <c r="AF15118">
        <v>5</v>
      </c>
      <c r="AG15118">
        <v>4</v>
      </c>
      <c r="AH15118">
        <v>22.862095</v>
      </c>
      <c r="AI15118">
        <v>265170</v>
      </c>
      <c r="AJ15118" t="s">
        <v>56</v>
      </c>
      <c r="AK15118" t="s">
        <v>62</v>
      </c>
      <c r="AL15118" t="s">
        <v>63</v>
      </c>
      <c r="AM15118" t="s">
        <v>62</v>
      </c>
      <c r="AO15118" t="s">
        <v>64</v>
      </c>
      <c r="AP15118" t="s">
        <v>62</v>
      </c>
      <c r="AQ15118" t="s">
        <v>61</v>
      </c>
      <c r="AR15118" t="s">
        <v>44912</v>
      </c>
      <c r="AS15118" t="s">
        <v>66</v>
      </c>
      <c r="AT15118" t="s">
        <v>67</v>
      </c>
      <c r="AU15118">
        <v>-79.429443359375</v>
      </c>
      <c r="AW15118">
        <v>43.787223815917997</v>
      </c>
      <c r="AY15118" t="b">
        <v>0</v>
      </c>
    </row>
    <row r="15119" spans="1:51" x14ac:dyDescent="0.25">
      <c r="A15119">
        <v>117</v>
      </c>
      <c r="B15119" t="s">
        <v>44765</v>
      </c>
      <c r="C15119" t="s">
        <v>44914</v>
      </c>
      <c r="D15119">
        <v>1985</v>
      </c>
      <c r="I15119">
        <v>1985</v>
      </c>
      <c r="J15119">
        <v>1985</v>
      </c>
      <c r="K15119">
        <v>1985</v>
      </c>
      <c r="N15119">
        <v>2065.6977999999999</v>
      </c>
      <c r="O15119" t="s">
        <v>71</v>
      </c>
      <c r="P15119" t="s">
        <v>44915</v>
      </c>
      <c r="Q15119" t="s">
        <v>57</v>
      </c>
      <c r="R15119" t="s">
        <v>57</v>
      </c>
      <c r="S15119">
        <v>25843162</v>
      </c>
      <c r="T15119" t="s">
        <v>91</v>
      </c>
      <c r="U15119" t="s">
        <v>91</v>
      </c>
      <c r="V15119">
        <v>1</v>
      </c>
      <c r="X15119" t="s">
        <v>61</v>
      </c>
      <c r="Y15119" t="s">
        <v>375</v>
      </c>
      <c r="Z15119" t="s">
        <v>44916</v>
      </c>
      <c r="AA15119" t="s">
        <v>57</v>
      </c>
      <c r="AB15119" t="s">
        <v>61</v>
      </c>
      <c r="AC15119">
        <v>2915</v>
      </c>
      <c r="AD15119">
        <v>3</v>
      </c>
      <c r="AE15119">
        <v>3408</v>
      </c>
      <c r="AF15119">
        <v>2</v>
      </c>
      <c r="AG15119">
        <v>2</v>
      </c>
      <c r="AH15119">
        <v>18.310393999999999</v>
      </c>
      <c r="AI15119">
        <v>794468</v>
      </c>
      <c r="AJ15119" t="s">
        <v>56</v>
      </c>
      <c r="AK15119" t="s">
        <v>62</v>
      </c>
      <c r="AL15119" t="s">
        <v>63</v>
      </c>
      <c r="AM15119" t="s">
        <v>62</v>
      </c>
      <c r="AO15119" t="s">
        <v>64</v>
      </c>
      <c r="AP15119" t="s">
        <v>62</v>
      </c>
      <c r="AQ15119" t="s">
        <v>61</v>
      </c>
      <c r="AR15119" t="s">
        <v>285</v>
      </c>
      <c r="AS15119" t="s">
        <v>66</v>
      </c>
      <c r="AT15119" t="s">
        <v>67</v>
      </c>
      <c r="AU15119">
        <v>-79.415603637695298</v>
      </c>
      <c r="AW15119">
        <v>43.779701232910199</v>
      </c>
      <c r="AY15119" t="b">
        <v>0</v>
      </c>
    </row>
    <row r="15120" spans="1:51" x14ac:dyDescent="0.25">
      <c r="A15120">
        <v>117</v>
      </c>
      <c r="B15120" t="s">
        <v>44765</v>
      </c>
      <c r="C15120" t="s">
        <v>44917</v>
      </c>
      <c r="D15120">
        <v>1988</v>
      </c>
      <c r="I15120">
        <v>1988</v>
      </c>
      <c r="J15120">
        <v>1988</v>
      </c>
      <c r="K15120">
        <v>1988</v>
      </c>
      <c r="N15120">
        <v>2064.8760000000002</v>
      </c>
      <c r="O15120" t="s">
        <v>53</v>
      </c>
      <c r="P15120" t="s">
        <v>44918</v>
      </c>
      <c r="Q15120" t="s">
        <v>57</v>
      </c>
      <c r="R15120" t="s">
        <v>57</v>
      </c>
      <c r="S15120">
        <v>33455043</v>
      </c>
      <c r="T15120" t="s">
        <v>91</v>
      </c>
      <c r="U15120" t="s">
        <v>91</v>
      </c>
      <c r="V15120">
        <v>0.875</v>
      </c>
      <c r="X15120" t="s">
        <v>61</v>
      </c>
      <c r="Y15120" t="s">
        <v>708</v>
      </c>
      <c r="Z15120" t="s">
        <v>44920</v>
      </c>
      <c r="AA15120" t="s">
        <v>57</v>
      </c>
      <c r="AB15120" t="s">
        <v>61</v>
      </c>
      <c r="AC15120">
        <v>6132</v>
      </c>
      <c r="AD15120">
        <v>3</v>
      </c>
      <c r="AE15120">
        <v>4152</v>
      </c>
      <c r="AF15120">
        <v>3</v>
      </c>
      <c r="AG15120">
        <v>1</v>
      </c>
      <c r="AH15120">
        <v>19.132956</v>
      </c>
      <c r="AI15120">
        <v>760643</v>
      </c>
      <c r="AJ15120" t="s">
        <v>56</v>
      </c>
      <c r="AK15120" t="s">
        <v>62</v>
      </c>
      <c r="AL15120" t="s">
        <v>63</v>
      </c>
      <c r="AM15120" t="s">
        <v>62</v>
      </c>
      <c r="AO15120" t="s">
        <v>64</v>
      </c>
      <c r="AP15120" t="s">
        <v>62</v>
      </c>
      <c r="AQ15120" t="s">
        <v>61</v>
      </c>
      <c r="AR15120" t="s">
        <v>44919</v>
      </c>
      <c r="AS15120" t="s">
        <v>66</v>
      </c>
      <c r="AT15120" t="s">
        <v>67</v>
      </c>
      <c r="AU15120">
        <v>-79.415603637695298</v>
      </c>
      <c r="AW15120">
        <v>43.779701232910199</v>
      </c>
      <c r="AY15120" t="b">
        <v>0</v>
      </c>
    </row>
    <row r="15121" spans="1:51" x14ac:dyDescent="0.25">
      <c r="A15121">
        <v>117</v>
      </c>
      <c r="B15121" t="s">
        <v>44765</v>
      </c>
      <c r="C15121" t="s">
        <v>44921</v>
      </c>
      <c r="D15121">
        <v>1985</v>
      </c>
      <c r="I15121">
        <v>1985</v>
      </c>
      <c r="J15121">
        <v>1985</v>
      </c>
      <c r="K15121">
        <v>1985</v>
      </c>
      <c r="N15121">
        <v>2065.6977999999999</v>
      </c>
      <c r="O15121" t="s">
        <v>71</v>
      </c>
      <c r="P15121" t="s">
        <v>44922</v>
      </c>
      <c r="Q15121" t="s">
        <v>57</v>
      </c>
      <c r="R15121" t="s">
        <v>57</v>
      </c>
      <c r="S15121">
        <v>28994556</v>
      </c>
      <c r="T15121" t="s">
        <v>91</v>
      </c>
      <c r="U15121" t="s">
        <v>91</v>
      </c>
      <c r="V15121">
        <v>0.92307693000000002</v>
      </c>
      <c r="X15121" t="s">
        <v>61</v>
      </c>
      <c r="Y15121" t="s">
        <v>138</v>
      </c>
      <c r="Z15121" t="s">
        <v>44924</v>
      </c>
      <c r="AA15121" t="s">
        <v>57</v>
      </c>
      <c r="AB15121" t="s">
        <v>61</v>
      </c>
      <c r="AC15121">
        <v>13263</v>
      </c>
      <c r="AD15121">
        <v>3</v>
      </c>
      <c r="AE15121">
        <v>11723</v>
      </c>
      <c r="AF15121">
        <v>5</v>
      </c>
      <c r="AG15121">
        <v>6</v>
      </c>
      <c r="AH15121">
        <v>22.600097999999999</v>
      </c>
      <c r="AI15121">
        <v>242981.5</v>
      </c>
      <c r="AJ15121" t="s">
        <v>56</v>
      </c>
      <c r="AK15121" t="s">
        <v>62</v>
      </c>
      <c r="AL15121" t="s">
        <v>63</v>
      </c>
      <c r="AM15121" t="s">
        <v>62</v>
      </c>
      <c r="AO15121" t="s">
        <v>64</v>
      </c>
      <c r="AP15121" t="s">
        <v>62</v>
      </c>
      <c r="AQ15121" t="s">
        <v>61</v>
      </c>
      <c r="AR15121" t="s">
        <v>44923</v>
      </c>
      <c r="AS15121" t="s">
        <v>66</v>
      </c>
      <c r="AT15121" t="s">
        <v>67</v>
      </c>
      <c r="AU15121">
        <v>-79.415603637695298</v>
      </c>
      <c r="AW15121">
        <v>43.779701232910199</v>
      </c>
      <c r="AY15121" t="b">
        <v>0</v>
      </c>
    </row>
    <row r="15122" spans="1:51" x14ac:dyDescent="0.25">
      <c r="A15122">
        <v>117</v>
      </c>
      <c r="B15122" t="s">
        <v>44765</v>
      </c>
      <c r="C15122" t="s">
        <v>44925</v>
      </c>
      <c r="D15122">
        <v>1965</v>
      </c>
      <c r="I15122">
        <v>1965</v>
      </c>
      <c r="J15122">
        <v>1965</v>
      </c>
      <c r="K15122">
        <v>1965</v>
      </c>
      <c r="N15122">
        <v>2043.5853</v>
      </c>
      <c r="O15122" t="s">
        <v>71</v>
      </c>
      <c r="P15122" t="s">
        <v>44926</v>
      </c>
      <c r="Q15122" t="s">
        <v>57</v>
      </c>
      <c r="R15122" t="s">
        <v>57</v>
      </c>
      <c r="S15122">
        <v>22640795</v>
      </c>
      <c r="T15122" t="s">
        <v>91</v>
      </c>
      <c r="U15122" t="s">
        <v>91</v>
      </c>
      <c r="V15122">
        <v>1</v>
      </c>
      <c r="X15122" t="s">
        <v>61</v>
      </c>
      <c r="Y15122" t="s">
        <v>128</v>
      </c>
      <c r="Z15122" t="s">
        <v>701</v>
      </c>
      <c r="AA15122" t="s">
        <v>57</v>
      </c>
      <c r="AB15122" t="s">
        <v>61</v>
      </c>
      <c r="AC15122">
        <v>2656</v>
      </c>
      <c r="AD15122">
        <v>3</v>
      </c>
      <c r="AE15122">
        <v>2750</v>
      </c>
      <c r="AF15122">
        <v>1</v>
      </c>
      <c r="AG15122">
        <v>0</v>
      </c>
      <c r="AH15122">
        <v>16.498949</v>
      </c>
      <c r="AI15122">
        <v>1912583</v>
      </c>
      <c r="AJ15122" t="s">
        <v>56</v>
      </c>
      <c r="AK15122" t="s">
        <v>62</v>
      </c>
      <c r="AL15122" t="s">
        <v>63</v>
      </c>
      <c r="AM15122" t="s">
        <v>62</v>
      </c>
      <c r="AO15122" t="s">
        <v>64</v>
      </c>
      <c r="AP15122" t="s">
        <v>62</v>
      </c>
      <c r="AQ15122" t="s">
        <v>61</v>
      </c>
      <c r="AR15122" t="s">
        <v>65</v>
      </c>
      <c r="AS15122" t="s">
        <v>66</v>
      </c>
      <c r="AT15122" t="s">
        <v>67</v>
      </c>
      <c r="AU15122">
        <v>-79.415603637695298</v>
      </c>
      <c r="AW15122">
        <v>43.779701232910199</v>
      </c>
      <c r="AY15122" t="b">
        <v>0</v>
      </c>
    </row>
    <row r="15123" spans="1:51" x14ac:dyDescent="0.25">
      <c r="A15123">
        <v>117</v>
      </c>
      <c r="B15123" t="s">
        <v>44765</v>
      </c>
      <c r="C15123" t="s">
        <v>44927</v>
      </c>
      <c r="D15123">
        <v>1972</v>
      </c>
      <c r="I15123">
        <v>1972</v>
      </c>
      <c r="J15123">
        <v>1972</v>
      </c>
      <c r="K15123">
        <v>1972</v>
      </c>
      <c r="N15123">
        <v>2051.3058999999998</v>
      </c>
      <c r="O15123" t="s">
        <v>71</v>
      </c>
      <c r="P15123" t="s">
        <v>44928</v>
      </c>
      <c r="Q15123" t="s">
        <v>57</v>
      </c>
      <c r="R15123" t="s">
        <v>57</v>
      </c>
      <c r="S15123">
        <v>6362358</v>
      </c>
      <c r="T15123" t="s">
        <v>91</v>
      </c>
      <c r="U15123" t="s">
        <v>91</v>
      </c>
      <c r="V15123">
        <v>1</v>
      </c>
      <c r="X15123" t="s">
        <v>61</v>
      </c>
      <c r="Y15123" t="s">
        <v>138</v>
      </c>
      <c r="Z15123" t="s">
        <v>44929</v>
      </c>
      <c r="AA15123" t="s">
        <v>57</v>
      </c>
      <c r="AB15123" t="s">
        <v>61</v>
      </c>
      <c r="AC15123">
        <v>13288</v>
      </c>
      <c r="AD15123">
        <v>3</v>
      </c>
      <c r="AE15123">
        <v>4097</v>
      </c>
      <c r="AF15123">
        <v>3</v>
      </c>
      <c r="AG15123">
        <v>3</v>
      </c>
      <c r="AH15123">
        <v>20.585760000000001</v>
      </c>
      <c r="AI15123">
        <v>471187</v>
      </c>
      <c r="AJ15123" t="s">
        <v>56</v>
      </c>
      <c r="AK15123" t="s">
        <v>62</v>
      </c>
      <c r="AL15123" t="s">
        <v>63</v>
      </c>
      <c r="AM15123" t="s">
        <v>62</v>
      </c>
      <c r="AO15123" t="s">
        <v>64</v>
      </c>
      <c r="AP15123" t="s">
        <v>62</v>
      </c>
      <c r="AQ15123" t="s">
        <v>61</v>
      </c>
      <c r="AR15123" t="s">
        <v>2046</v>
      </c>
      <c r="AS15123" t="s">
        <v>66</v>
      </c>
      <c r="AT15123" t="s">
        <v>67</v>
      </c>
      <c r="AU15123">
        <v>-79.415603637695298</v>
      </c>
      <c r="AW15123">
        <v>43.779701232910199</v>
      </c>
      <c r="AY15123" t="b">
        <v>0</v>
      </c>
    </row>
    <row r="15124" spans="1:51" x14ac:dyDescent="0.25">
      <c r="A15124">
        <v>117</v>
      </c>
      <c r="B15124" t="s">
        <v>44765</v>
      </c>
      <c r="C15124" t="s">
        <v>44930</v>
      </c>
      <c r="D15124">
        <v>1989</v>
      </c>
      <c r="I15124">
        <v>1989</v>
      </c>
      <c r="J15124">
        <v>1989</v>
      </c>
      <c r="K15124">
        <v>1989</v>
      </c>
      <c r="N15124">
        <v>2070.1404000000002</v>
      </c>
      <c r="O15124" t="s">
        <v>71</v>
      </c>
      <c r="P15124" t="s">
        <v>44931</v>
      </c>
      <c r="Q15124" t="s">
        <v>57</v>
      </c>
      <c r="R15124" t="s">
        <v>57</v>
      </c>
      <c r="S15124">
        <v>11415414</v>
      </c>
      <c r="T15124" t="s">
        <v>91</v>
      </c>
      <c r="U15124" t="s">
        <v>91</v>
      </c>
      <c r="V15124">
        <v>0.93333334000000001</v>
      </c>
      <c r="X15124" t="s">
        <v>61</v>
      </c>
      <c r="Y15124" t="s">
        <v>128</v>
      </c>
      <c r="Z15124" t="s">
        <v>44933</v>
      </c>
      <c r="AA15124" t="s">
        <v>57</v>
      </c>
      <c r="AB15124" t="s">
        <v>61</v>
      </c>
      <c r="AC15124">
        <v>36202</v>
      </c>
      <c r="AD15124">
        <v>3</v>
      </c>
      <c r="AE15124">
        <v>13978</v>
      </c>
      <c r="AF15124">
        <v>9</v>
      </c>
      <c r="AG15124">
        <v>6</v>
      </c>
      <c r="AH15124">
        <v>24.290787000000002</v>
      </c>
      <c r="AI15124">
        <v>158062</v>
      </c>
      <c r="AJ15124" t="s">
        <v>56</v>
      </c>
      <c r="AK15124" t="s">
        <v>62</v>
      </c>
      <c r="AL15124" t="s">
        <v>63</v>
      </c>
      <c r="AM15124" t="s">
        <v>62</v>
      </c>
      <c r="AO15124" t="s">
        <v>64</v>
      </c>
      <c r="AP15124" t="s">
        <v>62</v>
      </c>
      <c r="AQ15124" t="s">
        <v>61</v>
      </c>
      <c r="AR15124" t="s">
        <v>44932</v>
      </c>
      <c r="AS15124" t="s">
        <v>66</v>
      </c>
      <c r="AT15124" t="s">
        <v>67</v>
      </c>
      <c r="AU15124">
        <v>-79.415603637695298</v>
      </c>
      <c r="AW15124">
        <v>43.779701232910199</v>
      </c>
      <c r="AY15124" t="b">
        <v>0</v>
      </c>
    </row>
    <row r="15125" spans="1:51" x14ac:dyDescent="0.25">
      <c r="A15125">
        <v>117</v>
      </c>
      <c r="B15125" t="s">
        <v>44765</v>
      </c>
      <c r="C15125" t="s">
        <v>44934</v>
      </c>
      <c r="D15125">
        <v>1979</v>
      </c>
      <c r="I15125">
        <v>1979</v>
      </c>
      <c r="J15125">
        <v>1979</v>
      </c>
      <c r="K15125">
        <v>1979</v>
      </c>
      <c r="N15125">
        <v>2054.9502000000002</v>
      </c>
      <c r="O15125" t="s">
        <v>53</v>
      </c>
      <c r="P15125" t="s">
        <v>44935</v>
      </c>
      <c r="Q15125" t="s">
        <v>57</v>
      </c>
      <c r="R15125" t="s">
        <v>57</v>
      </c>
      <c r="S15125">
        <v>18908860</v>
      </c>
      <c r="T15125" t="s">
        <v>91</v>
      </c>
      <c r="U15125" t="s">
        <v>91</v>
      </c>
      <c r="V15125">
        <v>1</v>
      </c>
      <c r="X15125" t="s">
        <v>61</v>
      </c>
      <c r="Y15125" t="s">
        <v>411</v>
      </c>
      <c r="Z15125" t="s">
        <v>44937</v>
      </c>
      <c r="AA15125" t="s">
        <v>57</v>
      </c>
      <c r="AB15125" t="s">
        <v>61</v>
      </c>
      <c r="AC15125">
        <v>7963</v>
      </c>
      <c r="AD15125">
        <v>3</v>
      </c>
      <c r="AE15125">
        <v>6798</v>
      </c>
      <c r="AF15125">
        <v>5</v>
      </c>
      <c r="AG15125">
        <v>4</v>
      </c>
      <c r="AH15125">
        <v>21.208791999999999</v>
      </c>
      <c r="AI15125">
        <v>370500.5</v>
      </c>
      <c r="AJ15125" t="s">
        <v>56</v>
      </c>
      <c r="AK15125" t="s">
        <v>62</v>
      </c>
      <c r="AL15125" t="s">
        <v>63</v>
      </c>
      <c r="AM15125" t="s">
        <v>62</v>
      </c>
      <c r="AO15125" t="s">
        <v>64</v>
      </c>
      <c r="AP15125" t="s">
        <v>62</v>
      </c>
      <c r="AQ15125" t="s">
        <v>61</v>
      </c>
      <c r="AR15125" t="s">
        <v>44936</v>
      </c>
      <c r="AS15125" t="s">
        <v>66</v>
      </c>
      <c r="AT15125" t="s">
        <v>67</v>
      </c>
      <c r="AU15125">
        <v>-79.415603637695298</v>
      </c>
      <c r="AW15125">
        <v>43.779701232910199</v>
      </c>
      <c r="AY15125" t="b">
        <v>0</v>
      </c>
    </row>
    <row r="15126" spans="1:51" x14ac:dyDescent="0.25">
      <c r="A15126">
        <v>117</v>
      </c>
      <c r="B15126" t="s">
        <v>44765</v>
      </c>
      <c r="C15126" t="s">
        <v>44938</v>
      </c>
      <c r="D15126">
        <v>1975</v>
      </c>
      <c r="I15126">
        <v>1975</v>
      </c>
      <c r="J15126">
        <v>1975</v>
      </c>
      <c r="K15126">
        <v>1975</v>
      </c>
      <c r="N15126">
        <v>2054.6208000000001</v>
      </c>
      <c r="O15126" t="s">
        <v>71</v>
      </c>
      <c r="P15126" t="s">
        <v>44939</v>
      </c>
      <c r="Q15126" t="s">
        <v>57</v>
      </c>
      <c r="R15126" t="s">
        <v>57</v>
      </c>
      <c r="S15126">
        <v>38415374</v>
      </c>
      <c r="T15126" t="s">
        <v>91</v>
      </c>
      <c r="U15126" t="s">
        <v>91</v>
      </c>
      <c r="V15126">
        <v>1</v>
      </c>
      <c r="X15126" t="s">
        <v>61</v>
      </c>
      <c r="Y15126" t="s">
        <v>765</v>
      </c>
      <c r="Z15126" t="s">
        <v>1390</v>
      </c>
      <c r="AA15126" t="s">
        <v>57</v>
      </c>
      <c r="AB15126" t="s">
        <v>61</v>
      </c>
      <c r="AC15126">
        <v>1898</v>
      </c>
      <c r="AD15126">
        <v>3</v>
      </c>
      <c r="AE15126">
        <v>1632</v>
      </c>
      <c r="AF15126">
        <v>1</v>
      </c>
      <c r="AG15126">
        <v>1</v>
      </c>
      <c r="AH15126">
        <v>16.335128999999998</v>
      </c>
      <c r="AI15126">
        <v>1769903.5</v>
      </c>
      <c r="AJ15126" t="s">
        <v>56</v>
      </c>
      <c r="AM15126" t="s">
        <v>62</v>
      </c>
      <c r="AO15126" t="s">
        <v>129</v>
      </c>
      <c r="AP15126" t="s">
        <v>62</v>
      </c>
      <c r="AQ15126" t="s">
        <v>61</v>
      </c>
      <c r="AR15126" t="s">
        <v>65</v>
      </c>
      <c r="AS15126" t="s">
        <v>66</v>
      </c>
      <c r="AT15126" t="s">
        <v>67</v>
      </c>
      <c r="AU15126">
        <v>-79.415603637695298</v>
      </c>
      <c r="AW15126">
        <v>43.779701232910199</v>
      </c>
      <c r="AY15126" t="b">
        <v>0</v>
      </c>
    </row>
    <row r="15127" spans="1:51" x14ac:dyDescent="0.25">
      <c r="A15127">
        <v>117</v>
      </c>
      <c r="B15127" t="s">
        <v>44765</v>
      </c>
      <c r="C15127" t="s">
        <v>44940</v>
      </c>
      <c r="D15127">
        <v>1988</v>
      </c>
      <c r="I15127">
        <v>1988</v>
      </c>
      <c r="J15127">
        <v>1988</v>
      </c>
      <c r="K15127">
        <v>1988</v>
      </c>
      <c r="N15127">
        <v>2069.0291000000002</v>
      </c>
      <c r="O15127" t="s">
        <v>71</v>
      </c>
      <c r="P15127" t="s">
        <v>44941</v>
      </c>
      <c r="Q15127" t="s">
        <v>57</v>
      </c>
      <c r="R15127" t="s">
        <v>57</v>
      </c>
      <c r="S15127">
        <v>17393193</v>
      </c>
      <c r="T15127" t="s">
        <v>91</v>
      </c>
      <c r="U15127" t="s">
        <v>91</v>
      </c>
      <c r="V15127">
        <v>0.91666669000000001</v>
      </c>
      <c r="X15127" t="s">
        <v>61</v>
      </c>
      <c r="Y15127" t="s">
        <v>221</v>
      </c>
      <c r="Z15127" t="s">
        <v>44943</v>
      </c>
      <c r="AA15127" t="s">
        <v>57</v>
      </c>
      <c r="AB15127" t="s">
        <v>61</v>
      </c>
      <c r="AC15127">
        <v>130061</v>
      </c>
      <c r="AD15127">
        <v>3</v>
      </c>
      <c r="AE15127">
        <v>23896</v>
      </c>
      <c r="AF15127">
        <v>14</v>
      </c>
      <c r="AG15127">
        <v>6</v>
      </c>
      <c r="AH15127">
        <v>26.511258999999999</v>
      </c>
      <c r="AI15127">
        <v>103798</v>
      </c>
      <c r="AJ15127" t="s">
        <v>56</v>
      </c>
      <c r="AK15127" t="s">
        <v>62</v>
      </c>
      <c r="AL15127" t="s">
        <v>63</v>
      </c>
      <c r="AM15127" t="s">
        <v>62</v>
      </c>
      <c r="AO15127" t="s">
        <v>64</v>
      </c>
      <c r="AP15127" t="s">
        <v>62</v>
      </c>
      <c r="AQ15127" t="s">
        <v>61</v>
      </c>
      <c r="AR15127" t="s">
        <v>44942</v>
      </c>
      <c r="AS15127" t="s">
        <v>66</v>
      </c>
      <c r="AT15127" t="s">
        <v>67</v>
      </c>
      <c r="AU15127">
        <v>-79.415603637695298</v>
      </c>
      <c r="AW15127">
        <v>43.779701232910199</v>
      </c>
      <c r="AY15127" t="b">
        <v>0</v>
      </c>
    </row>
    <row r="15128" spans="1:51" x14ac:dyDescent="0.25">
      <c r="A15128">
        <v>117</v>
      </c>
      <c r="B15128" t="s">
        <v>44765</v>
      </c>
      <c r="C15128" t="s">
        <v>44944</v>
      </c>
      <c r="D15128">
        <v>1963</v>
      </c>
      <c r="I15128">
        <v>1963</v>
      </c>
      <c r="J15128">
        <v>1963</v>
      </c>
      <c r="K15128">
        <v>1963</v>
      </c>
      <c r="N15128">
        <v>2041.3831</v>
      </c>
      <c r="O15128" t="s">
        <v>71</v>
      </c>
      <c r="P15128" t="s">
        <v>44945</v>
      </c>
      <c r="Q15128" t="s">
        <v>57</v>
      </c>
      <c r="R15128" t="s">
        <v>57</v>
      </c>
      <c r="S15128">
        <v>53351128</v>
      </c>
      <c r="T15128" t="s">
        <v>91</v>
      </c>
      <c r="U15128" t="s">
        <v>91</v>
      </c>
      <c r="V15128">
        <v>1</v>
      </c>
      <c r="X15128" t="s">
        <v>61</v>
      </c>
      <c r="Y15128" t="s">
        <v>1926</v>
      </c>
      <c r="Z15128" t="s">
        <v>2638</v>
      </c>
      <c r="AA15128" t="s">
        <v>57</v>
      </c>
      <c r="AB15128" t="s">
        <v>61</v>
      </c>
      <c r="AC15128">
        <v>468</v>
      </c>
      <c r="AD15128">
        <v>3</v>
      </c>
      <c r="AE15128">
        <v>1273</v>
      </c>
      <c r="AF15128">
        <v>1</v>
      </c>
      <c r="AG15128">
        <v>1</v>
      </c>
      <c r="AH15128">
        <v>14.693191000000001</v>
      </c>
      <c r="AI15128">
        <v>2275005.5</v>
      </c>
      <c r="AJ15128" t="s">
        <v>56</v>
      </c>
      <c r="AK15128" t="s">
        <v>62</v>
      </c>
      <c r="AL15128" t="s">
        <v>63</v>
      </c>
      <c r="AM15128" t="s">
        <v>62</v>
      </c>
      <c r="AO15128" t="s">
        <v>64</v>
      </c>
      <c r="AP15128" t="s">
        <v>62</v>
      </c>
      <c r="AQ15128" t="s">
        <v>61</v>
      </c>
      <c r="AR15128" t="s">
        <v>65</v>
      </c>
      <c r="AS15128" t="s">
        <v>66</v>
      </c>
      <c r="AT15128" t="s">
        <v>67</v>
      </c>
      <c r="AU15128">
        <v>-79.415603637695298</v>
      </c>
      <c r="AW15128">
        <v>43.779701232910199</v>
      </c>
      <c r="AY15128" t="b">
        <v>0</v>
      </c>
    </row>
    <row r="15129" spans="1:51" x14ac:dyDescent="0.25">
      <c r="A15129">
        <v>117</v>
      </c>
      <c r="B15129" t="s">
        <v>44765</v>
      </c>
      <c r="C15129" t="s">
        <v>44946</v>
      </c>
      <c r="D15129">
        <v>1987</v>
      </c>
      <c r="I15129">
        <v>1987</v>
      </c>
      <c r="J15129">
        <v>1987</v>
      </c>
      <c r="K15129">
        <v>1987</v>
      </c>
      <c r="N15129">
        <v>2067.9182000000001</v>
      </c>
      <c r="O15129" t="s">
        <v>71</v>
      </c>
      <c r="P15129" t="s">
        <v>44947</v>
      </c>
      <c r="Q15129" t="s">
        <v>57</v>
      </c>
      <c r="R15129" t="s">
        <v>57</v>
      </c>
      <c r="S15129">
        <v>21909966</v>
      </c>
      <c r="T15129" t="s">
        <v>91</v>
      </c>
      <c r="U15129" t="s">
        <v>91</v>
      </c>
      <c r="V15129">
        <v>0.875</v>
      </c>
      <c r="X15129" t="s">
        <v>61</v>
      </c>
      <c r="Y15129" t="s">
        <v>138</v>
      </c>
      <c r="Z15129" t="s">
        <v>8472</v>
      </c>
      <c r="AA15129" t="s">
        <v>57</v>
      </c>
      <c r="AB15129" t="s">
        <v>61</v>
      </c>
      <c r="AC15129">
        <v>7196</v>
      </c>
      <c r="AD15129">
        <v>3</v>
      </c>
      <c r="AE15129">
        <v>4871</v>
      </c>
      <c r="AF15129">
        <v>3</v>
      </c>
      <c r="AG15129">
        <v>3</v>
      </c>
      <c r="AH15129">
        <v>20.145685</v>
      </c>
      <c r="AI15129">
        <v>501308.5</v>
      </c>
      <c r="AJ15129" t="s">
        <v>56</v>
      </c>
      <c r="AK15129" t="s">
        <v>62</v>
      </c>
      <c r="AL15129" t="s">
        <v>63</v>
      </c>
      <c r="AM15129" t="s">
        <v>62</v>
      </c>
      <c r="AO15129" t="s">
        <v>64</v>
      </c>
      <c r="AP15129" t="s">
        <v>62</v>
      </c>
      <c r="AQ15129" t="s">
        <v>61</v>
      </c>
      <c r="AR15129" t="s">
        <v>44948</v>
      </c>
      <c r="AS15129" t="s">
        <v>66</v>
      </c>
      <c r="AT15129" t="s">
        <v>67</v>
      </c>
      <c r="AU15129">
        <v>-79.415603637695298</v>
      </c>
      <c r="AW15129">
        <v>43.779701232910199</v>
      </c>
      <c r="AY15129" t="b">
        <v>0</v>
      </c>
    </row>
    <row r="15130" spans="1:51" x14ac:dyDescent="0.25">
      <c r="A15130">
        <v>117</v>
      </c>
      <c r="B15130" t="s">
        <v>44765</v>
      </c>
      <c r="C15130" t="s">
        <v>44949</v>
      </c>
      <c r="D15130">
        <v>1967</v>
      </c>
      <c r="I15130">
        <v>1967</v>
      </c>
      <c r="J15130">
        <v>1967</v>
      </c>
      <c r="K15130">
        <v>1967</v>
      </c>
      <c r="N15130">
        <v>2045.7891999999999</v>
      </c>
      <c r="O15130" t="s">
        <v>71</v>
      </c>
      <c r="P15130" t="s">
        <v>44950</v>
      </c>
      <c r="Q15130" t="s">
        <v>57</v>
      </c>
      <c r="R15130" t="s">
        <v>57</v>
      </c>
      <c r="S15130">
        <v>18834390</v>
      </c>
      <c r="T15130" t="s">
        <v>91</v>
      </c>
      <c r="U15130" t="s">
        <v>91</v>
      </c>
      <c r="V15130">
        <v>1</v>
      </c>
      <c r="X15130" t="s">
        <v>61</v>
      </c>
      <c r="Y15130" t="s">
        <v>138</v>
      </c>
      <c r="Z15130" t="s">
        <v>2024</v>
      </c>
      <c r="AA15130" t="s">
        <v>57</v>
      </c>
      <c r="AB15130" t="s">
        <v>61</v>
      </c>
      <c r="AC15130">
        <v>3859</v>
      </c>
      <c r="AD15130">
        <v>3</v>
      </c>
      <c r="AE15130">
        <v>4145</v>
      </c>
      <c r="AF15130">
        <v>2</v>
      </c>
      <c r="AG15130">
        <v>2</v>
      </c>
      <c r="AH15130">
        <v>18.786324</v>
      </c>
      <c r="AI15130">
        <v>727067</v>
      </c>
      <c r="AJ15130" t="s">
        <v>56</v>
      </c>
      <c r="AK15130" t="s">
        <v>62</v>
      </c>
      <c r="AL15130" t="s">
        <v>63</v>
      </c>
      <c r="AM15130" t="s">
        <v>62</v>
      </c>
      <c r="AO15130" t="s">
        <v>64</v>
      </c>
      <c r="AP15130" t="s">
        <v>62</v>
      </c>
      <c r="AQ15130" t="s">
        <v>61</v>
      </c>
      <c r="AR15130" t="s">
        <v>423</v>
      </c>
      <c r="AS15130" t="s">
        <v>66</v>
      </c>
      <c r="AT15130" t="s">
        <v>67</v>
      </c>
      <c r="AU15130">
        <v>-79.429443359375</v>
      </c>
      <c r="AW15130">
        <v>43.787223815917997</v>
      </c>
      <c r="AY15130" t="b">
        <v>0</v>
      </c>
    </row>
    <row r="15131" spans="1:51" x14ac:dyDescent="0.25">
      <c r="A15131">
        <v>117</v>
      </c>
      <c r="B15131" t="s">
        <v>44765</v>
      </c>
      <c r="C15131" t="s">
        <v>44951</v>
      </c>
      <c r="D15131">
        <v>1971</v>
      </c>
      <c r="I15131">
        <v>1971</v>
      </c>
      <c r="J15131">
        <v>1971</v>
      </c>
      <c r="K15131">
        <v>1971</v>
      </c>
      <c r="N15131">
        <v>2047.498</v>
      </c>
      <c r="O15131" t="s">
        <v>71</v>
      </c>
      <c r="P15131" t="s">
        <v>44952</v>
      </c>
      <c r="Q15131" t="s">
        <v>57</v>
      </c>
      <c r="R15131" t="s">
        <v>57</v>
      </c>
      <c r="S15131">
        <v>28381246</v>
      </c>
      <c r="T15131" t="s">
        <v>91</v>
      </c>
      <c r="U15131" t="s">
        <v>91</v>
      </c>
      <c r="V15131">
        <v>1</v>
      </c>
      <c r="X15131" t="s">
        <v>61</v>
      </c>
      <c r="Y15131" t="s">
        <v>138</v>
      </c>
      <c r="Z15131" t="s">
        <v>30563</v>
      </c>
      <c r="AA15131" t="s">
        <v>57</v>
      </c>
      <c r="AB15131" t="s">
        <v>61</v>
      </c>
      <c r="AC15131">
        <v>6231</v>
      </c>
      <c r="AD15131">
        <v>3</v>
      </c>
      <c r="AE15131">
        <v>4919</v>
      </c>
      <c r="AF15131">
        <v>2</v>
      </c>
      <c r="AG15131">
        <v>4</v>
      </c>
      <c r="AH15131">
        <v>19.947047999999999</v>
      </c>
      <c r="AI15131">
        <v>532786</v>
      </c>
      <c r="AJ15131" t="s">
        <v>304</v>
      </c>
      <c r="AK15131" t="s">
        <v>1769</v>
      </c>
      <c r="AL15131" t="s">
        <v>2044</v>
      </c>
      <c r="AM15131" t="s">
        <v>1769</v>
      </c>
      <c r="AO15131" t="s">
        <v>11801</v>
      </c>
      <c r="AP15131" t="s">
        <v>1769</v>
      </c>
      <c r="AQ15131" t="s">
        <v>61</v>
      </c>
      <c r="AR15131" t="s">
        <v>423</v>
      </c>
      <c r="AS15131" t="s">
        <v>310</v>
      </c>
      <c r="AT15131" t="s">
        <v>67</v>
      </c>
      <c r="AU15131">
        <v>-79.415603637695298</v>
      </c>
      <c r="AW15131">
        <v>43.779701232910199</v>
      </c>
      <c r="AY15131" t="b">
        <v>0</v>
      </c>
    </row>
    <row r="15132" spans="1:51" x14ac:dyDescent="0.25">
      <c r="A15132">
        <v>117</v>
      </c>
      <c r="B15132" t="s">
        <v>44765</v>
      </c>
      <c r="C15132" t="s">
        <v>44953</v>
      </c>
      <c r="D15132">
        <v>1976</v>
      </c>
      <c r="I15132">
        <v>1976</v>
      </c>
      <c r="J15132">
        <v>1976</v>
      </c>
      <c r="K15132">
        <v>1976</v>
      </c>
      <c r="N15132">
        <v>2051.6487000000002</v>
      </c>
      <c r="O15132" t="s">
        <v>53</v>
      </c>
      <c r="P15132" t="s">
        <v>44954</v>
      </c>
      <c r="Q15132" t="s">
        <v>57</v>
      </c>
      <c r="R15132" t="s">
        <v>57</v>
      </c>
      <c r="S15132">
        <v>58591734</v>
      </c>
      <c r="T15132" t="s">
        <v>91</v>
      </c>
      <c r="U15132" t="s">
        <v>91</v>
      </c>
      <c r="V15132">
        <v>1</v>
      </c>
      <c r="X15132" t="s">
        <v>61</v>
      </c>
      <c r="Y15132" t="s">
        <v>738</v>
      </c>
      <c r="Z15132" t="s">
        <v>1248</v>
      </c>
      <c r="AA15132" t="s">
        <v>57</v>
      </c>
      <c r="AB15132" t="s">
        <v>61</v>
      </c>
      <c r="AC15132">
        <v>45</v>
      </c>
      <c r="AD15132">
        <v>3</v>
      </c>
      <c r="AE15132">
        <v>1225</v>
      </c>
      <c r="AF15132">
        <v>1</v>
      </c>
      <c r="AG15132">
        <v>3</v>
      </c>
      <c r="AH15132">
        <v>13.082774000000001</v>
      </c>
      <c r="AI15132">
        <v>2054472.5</v>
      </c>
      <c r="AJ15132" t="s">
        <v>56</v>
      </c>
      <c r="AK15132" t="s">
        <v>62</v>
      </c>
      <c r="AL15132" t="s">
        <v>63</v>
      </c>
      <c r="AM15132" t="s">
        <v>62</v>
      </c>
      <c r="AO15132" t="s">
        <v>64</v>
      </c>
      <c r="AP15132" t="s">
        <v>62</v>
      </c>
      <c r="AQ15132" t="s">
        <v>61</v>
      </c>
      <c r="AR15132" t="s">
        <v>65</v>
      </c>
      <c r="AS15132" t="s">
        <v>66</v>
      </c>
      <c r="AT15132" t="s">
        <v>67</v>
      </c>
      <c r="AU15132">
        <v>-79.415603637695298</v>
      </c>
      <c r="AW15132">
        <v>43.779701232910199</v>
      </c>
      <c r="AY15132" t="b">
        <v>0</v>
      </c>
    </row>
    <row r="15133" spans="1:51" x14ac:dyDescent="0.25">
      <c r="A15133">
        <v>117</v>
      </c>
      <c r="B15133" t="s">
        <v>44765</v>
      </c>
      <c r="C15133" t="s">
        <v>44955</v>
      </c>
      <c r="D15133">
        <v>1980</v>
      </c>
      <c r="I15133">
        <v>1980</v>
      </c>
      <c r="J15133">
        <v>1980</v>
      </c>
      <c r="K15133">
        <v>1980</v>
      </c>
      <c r="N15133">
        <v>2060.1541000000002</v>
      </c>
      <c r="O15133" t="s">
        <v>71</v>
      </c>
      <c r="P15133" t="s">
        <v>44956</v>
      </c>
      <c r="Q15133" t="s">
        <v>57</v>
      </c>
      <c r="R15133" t="s">
        <v>57</v>
      </c>
      <c r="S15133">
        <v>914114</v>
      </c>
      <c r="T15133" t="s">
        <v>91</v>
      </c>
      <c r="U15133" t="s">
        <v>91</v>
      </c>
      <c r="V15133">
        <v>0.83333330999999999</v>
      </c>
      <c r="X15133" t="s">
        <v>61</v>
      </c>
      <c r="Y15133" t="s">
        <v>138</v>
      </c>
      <c r="Z15133" t="s">
        <v>44958</v>
      </c>
      <c r="AA15133" t="s">
        <v>57</v>
      </c>
      <c r="AB15133" t="s">
        <v>61</v>
      </c>
      <c r="AC15133">
        <v>755928</v>
      </c>
      <c r="AD15133">
        <v>3</v>
      </c>
      <c r="AE15133">
        <v>31037</v>
      </c>
      <c r="AF15133">
        <v>13</v>
      </c>
      <c r="AG15133">
        <v>6</v>
      </c>
      <c r="AH15133">
        <v>28.463642</v>
      </c>
      <c r="AI15133">
        <v>86951</v>
      </c>
      <c r="AJ15133" t="s">
        <v>56</v>
      </c>
      <c r="AK15133" t="s">
        <v>62</v>
      </c>
      <c r="AL15133" t="s">
        <v>63</v>
      </c>
      <c r="AM15133" t="s">
        <v>62</v>
      </c>
      <c r="AO15133" t="s">
        <v>64</v>
      </c>
      <c r="AP15133" t="s">
        <v>62</v>
      </c>
      <c r="AQ15133" t="s">
        <v>61</v>
      </c>
      <c r="AR15133" t="s">
        <v>44957</v>
      </c>
      <c r="AS15133" t="s">
        <v>66</v>
      </c>
      <c r="AT15133" t="s">
        <v>67</v>
      </c>
      <c r="AU15133">
        <v>-79.415603637695298</v>
      </c>
      <c r="AW15133">
        <v>43.779701232910199</v>
      </c>
      <c r="AY15133" t="b">
        <v>0</v>
      </c>
    </row>
    <row r="15134" spans="1:51" x14ac:dyDescent="0.25">
      <c r="A15134">
        <v>117</v>
      </c>
      <c r="B15134" t="s">
        <v>44765</v>
      </c>
      <c r="C15134" t="s">
        <v>44959</v>
      </c>
      <c r="D15134">
        <v>1971</v>
      </c>
      <c r="I15134">
        <v>1971</v>
      </c>
      <c r="J15134">
        <v>1971</v>
      </c>
      <c r="K15134">
        <v>1971</v>
      </c>
      <c r="N15134">
        <v>2050.2017000000001</v>
      </c>
      <c r="O15134" t="s">
        <v>71</v>
      </c>
      <c r="P15134" t="s">
        <v>44960</v>
      </c>
      <c r="Q15134" t="s">
        <v>57</v>
      </c>
      <c r="R15134" t="s">
        <v>57</v>
      </c>
      <c r="S15134">
        <v>2908185</v>
      </c>
      <c r="T15134" t="s">
        <v>91</v>
      </c>
      <c r="U15134" t="s">
        <v>91</v>
      </c>
      <c r="V15134">
        <v>1</v>
      </c>
      <c r="X15134" t="s">
        <v>61</v>
      </c>
      <c r="Y15134" t="s">
        <v>138</v>
      </c>
      <c r="Z15134" t="s">
        <v>1962</v>
      </c>
      <c r="AA15134" t="s">
        <v>57</v>
      </c>
      <c r="AB15134" t="s">
        <v>61</v>
      </c>
      <c r="AC15134">
        <v>766</v>
      </c>
      <c r="AD15134">
        <v>3</v>
      </c>
      <c r="AE15134">
        <v>1840</v>
      </c>
      <c r="AF15134">
        <v>1</v>
      </c>
      <c r="AG15134">
        <v>2</v>
      </c>
      <c r="AH15134">
        <v>15.956213999999999</v>
      </c>
      <c r="AI15134">
        <v>1640500</v>
      </c>
      <c r="AJ15134" t="s">
        <v>56</v>
      </c>
      <c r="AK15134" t="s">
        <v>62</v>
      </c>
      <c r="AL15134" t="s">
        <v>63</v>
      </c>
      <c r="AM15134" t="s">
        <v>62</v>
      </c>
      <c r="AO15134" t="s">
        <v>64</v>
      </c>
      <c r="AP15134" t="s">
        <v>62</v>
      </c>
      <c r="AQ15134" t="s">
        <v>61</v>
      </c>
      <c r="AR15134" t="s">
        <v>217</v>
      </c>
      <c r="AS15134" t="s">
        <v>66</v>
      </c>
      <c r="AT15134" t="s">
        <v>182</v>
      </c>
      <c r="AU15134">
        <v>-79.415603637695298</v>
      </c>
      <c r="AW15134">
        <v>43.779701232910199</v>
      </c>
      <c r="AY15134" t="b">
        <v>0</v>
      </c>
    </row>
    <row r="15135" spans="1:51" x14ac:dyDescent="0.25">
      <c r="A15135">
        <v>117</v>
      </c>
      <c r="B15135" t="s">
        <v>44765</v>
      </c>
      <c r="C15135" t="s">
        <v>44961</v>
      </c>
      <c r="D15135">
        <v>1952</v>
      </c>
      <c r="I15135">
        <v>1952</v>
      </c>
      <c r="J15135">
        <v>1952</v>
      </c>
      <c r="K15135">
        <v>1952</v>
      </c>
      <c r="N15135">
        <v>2029.2979</v>
      </c>
      <c r="O15135" t="s">
        <v>71</v>
      </c>
      <c r="P15135" t="s">
        <v>44962</v>
      </c>
      <c r="Q15135" t="s">
        <v>57</v>
      </c>
      <c r="R15135" t="s">
        <v>57</v>
      </c>
      <c r="S15135">
        <v>1165289</v>
      </c>
      <c r="T15135" t="s">
        <v>91</v>
      </c>
      <c r="U15135" t="s">
        <v>91</v>
      </c>
      <c r="V15135">
        <v>1</v>
      </c>
      <c r="X15135" t="s">
        <v>61</v>
      </c>
      <c r="Y15135" t="s">
        <v>138</v>
      </c>
      <c r="Z15135" t="s">
        <v>44964</v>
      </c>
      <c r="AA15135" t="s">
        <v>57</v>
      </c>
      <c r="AB15135" t="s">
        <v>61</v>
      </c>
      <c r="AC15135">
        <v>66364</v>
      </c>
      <c r="AD15135">
        <v>3</v>
      </c>
      <c r="AE15135">
        <v>19933</v>
      </c>
      <c r="AF15135">
        <v>8</v>
      </c>
      <c r="AG15135">
        <v>4</v>
      </c>
      <c r="AH15135">
        <v>24.809813999999999</v>
      </c>
      <c r="AI15135">
        <v>186787</v>
      </c>
      <c r="AJ15135" t="s">
        <v>56</v>
      </c>
      <c r="AK15135" t="s">
        <v>62</v>
      </c>
      <c r="AL15135" t="s">
        <v>63</v>
      </c>
      <c r="AM15135" t="s">
        <v>62</v>
      </c>
      <c r="AO15135" t="s">
        <v>64</v>
      </c>
      <c r="AP15135" t="s">
        <v>62</v>
      </c>
      <c r="AQ15135" t="s">
        <v>61</v>
      </c>
      <c r="AR15135" t="s">
        <v>44963</v>
      </c>
      <c r="AS15135" t="s">
        <v>66</v>
      </c>
      <c r="AT15135" t="s">
        <v>67</v>
      </c>
      <c r="AU15135">
        <v>-79.429443359375</v>
      </c>
      <c r="AW15135">
        <v>43.787223815917997</v>
      </c>
      <c r="AY15135" t="b">
        <v>0</v>
      </c>
    </row>
    <row r="15136" spans="1:51" x14ac:dyDescent="0.25">
      <c r="A15136">
        <v>117</v>
      </c>
      <c r="B15136" t="s">
        <v>44765</v>
      </c>
      <c r="C15136" t="s">
        <v>44965</v>
      </c>
      <c r="D15136">
        <v>1981</v>
      </c>
      <c r="I15136">
        <v>1981</v>
      </c>
      <c r="J15136">
        <v>1981</v>
      </c>
      <c r="K15136">
        <v>1981</v>
      </c>
      <c r="N15136">
        <v>2061.2620000000002</v>
      </c>
      <c r="O15136" t="s">
        <v>71</v>
      </c>
      <c r="P15136" t="s">
        <v>44966</v>
      </c>
      <c r="Q15136" t="s">
        <v>57</v>
      </c>
      <c r="R15136" t="s">
        <v>57</v>
      </c>
      <c r="S15136">
        <v>24843398</v>
      </c>
      <c r="T15136" t="s">
        <v>91</v>
      </c>
      <c r="U15136" t="s">
        <v>91</v>
      </c>
      <c r="V15136">
        <v>1</v>
      </c>
      <c r="X15136" t="s">
        <v>61</v>
      </c>
      <c r="Y15136" t="s">
        <v>2510</v>
      </c>
      <c r="Z15136" t="s">
        <v>44967</v>
      </c>
      <c r="AA15136" t="s">
        <v>57</v>
      </c>
      <c r="AB15136" t="s">
        <v>61</v>
      </c>
      <c r="AC15136">
        <v>790</v>
      </c>
      <c r="AD15136">
        <v>3</v>
      </c>
      <c r="AE15136">
        <v>1518</v>
      </c>
      <c r="AF15136">
        <v>1</v>
      </c>
      <c r="AG15136">
        <v>1</v>
      </c>
      <c r="AH15136">
        <v>15.389184999999999</v>
      </c>
      <c r="AI15136">
        <v>2058088</v>
      </c>
      <c r="AJ15136" t="s">
        <v>56</v>
      </c>
      <c r="AK15136" t="s">
        <v>62</v>
      </c>
      <c r="AL15136" t="s">
        <v>63</v>
      </c>
      <c r="AM15136" t="s">
        <v>62</v>
      </c>
      <c r="AO15136" t="s">
        <v>64</v>
      </c>
      <c r="AP15136" t="s">
        <v>62</v>
      </c>
      <c r="AQ15136" t="s">
        <v>61</v>
      </c>
      <c r="AR15136" t="s">
        <v>65</v>
      </c>
      <c r="AS15136" t="s">
        <v>66</v>
      </c>
      <c r="AT15136" t="s">
        <v>67</v>
      </c>
      <c r="AU15136">
        <v>-79.415603637695298</v>
      </c>
      <c r="AW15136">
        <v>43.779701232910199</v>
      </c>
      <c r="AY15136" t="b">
        <v>0</v>
      </c>
    </row>
    <row r="15137" spans="1:51" x14ac:dyDescent="0.25">
      <c r="A15137">
        <v>117</v>
      </c>
      <c r="B15137" t="s">
        <v>44765</v>
      </c>
      <c r="C15137" t="s">
        <v>44968</v>
      </c>
      <c r="D15137">
        <v>1974</v>
      </c>
      <c r="I15137">
        <v>1974</v>
      </c>
      <c r="J15137">
        <v>1974</v>
      </c>
      <c r="K15137">
        <v>1974</v>
      </c>
      <c r="N15137">
        <v>2049.4497000000001</v>
      </c>
      <c r="O15137" t="s">
        <v>53</v>
      </c>
      <c r="P15137" t="s">
        <v>44969</v>
      </c>
      <c r="Q15137" t="s">
        <v>57</v>
      </c>
      <c r="R15137" t="s">
        <v>57</v>
      </c>
      <c r="S15137">
        <v>52072764</v>
      </c>
      <c r="T15137" t="s">
        <v>91</v>
      </c>
      <c r="U15137" t="s">
        <v>91</v>
      </c>
      <c r="V15137">
        <v>1</v>
      </c>
      <c r="X15137" t="s">
        <v>61</v>
      </c>
      <c r="Y15137" t="s">
        <v>128</v>
      </c>
      <c r="Z15137" t="s">
        <v>40689</v>
      </c>
      <c r="AA15137" t="s">
        <v>57</v>
      </c>
      <c r="AB15137" t="s">
        <v>61</v>
      </c>
      <c r="AC15137">
        <v>485</v>
      </c>
      <c r="AD15137">
        <v>3</v>
      </c>
      <c r="AE15137">
        <v>1700</v>
      </c>
      <c r="AF15137">
        <v>1</v>
      </c>
      <c r="AG15137">
        <v>1</v>
      </c>
      <c r="AH15137">
        <v>15.017628999999999</v>
      </c>
      <c r="AI15137">
        <v>2087755.5</v>
      </c>
      <c r="AJ15137" t="s">
        <v>56</v>
      </c>
      <c r="AK15137" t="s">
        <v>62</v>
      </c>
      <c r="AL15137" t="s">
        <v>63</v>
      </c>
      <c r="AM15137" t="s">
        <v>62</v>
      </c>
      <c r="AO15137" t="s">
        <v>64</v>
      </c>
      <c r="AP15137" t="s">
        <v>62</v>
      </c>
      <c r="AQ15137" t="s">
        <v>61</v>
      </c>
      <c r="AR15137" t="s">
        <v>65</v>
      </c>
      <c r="AS15137" t="s">
        <v>66</v>
      </c>
      <c r="AT15137" t="s">
        <v>67</v>
      </c>
      <c r="AU15137">
        <v>-79.415603637695298</v>
      </c>
      <c r="AW15137">
        <v>43.779701232910199</v>
      </c>
      <c r="AY15137" t="b">
        <v>0</v>
      </c>
    </row>
    <row r="15138" spans="1:51" x14ac:dyDescent="0.25">
      <c r="A15138">
        <v>117</v>
      </c>
      <c r="B15138" t="s">
        <v>44765</v>
      </c>
      <c r="C15138" t="s">
        <v>44970</v>
      </c>
      <c r="D15138">
        <v>1968</v>
      </c>
      <c r="I15138">
        <v>1968</v>
      </c>
      <c r="J15138">
        <v>1968</v>
      </c>
      <c r="K15138">
        <v>1968</v>
      </c>
      <c r="N15138">
        <v>2046.8916999999999</v>
      </c>
      <c r="O15138" t="s">
        <v>71</v>
      </c>
      <c r="P15138" t="s">
        <v>44971</v>
      </c>
      <c r="Q15138" t="s">
        <v>57</v>
      </c>
      <c r="R15138" t="s">
        <v>57</v>
      </c>
      <c r="S15138">
        <v>32907950</v>
      </c>
      <c r="T15138" t="s">
        <v>91</v>
      </c>
      <c r="U15138" t="s">
        <v>91</v>
      </c>
      <c r="V15138">
        <v>1</v>
      </c>
      <c r="X15138" t="s">
        <v>61</v>
      </c>
      <c r="Y15138" t="s">
        <v>138</v>
      </c>
      <c r="Z15138" t="s">
        <v>214</v>
      </c>
      <c r="AA15138" t="s">
        <v>57</v>
      </c>
      <c r="AB15138" t="s">
        <v>61</v>
      </c>
      <c r="AC15138">
        <v>5993</v>
      </c>
      <c r="AD15138">
        <v>3</v>
      </c>
      <c r="AE15138">
        <v>3564</v>
      </c>
      <c r="AF15138">
        <v>2</v>
      </c>
      <c r="AG15138">
        <v>3</v>
      </c>
      <c r="AH15138">
        <v>19.362841</v>
      </c>
      <c r="AI15138">
        <v>620330</v>
      </c>
      <c r="AJ15138" t="s">
        <v>56</v>
      </c>
      <c r="AK15138" t="s">
        <v>1767</v>
      </c>
      <c r="AL15138" t="s">
        <v>1768</v>
      </c>
      <c r="AM15138" t="s">
        <v>62</v>
      </c>
      <c r="AN15138" t="s">
        <v>1769</v>
      </c>
      <c r="AO15138" t="s">
        <v>1770</v>
      </c>
      <c r="AP15138" t="s">
        <v>62</v>
      </c>
      <c r="AQ15138" t="s">
        <v>1769</v>
      </c>
      <c r="AR15138" t="s">
        <v>213</v>
      </c>
      <c r="AS15138" t="s">
        <v>66</v>
      </c>
      <c r="AT15138" t="s">
        <v>67</v>
      </c>
      <c r="AU15138">
        <v>-79.415603637695298</v>
      </c>
      <c r="AW15138">
        <v>43.779701232910199</v>
      </c>
      <c r="AY15138" t="b">
        <v>0</v>
      </c>
    </row>
    <row r="15139" spans="1:51" x14ac:dyDescent="0.25">
      <c r="A15139">
        <v>117</v>
      </c>
      <c r="B15139" t="s">
        <v>44765</v>
      </c>
      <c r="C15139" t="s">
        <v>44972</v>
      </c>
      <c r="D15139">
        <v>1939</v>
      </c>
      <c r="I15139">
        <v>1939</v>
      </c>
      <c r="J15139">
        <v>1939</v>
      </c>
      <c r="K15139">
        <v>1939</v>
      </c>
      <c r="N15139">
        <v>2015.0735</v>
      </c>
      <c r="O15139" t="s">
        <v>71</v>
      </c>
      <c r="P15139" t="s">
        <v>44973</v>
      </c>
      <c r="Q15139" t="s">
        <v>57</v>
      </c>
      <c r="R15139" t="s">
        <v>57</v>
      </c>
      <c r="S15139">
        <v>6419364</v>
      </c>
      <c r="T15139" t="s">
        <v>91</v>
      </c>
      <c r="U15139" t="s">
        <v>91</v>
      </c>
      <c r="V15139">
        <v>0.80000000999999998</v>
      </c>
      <c r="W15139">
        <v>0.2</v>
      </c>
      <c r="X15139" t="s">
        <v>186</v>
      </c>
      <c r="Y15139" t="s">
        <v>169</v>
      </c>
      <c r="Z15139" t="s">
        <v>44974</v>
      </c>
      <c r="AA15139" t="s">
        <v>57</v>
      </c>
      <c r="AB15139" t="s">
        <v>61</v>
      </c>
      <c r="AC15139">
        <v>1788</v>
      </c>
      <c r="AD15139">
        <v>3</v>
      </c>
      <c r="AE15139">
        <v>1460</v>
      </c>
      <c r="AF15139">
        <v>1</v>
      </c>
      <c r="AG15139">
        <v>0</v>
      </c>
      <c r="AH15139">
        <v>15.471111000000001</v>
      </c>
      <c r="AI15139">
        <v>2354617.5</v>
      </c>
      <c r="AJ15139" t="s">
        <v>56</v>
      </c>
      <c r="AK15139" t="s">
        <v>93</v>
      </c>
      <c r="AL15139" t="s">
        <v>299</v>
      </c>
      <c r="AM15139" t="s">
        <v>93</v>
      </c>
      <c r="AO15139" t="s">
        <v>391</v>
      </c>
      <c r="AP15139" t="s">
        <v>93</v>
      </c>
      <c r="AQ15139" t="s">
        <v>61</v>
      </c>
      <c r="AR15139" t="s">
        <v>65</v>
      </c>
      <c r="AS15139" t="s">
        <v>66</v>
      </c>
      <c r="AT15139" t="s">
        <v>67</v>
      </c>
      <c r="AU15139">
        <v>-79.429443359375</v>
      </c>
      <c r="AW15139">
        <v>43.787223815917997</v>
      </c>
      <c r="AY15139" t="b">
        <v>0</v>
      </c>
    </row>
    <row r="15140" spans="1:51" x14ac:dyDescent="0.25">
      <c r="A15140">
        <v>119</v>
      </c>
      <c r="B15140" t="s">
        <v>44978</v>
      </c>
      <c r="C15140" t="s">
        <v>44975</v>
      </c>
      <c r="G15140" t="s">
        <v>513</v>
      </c>
      <c r="I15140">
        <v>1901</v>
      </c>
      <c r="J15140">
        <v>2000</v>
      </c>
      <c r="K15140">
        <v>1951</v>
      </c>
      <c r="N15140">
        <v>2030.7769000000001</v>
      </c>
      <c r="O15140" t="s">
        <v>71</v>
      </c>
      <c r="P15140" t="s">
        <v>44976</v>
      </c>
      <c r="Q15140" t="s">
        <v>57</v>
      </c>
      <c r="R15140" t="s">
        <v>57</v>
      </c>
      <c r="S15140">
        <v>7378330</v>
      </c>
      <c r="T15140" t="s">
        <v>54</v>
      </c>
      <c r="U15140" t="s">
        <v>59</v>
      </c>
      <c r="V15140">
        <v>0.80000000999999998</v>
      </c>
      <c r="W15140">
        <v>0.2</v>
      </c>
      <c r="X15140" t="s">
        <v>58</v>
      </c>
      <c r="Y15140" t="s">
        <v>92</v>
      </c>
      <c r="Z15140" t="s">
        <v>44977</v>
      </c>
      <c r="AA15140" t="s">
        <v>61</v>
      </c>
      <c r="AB15140" t="s">
        <v>61</v>
      </c>
      <c r="AC15140">
        <v>396</v>
      </c>
      <c r="AD15140">
        <v>3</v>
      </c>
      <c r="AE15140">
        <v>1775</v>
      </c>
      <c r="AF15140">
        <v>1</v>
      </c>
      <c r="AG15140">
        <v>0</v>
      </c>
      <c r="AH15140">
        <v>14.166731</v>
      </c>
      <c r="AI15140">
        <v>2594139.5</v>
      </c>
      <c r="AJ15140" t="s">
        <v>1722</v>
      </c>
      <c r="AK15140" t="s">
        <v>32426</v>
      </c>
      <c r="AL15140" t="s">
        <v>42898</v>
      </c>
      <c r="AM15140" t="s">
        <v>32426</v>
      </c>
      <c r="AO15140" t="s">
        <v>42899</v>
      </c>
      <c r="AP15140" t="s">
        <v>32426</v>
      </c>
      <c r="AQ15140" t="s">
        <v>61</v>
      </c>
      <c r="AR15140" t="s">
        <v>1898</v>
      </c>
      <c r="AS15140" t="s">
        <v>310</v>
      </c>
      <c r="AT15140" t="s">
        <v>182</v>
      </c>
      <c r="AU15140">
        <v>-83.035263061523395</v>
      </c>
      <c r="AW15140">
        <v>42.317291259765597</v>
      </c>
      <c r="AY15140" t="b">
        <v>0</v>
      </c>
    </row>
    <row r="15141" spans="1:51" x14ac:dyDescent="0.25">
      <c r="A15141">
        <v>119</v>
      </c>
      <c r="B15141" t="s">
        <v>44978</v>
      </c>
      <c r="C15141" t="s">
        <v>44979</v>
      </c>
      <c r="D15141">
        <v>1971</v>
      </c>
      <c r="I15141">
        <v>1971</v>
      </c>
      <c r="J15141">
        <v>1971</v>
      </c>
      <c r="K15141">
        <v>1971</v>
      </c>
      <c r="N15141">
        <v>2056.8083000000001</v>
      </c>
      <c r="O15141" t="s">
        <v>71</v>
      </c>
      <c r="P15141" t="s">
        <v>44980</v>
      </c>
      <c r="Q15141" t="s">
        <v>57</v>
      </c>
      <c r="R15141" t="s">
        <v>57</v>
      </c>
      <c r="S15141">
        <v>9013895</v>
      </c>
      <c r="T15141" t="s">
        <v>54</v>
      </c>
      <c r="U15141" t="s">
        <v>58</v>
      </c>
      <c r="V15141">
        <v>1</v>
      </c>
      <c r="X15141" t="s">
        <v>61</v>
      </c>
      <c r="Y15141" t="s">
        <v>242</v>
      </c>
      <c r="Z15141" t="s">
        <v>44981</v>
      </c>
      <c r="AA15141" t="s">
        <v>57</v>
      </c>
      <c r="AB15141" t="s">
        <v>61</v>
      </c>
      <c r="AC15141">
        <v>8325</v>
      </c>
      <c r="AD15141">
        <v>3</v>
      </c>
      <c r="AE15141">
        <v>2113</v>
      </c>
      <c r="AF15141">
        <v>1</v>
      </c>
      <c r="AG15141">
        <v>0</v>
      </c>
      <c r="AH15141">
        <v>17.376984</v>
      </c>
      <c r="AI15141">
        <v>1755290.5</v>
      </c>
      <c r="AJ15141" t="s">
        <v>56</v>
      </c>
      <c r="AK15141" t="s">
        <v>62</v>
      </c>
      <c r="AL15141" t="s">
        <v>63</v>
      </c>
      <c r="AM15141" t="s">
        <v>62</v>
      </c>
      <c r="AO15141" t="s">
        <v>64</v>
      </c>
      <c r="AP15141" t="s">
        <v>62</v>
      </c>
      <c r="AQ15141" t="s">
        <v>61</v>
      </c>
      <c r="AR15141" t="s">
        <v>65</v>
      </c>
      <c r="AS15141" t="s">
        <v>66</v>
      </c>
      <c r="AT15141" t="s">
        <v>67</v>
      </c>
      <c r="AU15141">
        <v>-83.035263061523395</v>
      </c>
      <c r="AW15141">
        <v>42.317291259765597</v>
      </c>
      <c r="AY15141" t="b">
        <v>0</v>
      </c>
    </row>
    <row r="15142" spans="1:51" x14ac:dyDescent="0.25">
      <c r="A15142">
        <v>119</v>
      </c>
      <c r="B15142" t="s">
        <v>44978</v>
      </c>
      <c r="C15142" t="s">
        <v>44982</v>
      </c>
      <c r="D15142">
        <v>1916</v>
      </c>
      <c r="E15142">
        <v>1983</v>
      </c>
      <c r="I15142">
        <v>1916</v>
      </c>
      <c r="J15142">
        <v>1916</v>
      </c>
      <c r="K15142">
        <v>1916</v>
      </c>
      <c r="L15142">
        <v>1983</v>
      </c>
      <c r="M15142">
        <v>1983</v>
      </c>
      <c r="N15142">
        <v>1983</v>
      </c>
      <c r="O15142" t="s">
        <v>71</v>
      </c>
      <c r="P15142" t="s">
        <v>44983</v>
      </c>
      <c r="Q15142" t="s">
        <v>57</v>
      </c>
      <c r="R15142" t="s">
        <v>57</v>
      </c>
      <c r="S15142">
        <v>17642973</v>
      </c>
      <c r="T15142" t="s">
        <v>54</v>
      </c>
      <c r="U15142" t="s">
        <v>58</v>
      </c>
      <c r="V15142">
        <v>1</v>
      </c>
      <c r="X15142" t="s">
        <v>61</v>
      </c>
      <c r="Y15142" t="s">
        <v>86</v>
      </c>
      <c r="Z15142" t="s">
        <v>44984</v>
      </c>
      <c r="AA15142" t="s">
        <v>57</v>
      </c>
      <c r="AB15142" t="s">
        <v>57</v>
      </c>
      <c r="AC15142">
        <v>5211</v>
      </c>
      <c r="AD15142">
        <v>3</v>
      </c>
      <c r="AE15142">
        <v>3521</v>
      </c>
      <c r="AF15142">
        <v>2</v>
      </c>
      <c r="AG15142">
        <v>11</v>
      </c>
      <c r="AH15142">
        <v>20.309597</v>
      </c>
      <c r="AI15142">
        <v>465480</v>
      </c>
      <c r="AJ15142" t="s">
        <v>56</v>
      </c>
      <c r="AK15142" t="s">
        <v>62</v>
      </c>
      <c r="AL15142" t="s">
        <v>63</v>
      </c>
      <c r="AM15142" t="s">
        <v>62</v>
      </c>
      <c r="AO15142" t="s">
        <v>64</v>
      </c>
      <c r="AP15142" t="s">
        <v>62</v>
      </c>
      <c r="AQ15142" t="s">
        <v>61</v>
      </c>
      <c r="AR15142" t="s">
        <v>213</v>
      </c>
      <c r="AS15142" t="s">
        <v>66</v>
      </c>
      <c r="AT15142" t="s">
        <v>67</v>
      </c>
      <c r="AU15142">
        <v>-83.035263061523395</v>
      </c>
      <c r="AV15142">
        <v>-74</v>
      </c>
      <c r="AW15142">
        <v>42.317291259765597</v>
      </c>
      <c r="AX15142">
        <v>40.700000762939503</v>
      </c>
      <c r="AY15142" t="b">
        <v>0</v>
      </c>
    </row>
    <row r="15143" spans="1:51" x14ac:dyDescent="0.25">
      <c r="A15143">
        <v>119</v>
      </c>
      <c r="B15143" t="s">
        <v>44978</v>
      </c>
      <c r="C15143" t="s">
        <v>44985</v>
      </c>
      <c r="D15143">
        <v>1951</v>
      </c>
      <c r="I15143">
        <v>1951</v>
      </c>
      <c r="J15143">
        <v>1951</v>
      </c>
      <c r="K15143">
        <v>1951</v>
      </c>
      <c r="N15143">
        <v>2034.6152</v>
      </c>
      <c r="O15143" t="s">
        <v>71</v>
      </c>
      <c r="P15143" t="s">
        <v>44986</v>
      </c>
      <c r="Q15143" t="s">
        <v>57</v>
      </c>
      <c r="R15143" t="s">
        <v>57</v>
      </c>
      <c r="S15143">
        <v>7890403</v>
      </c>
      <c r="T15143" t="s">
        <v>54</v>
      </c>
      <c r="U15143" t="s">
        <v>58</v>
      </c>
      <c r="V15143">
        <v>1</v>
      </c>
      <c r="X15143" t="s">
        <v>61</v>
      </c>
      <c r="Y15143" t="s">
        <v>86</v>
      </c>
      <c r="Z15143" t="s">
        <v>44987</v>
      </c>
      <c r="AA15143" t="s">
        <v>57</v>
      </c>
      <c r="AB15143" t="s">
        <v>61</v>
      </c>
      <c r="AC15143">
        <v>18204</v>
      </c>
      <c r="AD15143">
        <v>3</v>
      </c>
      <c r="AE15143">
        <v>1835</v>
      </c>
      <c r="AF15143">
        <v>1</v>
      </c>
      <c r="AG15143">
        <v>7</v>
      </c>
      <c r="AH15143">
        <v>20.097549000000001</v>
      </c>
      <c r="AI15143">
        <v>788832</v>
      </c>
      <c r="AJ15143" t="s">
        <v>56</v>
      </c>
      <c r="AK15143" t="s">
        <v>62</v>
      </c>
      <c r="AL15143" t="s">
        <v>63</v>
      </c>
      <c r="AM15143" t="s">
        <v>62</v>
      </c>
      <c r="AO15143" t="s">
        <v>64</v>
      </c>
      <c r="AP15143" t="s">
        <v>62</v>
      </c>
      <c r="AQ15143" t="s">
        <v>61</v>
      </c>
      <c r="AR15143" t="s">
        <v>65</v>
      </c>
      <c r="AS15143" t="s">
        <v>66</v>
      </c>
      <c r="AT15143" t="s">
        <v>67</v>
      </c>
      <c r="AU15143">
        <v>-83.035263061523395</v>
      </c>
      <c r="AW15143">
        <v>42.317291259765597</v>
      </c>
      <c r="AY15143" t="b">
        <v>0</v>
      </c>
    </row>
    <row r="15144" spans="1:51" x14ac:dyDescent="0.25">
      <c r="A15144">
        <v>119</v>
      </c>
      <c r="B15144" t="s">
        <v>44978</v>
      </c>
      <c r="C15144" t="s">
        <v>44988</v>
      </c>
      <c r="D15144">
        <v>1947</v>
      </c>
      <c r="I15144">
        <v>1947</v>
      </c>
      <c r="J15144">
        <v>1947</v>
      </c>
      <c r="K15144">
        <v>1947</v>
      </c>
      <c r="N15144">
        <v>2030.1968999999999</v>
      </c>
      <c r="O15144" t="s">
        <v>71</v>
      </c>
      <c r="P15144" t="s">
        <v>44989</v>
      </c>
      <c r="Q15144" t="s">
        <v>57</v>
      </c>
      <c r="R15144" t="s">
        <v>57</v>
      </c>
      <c r="S15144">
        <v>8786034</v>
      </c>
      <c r="T15144" t="s">
        <v>54</v>
      </c>
      <c r="U15144" t="s">
        <v>58</v>
      </c>
      <c r="V15144">
        <v>0.625</v>
      </c>
      <c r="W15144">
        <v>0.25</v>
      </c>
      <c r="X15144" t="s">
        <v>297</v>
      </c>
      <c r="Y15144" t="s">
        <v>60</v>
      </c>
      <c r="Z15144" t="s">
        <v>44990</v>
      </c>
      <c r="AA15144" t="s">
        <v>57</v>
      </c>
      <c r="AB15144" t="s">
        <v>61</v>
      </c>
      <c r="AC15144">
        <v>155540</v>
      </c>
      <c r="AD15144">
        <v>3</v>
      </c>
      <c r="AE15144">
        <v>4704</v>
      </c>
      <c r="AF15144">
        <v>5</v>
      </c>
      <c r="AG15144">
        <v>13</v>
      </c>
      <c r="AH15144">
        <v>24.841882999999999</v>
      </c>
      <c r="AI15144">
        <v>139023.5</v>
      </c>
      <c r="AJ15144" t="s">
        <v>56</v>
      </c>
      <c r="AK15144" t="s">
        <v>62</v>
      </c>
      <c r="AL15144" t="s">
        <v>63</v>
      </c>
      <c r="AM15144" t="s">
        <v>62</v>
      </c>
      <c r="AO15144" t="s">
        <v>64</v>
      </c>
      <c r="AP15144" t="s">
        <v>62</v>
      </c>
      <c r="AQ15144" t="s">
        <v>61</v>
      </c>
      <c r="AR15144" t="s">
        <v>34145</v>
      </c>
      <c r="AS15144" t="s">
        <v>66</v>
      </c>
      <c r="AT15144" t="s">
        <v>67</v>
      </c>
      <c r="AU15144">
        <v>-83.035263061523395</v>
      </c>
      <c r="AW15144">
        <v>42.317291259765597</v>
      </c>
      <c r="AY15144" t="b">
        <v>0</v>
      </c>
    </row>
    <row r="15145" spans="1:51" x14ac:dyDescent="0.25">
      <c r="A15145">
        <v>119</v>
      </c>
      <c r="B15145" t="s">
        <v>44978</v>
      </c>
      <c r="C15145" t="s">
        <v>44991</v>
      </c>
      <c r="D15145">
        <v>1957</v>
      </c>
      <c r="I15145">
        <v>1957</v>
      </c>
      <c r="J15145">
        <v>1957</v>
      </c>
      <c r="K15145">
        <v>1957</v>
      </c>
      <c r="N15145">
        <v>2036.9127000000001</v>
      </c>
      <c r="O15145" t="s">
        <v>53</v>
      </c>
      <c r="P15145" t="s">
        <v>44992</v>
      </c>
      <c r="Q15145" t="s">
        <v>57</v>
      </c>
      <c r="R15145" t="s">
        <v>57</v>
      </c>
      <c r="S15145">
        <v>888875</v>
      </c>
      <c r="T15145" t="s">
        <v>54</v>
      </c>
      <c r="U15145" t="s">
        <v>59</v>
      </c>
      <c r="V15145">
        <v>1</v>
      </c>
      <c r="X15145" t="s">
        <v>61</v>
      </c>
      <c r="Y15145" t="s">
        <v>92</v>
      </c>
      <c r="Z15145" t="s">
        <v>44993</v>
      </c>
      <c r="AA15145" t="s">
        <v>57</v>
      </c>
      <c r="AB15145" t="s">
        <v>61</v>
      </c>
      <c r="AC15145">
        <v>38428</v>
      </c>
      <c r="AD15145">
        <v>3</v>
      </c>
      <c r="AE15145">
        <v>3438</v>
      </c>
      <c r="AF15145">
        <v>2</v>
      </c>
      <c r="AG15145">
        <v>1</v>
      </c>
      <c r="AH15145">
        <v>20.491340999999998</v>
      </c>
      <c r="AI15145">
        <v>727955</v>
      </c>
      <c r="AJ15145" t="s">
        <v>56</v>
      </c>
      <c r="AK15145" t="s">
        <v>62</v>
      </c>
      <c r="AL15145" t="s">
        <v>63</v>
      </c>
      <c r="AM15145" t="s">
        <v>62</v>
      </c>
      <c r="AO15145" t="s">
        <v>64</v>
      </c>
      <c r="AP15145" t="s">
        <v>62</v>
      </c>
      <c r="AQ15145" t="s">
        <v>61</v>
      </c>
      <c r="AR15145" t="s">
        <v>285</v>
      </c>
      <c r="AS15145" t="s">
        <v>66</v>
      </c>
      <c r="AT15145" t="s">
        <v>67</v>
      </c>
      <c r="AU15145">
        <v>-83.035263061523395</v>
      </c>
      <c r="AW15145">
        <v>42.317291259765597</v>
      </c>
      <c r="AY15145" t="b">
        <v>0</v>
      </c>
    </row>
    <row r="15146" spans="1:51" x14ac:dyDescent="0.25">
      <c r="A15146">
        <v>119</v>
      </c>
      <c r="B15146" t="s">
        <v>44978</v>
      </c>
      <c r="C15146" t="s">
        <v>44994</v>
      </c>
      <c r="O15146" t="s">
        <v>53</v>
      </c>
      <c r="P15146" t="s">
        <v>44995</v>
      </c>
      <c r="S15146">
        <v>1259699</v>
      </c>
      <c r="T15146" t="s">
        <v>54</v>
      </c>
      <c r="U15146" t="s">
        <v>58</v>
      </c>
      <c r="V15146">
        <v>1</v>
      </c>
      <c r="X15146" t="s">
        <v>61</v>
      </c>
      <c r="Y15146" t="s">
        <v>242</v>
      </c>
      <c r="Z15146" t="s">
        <v>30344</v>
      </c>
      <c r="AA15146" t="s">
        <v>61</v>
      </c>
      <c r="AB15146" t="s">
        <v>61</v>
      </c>
      <c r="AC15146">
        <v>7899</v>
      </c>
      <c r="AD15146">
        <v>2</v>
      </c>
      <c r="AE15146">
        <v>1665</v>
      </c>
      <c r="AF15146">
        <v>1</v>
      </c>
      <c r="AG15146">
        <v>3</v>
      </c>
      <c r="AH15146">
        <v>18.184937999999999</v>
      </c>
      <c r="AI15146">
        <v>1076116</v>
      </c>
      <c r="AJ15146" t="s">
        <v>56</v>
      </c>
      <c r="AK15146" t="s">
        <v>62</v>
      </c>
      <c r="AL15146" t="s">
        <v>63</v>
      </c>
      <c r="AM15146" t="s">
        <v>62</v>
      </c>
      <c r="AO15146" t="s">
        <v>64</v>
      </c>
      <c r="AP15146" t="s">
        <v>62</v>
      </c>
      <c r="AQ15146" t="s">
        <v>61</v>
      </c>
      <c r="AR15146" t="s">
        <v>65</v>
      </c>
      <c r="AS15146" t="s">
        <v>66</v>
      </c>
      <c r="AT15146" t="s">
        <v>67</v>
      </c>
      <c r="AU15146">
        <v>-83.035263061523395</v>
      </c>
      <c r="AW15146">
        <v>42.317291259765597</v>
      </c>
      <c r="AY15146" t="b">
        <v>0</v>
      </c>
    </row>
    <row r="15147" spans="1:51" x14ac:dyDescent="0.25">
      <c r="A15147">
        <v>119</v>
      </c>
      <c r="B15147" t="s">
        <v>44978</v>
      </c>
      <c r="C15147" t="s">
        <v>44996</v>
      </c>
      <c r="D15147">
        <v>1950</v>
      </c>
      <c r="I15147">
        <v>1950</v>
      </c>
      <c r="J15147">
        <v>1950</v>
      </c>
      <c r="K15147">
        <v>1950</v>
      </c>
      <c r="N15147">
        <v>2029.2118</v>
      </c>
      <c r="O15147" t="s">
        <v>53</v>
      </c>
      <c r="P15147" t="s">
        <v>44997</v>
      </c>
      <c r="Q15147" t="s">
        <v>57</v>
      </c>
      <c r="R15147" t="s">
        <v>57</v>
      </c>
      <c r="S15147">
        <v>199357</v>
      </c>
      <c r="T15147" t="s">
        <v>54</v>
      </c>
      <c r="U15147" t="s">
        <v>58</v>
      </c>
      <c r="V15147">
        <v>1</v>
      </c>
      <c r="X15147" t="s">
        <v>61</v>
      </c>
      <c r="Y15147" t="s">
        <v>252</v>
      </c>
      <c r="Z15147" t="s">
        <v>44998</v>
      </c>
      <c r="AA15147" t="s">
        <v>57</v>
      </c>
      <c r="AB15147" t="s">
        <v>61</v>
      </c>
      <c r="AC15147">
        <v>24193</v>
      </c>
      <c r="AD15147">
        <v>3</v>
      </c>
      <c r="AE15147">
        <v>6659</v>
      </c>
      <c r="AF15147">
        <v>4</v>
      </c>
      <c r="AG15147">
        <v>13</v>
      </c>
      <c r="AH15147">
        <v>23.146355</v>
      </c>
      <c r="AI15147">
        <v>179997.5</v>
      </c>
      <c r="AJ15147" t="s">
        <v>56</v>
      </c>
      <c r="AK15147" t="s">
        <v>62</v>
      </c>
      <c r="AL15147" t="s">
        <v>63</v>
      </c>
      <c r="AM15147" t="s">
        <v>62</v>
      </c>
      <c r="AO15147" t="s">
        <v>64</v>
      </c>
      <c r="AP15147" t="s">
        <v>62</v>
      </c>
      <c r="AQ15147" t="s">
        <v>61</v>
      </c>
      <c r="AR15147" t="s">
        <v>11923</v>
      </c>
      <c r="AS15147" t="s">
        <v>66</v>
      </c>
      <c r="AT15147" t="s">
        <v>67</v>
      </c>
      <c r="AU15147">
        <v>-83.035263061523395</v>
      </c>
      <c r="AW15147">
        <v>42.317291259765597</v>
      </c>
      <c r="AY15147" t="b">
        <v>0</v>
      </c>
    </row>
    <row r="15148" spans="1:51" x14ac:dyDescent="0.25">
      <c r="A15148">
        <v>119</v>
      </c>
      <c r="B15148" t="s">
        <v>44978</v>
      </c>
      <c r="C15148" t="s">
        <v>44999</v>
      </c>
      <c r="D15148">
        <v>1945</v>
      </c>
      <c r="I15148">
        <v>1945</v>
      </c>
      <c r="J15148">
        <v>1945</v>
      </c>
      <c r="K15148">
        <v>1945</v>
      </c>
      <c r="N15148">
        <v>2027.9902</v>
      </c>
      <c r="O15148" t="s">
        <v>71</v>
      </c>
      <c r="P15148" t="s">
        <v>45000</v>
      </c>
      <c r="Q15148" t="s">
        <v>57</v>
      </c>
      <c r="R15148" t="s">
        <v>57</v>
      </c>
      <c r="S15148">
        <v>1891125</v>
      </c>
      <c r="T15148" t="s">
        <v>54</v>
      </c>
      <c r="U15148" t="s">
        <v>58</v>
      </c>
      <c r="V15148">
        <v>0.80000000999999998</v>
      </c>
      <c r="W15148">
        <v>0.2</v>
      </c>
      <c r="X15148" t="s">
        <v>59</v>
      </c>
      <c r="Y15148" t="s">
        <v>74</v>
      </c>
      <c r="Z15148" t="s">
        <v>26553</v>
      </c>
      <c r="AA15148" t="s">
        <v>57</v>
      </c>
      <c r="AB15148" t="s">
        <v>61</v>
      </c>
      <c r="AC15148">
        <v>2846</v>
      </c>
      <c r="AD15148">
        <v>3</v>
      </c>
      <c r="AE15148">
        <v>2260</v>
      </c>
      <c r="AF15148">
        <v>1</v>
      </c>
      <c r="AG15148">
        <v>6</v>
      </c>
      <c r="AH15148">
        <v>18.317693999999999</v>
      </c>
      <c r="AI15148">
        <v>961236.5</v>
      </c>
      <c r="AJ15148" t="s">
        <v>56</v>
      </c>
      <c r="AK15148" t="s">
        <v>93</v>
      </c>
      <c r="AL15148" t="s">
        <v>299</v>
      </c>
      <c r="AM15148" t="s">
        <v>93</v>
      </c>
      <c r="AO15148" t="s">
        <v>391</v>
      </c>
      <c r="AP15148" t="s">
        <v>93</v>
      </c>
      <c r="AQ15148" t="s">
        <v>61</v>
      </c>
      <c r="AR15148" t="s">
        <v>65</v>
      </c>
      <c r="AS15148" t="s">
        <v>66</v>
      </c>
      <c r="AT15148" t="s">
        <v>67</v>
      </c>
      <c r="AU15148">
        <v>-83.035263061523395</v>
      </c>
      <c r="AW15148">
        <v>42.317291259765597</v>
      </c>
      <c r="AY15148" t="b">
        <v>0</v>
      </c>
    </row>
    <row r="15149" spans="1:51" x14ac:dyDescent="0.25">
      <c r="A15149">
        <v>119</v>
      </c>
      <c r="B15149" t="s">
        <v>44978</v>
      </c>
      <c r="C15149" t="s">
        <v>45001</v>
      </c>
      <c r="D15149">
        <v>1968</v>
      </c>
      <c r="I15149">
        <v>1968</v>
      </c>
      <c r="J15149">
        <v>1968</v>
      </c>
      <c r="K15149">
        <v>1968</v>
      </c>
      <c r="N15149">
        <v>2053.4683</v>
      </c>
      <c r="O15149" t="s">
        <v>71</v>
      </c>
      <c r="P15149" t="s">
        <v>45002</v>
      </c>
      <c r="Q15149" t="s">
        <v>57</v>
      </c>
      <c r="R15149" t="s">
        <v>57</v>
      </c>
      <c r="S15149">
        <v>2203522</v>
      </c>
      <c r="T15149" t="s">
        <v>54</v>
      </c>
      <c r="U15149" t="s">
        <v>58</v>
      </c>
      <c r="V15149">
        <v>0.9375</v>
      </c>
      <c r="X15149" t="s">
        <v>61</v>
      </c>
      <c r="Y15149" t="s">
        <v>60</v>
      </c>
      <c r="Z15149" t="s">
        <v>45004</v>
      </c>
      <c r="AA15149" t="s">
        <v>57</v>
      </c>
      <c r="AB15149" t="s">
        <v>61</v>
      </c>
      <c r="AC15149">
        <v>149385</v>
      </c>
      <c r="AD15149">
        <v>3</v>
      </c>
      <c r="AE15149">
        <v>11011</v>
      </c>
      <c r="AF15149">
        <v>12</v>
      </c>
      <c r="AG15149">
        <v>5</v>
      </c>
      <c r="AH15149">
        <v>25.577759</v>
      </c>
      <c r="AI15149">
        <v>144592</v>
      </c>
      <c r="AJ15149" t="s">
        <v>56</v>
      </c>
      <c r="AK15149" t="s">
        <v>62</v>
      </c>
      <c r="AL15149" t="s">
        <v>63</v>
      </c>
      <c r="AM15149" t="s">
        <v>62</v>
      </c>
      <c r="AO15149" t="s">
        <v>64</v>
      </c>
      <c r="AP15149" t="s">
        <v>62</v>
      </c>
      <c r="AQ15149" t="s">
        <v>61</v>
      </c>
      <c r="AR15149" t="s">
        <v>45003</v>
      </c>
      <c r="AS15149" t="s">
        <v>66</v>
      </c>
      <c r="AT15149" t="s">
        <v>67</v>
      </c>
      <c r="AU15149">
        <v>-83.035263061523395</v>
      </c>
      <c r="AW15149">
        <v>42.317291259765597</v>
      </c>
      <c r="AY15149" t="b">
        <v>0</v>
      </c>
    </row>
    <row r="15150" spans="1:51" x14ac:dyDescent="0.25">
      <c r="A15150">
        <v>119</v>
      </c>
      <c r="B15150" t="s">
        <v>44978</v>
      </c>
      <c r="C15150" t="s">
        <v>45005</v>
      </c>
      <c r="D15150">
        <v>1970</v>
      </c>
      <c r="I15150">
        <v>1970</v>
      </c>
      <c r="J15150">
        <v>1970</v>
      </c>
      <c r="K15150">
        <v>1970</v>
      </c>
      <c r="N15150">
        <v>2055.6945999999998</v>
      </c>
      <c r="O15150" t="s">
        <v>71</v>
      </c>
      <c r="P15150" t="s">
        <v>45006</v>
      </c>
      <c r="Q15150" t="s">
        <v>57</v>
      </c>
      <c r="R15150" t="s">
        <v>57</v>
      </c>
      <c r="S15150">
        <v>56502315</v>
      </c>
      <c r="T15150" t="s">
        <v>54</v>
      </c>
      <c r="U15150" t="s">
        <v>58</v>
      </c>
      <c r="V15150">
        <v>1</v>
      </c>
      <c r="X15150" t="s">
        <v>61</v>
      </c>
      <c r="Y15150" t="s">
        <v>268</v>
      </c>
      <c r="Z15150" t="s">
        <v>45007</v>
      </c>
      <c r="AA15150" t="s">
        <v>57</v>
      </c>
      <c r="AB15150" t="s">
        <v>61</v>
      </c>
      <c r="AC15150">
        <v>1163</v>
      </c>
      <c r="AD15150">
        <v>3</v>
      </c>
      <c r="AE15150">
        <v>4565</v>
      </c>
      <c r="AF15150">
        <v>3</v>
      </c>
      <c r="AG15150">
        <v>1</v>
      </c>
      <c r="AH15150">
        <v>17.568026</v>
      </c>
      <c r="AI15150">
        <v>1010175</v>
      </c>
      <c r="AJ15150" t="s">
        <v>56</v>
      </c>
      <c r="AM15150" t="s">
        <v>62</v>
      </c>
      <c r="AO15150" t="s">
        <v>129</v>
      </c>
      <c r="AP15150" t="s">
        <v>62</v>
      </c>
      <c r="AQ15150" t="s">
        <v>61</v>
      </c>
      <c r="AR15150" t="s">
        <v>13319</v>
      </c>
      <c r="AS15150" t="s">
        <v>66</v>
      </c>
      <c r="AT15150" t="s">
        <v>67</v>
      </c>
      <c r="AU15150">
        <v>-83.035263061523395</v>
      </c>
      <c r="AW15150">
        <v>42.317291259765597</v>
      </c>
      <c r="AY15150" t="b">
        <v>0</v>
      </c>
    </row>
    <row r="15151" spans="1:51" x14ac:dyDescent="0.25">
      <c r="A15151">
        <v>119</v>
      </c>
      <c r="B15151" t="s">
        <v>44978</v>
      </c>
      <c r="C15151" t="s">
        <v>45008</v>
      </c>
      <c r="D15151">
        <v>1951</v>
      </c>
      <c r="E15151">
        <v>2007</v>
      </c>
      <c r="I15151">
        <v>1951</v>
      </c>
      <c r="J15151">
        <v>1951</v>
      </c>
      <c r="K15151">
        <v>1951</v>
      </c>
      <c r="L15151">
        <v>2007</v>
      </c>
      <c r="M15151">
        <v>2007</v>
      </c>
      <c r="N15151">
        <v>2007</v>
      </c>
      <c r="O15151" t="s">
        <v>71</v>
      </c>
      <c r="P15151" t="s">
        <v>45009</v>
      </c>
      <c r="Q15151" t="s">
        <v>57</v>
      </c>
      <c r="R15151" t="s">
        <v>57</v>
      </c>
      <c r="S15151">
        <v>3414308</v>
      </c>
      <c r="T15151" t="s">
        <v>54</v>
      </c>
      <c r="U15151" t="s">
        <v>58</v>
      </c>
      <c r="V15151">
        <v>1</v>
      </c>
      <c r="X15151" t="s">
        <v>61</v>
      </c>
      <c r="Y15151" t="s">
        <v>1555</v>
      </c>
      <c r="Z15151" t="s">
        <v>45010</v>
      </c>
      <c r="AA15151" t="s">
        <v>57</v>
      </c>
      <c r="AB15151" t="s">
        <v>57</v>
      </c>
      <c r="AC15151">
        <v>425</v>
      </c>
      <c r="AD15151">
        <v>3</v>
      </c>
      <c r="AE15151">
        <v>2011</v>
      </c>
      <c r="AF15151">
        <v>1</v>
      </c>
      <c r="AG15151">
        <v>6</v>
      </c>
      <c r="AH15151">
        <v>16.307397999999999</v>
      </c>
      <c r="AI15151">
        <v>1368031</v>
      </c>
      <c r="AJ15151" t="s">
        <v>56</v>
      </c>
      <c r="AK15151" t="s">
        <v>62</v>
      </c>
      <c r="AL15151" t="s">
        <v>63</v>
      </c>
      <c r="AM15151" t="s">
        <v>62</v>
      </c>
      <c r="AO15151" t="s">
        <v>64</v>
      </c>
      <c r="AP15151" t="s">
        <v>62</v>
      </c>
      <c r="AQ15151" t="s">
        <v>61</v>
      </c>
      <c r="AR15151" t="s">
        <v>516</v>
      </c>
      <c r="AS15151" t="s">
        <v>66</v>
      </c>
      <c r="AT15151" t="s">
        <v>182</v>
      </c>
      <c r="AU15151">
        <v>-83.035263061523395</v>
      </c>
      <c r="AV15151">
        <v>-118.25</v>
      </c>
      <c r="AW15151">
        <v>42.317291259765597</v>
      </c>
      <c r="AX15151">
        <v>34.170833587646499</v>
      </c>
      <c r="AY15151" t="b">
        <v>0</v>
      </c>
    </row>
    <row r="15152" spans="1:51" x14ac:dyDescent="0.25">
      <c r="A15152">
        <v>119</v>
      </c>
      <c r="B15152" t="s">
        <v>44978</v>
      </c>
      <c r="C15152" t="s">
        <v>45011</v>
      </c>
      <c r="D15152">
        <v>1917</v>
      </c>
      <c r="E15152">
        <v>2012</v>
      </c>
      <c r="I15152">
        <v>1917</v>
      </c>
      <c r="J15152">
        <v>1917</v>
      </c>
      <c r="K15152">
        <v>1917</v>
      </c>
      <c r="L15152">
        <v>2012</v>
      </c>
      <c r="M15152">
        <v>2012</v>
      </c>
      <c r="N15152">
        <v>2012</v>
      </c>
      <c r="O15152" t="s">
        <v>71</v>
      </c>
      <c r="P15152" t="s">
        <v>45012</v>
      </c>
      <c r="Q15152" t="s">
        <v>57</v>
      </c>
      <c r="R15152" t="s">
        <v>57</v>
      </c>
      <c r="S15152">
        <v>3740808</v>
      </c>
      <c r="T15152" t="s">
        <v>54</v>
      </c>
      <c r="U15152" t="s">
        <v>59</v>
      </c>
      <c r="V15152">
        <v>0.66666669000000001</v>
      </c>
      <c r="W15152">
        <v>0.33333333999999998</v>
      </c>
      <c r="X15152" t="s">
        <v>293</v>
      </c>
      <c r="Y15152" t="s">
        <v>20388</v>
      </c>
      <c r="Z15152" t="s">
        <v>45013</v>
      </c>
      <c r="AA15152" t="s">
        <v>57</v>
      </c>
      <c r="AB15152" t="s">
        <v>57</v>
      </c>
      <c r="AC15152">
        <v>11531</v>
      </c>
      <c r="AD15152">
        <v>3</v>
      </c>
      <c r="AE15152">
        <v>3047</v>
      </c>
      <c r="AF15152">
        <v>1</v>
      </c>
      <c r="AG15152">
        <v>2</v>
      </c>
      <c r="AH15152">
        <v>19.167141000000001</v>
      </c>
      <c r="AI15152">
        <v>941048</v>
      </c>
      <c r="AJ15152" t="s">
        <v>56</v>
      </c>
      <c r="AK15152" t="s">
        <v>62</v>
      </c>
      <c r="AL15152" t="s">
        <v>63</v>
      </c>
      <c r="AM15152" t="s">
        <v>62</v>
      </c>
      <c r="AO15152" t="s">
        <v>64</v>
      </c>
      <c r="AP15152" t="s">
        <v>62</v>
      </c>
      <c r="AQ15152" t="s">
        <v>61</v>
      </c>
      <c r="AR15152" t="s">
        <v>65</v>
      </c>
      <c r="AS15152" t="s">
        <v>66</v>
      </c>
      <c r="AT15152" t="s">
        <v>67</v>
      </c>
      <c r="AU15152">
        <v>-83.035263061523395</v>
      </c>
      <c r="AV15152">
        <v>-83.213478088378906</v>
      </c>
      <c r="AW15152">
        <v>42.317291259765597</v>
      </c>
      <c r="AX15152">
        <v>42.311328887939503</v>
      </c>
      <c r="AY15152" t="b">
        <v>0</v>
      </c>
    </row>
    <row r="15153" spans="1:51" x14ac:dyDescent="0.25">
      <c r="A15153">
        <v>119</v>
      </c>
      <c r="B15153" t="s">
        <v>44978</v>
      </c>
      <c r="C15153" t="s">
        <v>45014</v>
      </c>
      <c r="D15153">
        <v>1960</v>
      </c>
      <c r="I15153">
        <v>1960</v>
      </c>
      <c r="J15153">
        <v>1960</v>
      </c>
      <c r="K15153">
        <v>1960</v>
      </c>
      <c r="N15153">
        <v>2044.5808</v>
      </c>
      <c r="O15153" t="s">
        <v>71</v>
      </c>
      <c r="P15153" t="s">
        <v>45015</v>
      </c>
      <c r="Q15153" t="s">
        <v>57</v>
      </c>
      <c r="R15153" t="s">
        <v>57</v>
      </c>
      <c r="S15153">
        <v>5826094</v>
      </c>
      <c r="T15153" t="s">
        <v>54</v>
      </c>
      <c r="U15153" t="s">
        <v>58</v>
      </c>
      <c r="V15153">
        <v>0.75</v>
      </c>
      <c r="X15153" t="s">
        <v>61</v>
      </c>
      <c r="Y15153" t="s">
        <v>2169</v>
      </c>
      <c r="Z15153" t="s">
        <v>45016</v>
      </c>
      <c r="AA15153" t="s">
        <v>57</v>
      </c>
      <c r="AB15153" t="s">
        <v>61</v>
      </c>
      <c r="AC15153">
        <v>11792</v>
      </c>
      <c r="AD15153">
        <v>3</v>
      </c>
      <c r="AE15153">
        <v>3287</v>
      </c>
      <c r="AF15153">
        <v>3</v>
      </c>
      <c r="AG15153">
        <v>9</v>
      </c>
      <c r="AH15153">
        <v>21.162430000000001</v>
      </c>
      <c r="AI15153">
        <v>356564</v>
      </c>
      <c r="AJ15153" t="s">
        <v>56</v>
      </c>
      <c r="AK15153" t="s">
        <v>62</v>
      </c>
      <c r="AL15153" t="s">
        <v>63</v>
      </c>
      <c r="AM15153" t="s">
        <v>62</v>
      </c>
      <c r="AO15153" t="s">
        <v>94</v>
      </c>
      <c r="AP15153" t="s">
        <v>62</v>
      </c>
      <c r="AQ15153" t="s">
        <v>61</v>
      </c>
      <c r="AR15153" t="s">
        <v>35797</v>
      </c>
      <c r="AS15153" t="s">
        <v>66</v>
      </c>
      <c r="AT15153" t="s">
        <v>67</v>
      </c>
      <c r="AU15153">
        <v>-83.035263061523395</v>
      </c>
      <c r="AW15153">
        <v>42.317291259765597</v>
      </c>
      <c r="AY15153" t="b">
        <v>0</v>
      </c>
    </row>
    <row r="15154" spans="1:51" x14ac:dyDescent="0.25">
      <c r="A15154">
        <v>119</v>
      </c>
      <c r="B15154" t="s">
        <v>44978</v>
      </c>
      <c r="C15154" t="s">
        <v>45017</v>
      </c>
      <c r="D15154">
        <v>1943</v>
      </c>
      <c r="I15154">
        <v>1943</v>
      </c>
      <c r="J15154">
        <v>1943</v>
      </c>
      <c r="K15154">
        <v>1943</v>
      </c>
      <c r="N15154">
        <v>2021.5295000000001</v>
      </c>
      <c r="O15154" t="s">
        <v>53</v>
      </c>
      <c r="P15154" t="s">
        <v>45018</v>
      </c>
      <c r="Q15154" t="s">
        <v>57</v>
      </c>
      <c r="R15154" t="s">
        <v>57</v>
      </c>
      <c r="S15154">
        <v>49269367</v>
      </c>
      <c r="T15154" t="s">
        <v>54</v>
      </c>
      <c r="U15154" t="s">
        <v>58</v>
      </c>
      <c r="V15154">
        <v>0.85714287</v>
      </c>
      <c r="X15154" t="s">
        <v>61</v>
      </c>
      <c r="Y15154" t="s">
        <v>252</v>
      </c>
      <c r="Z15154" t="s">
        <v>45019</v>
      </c>
      <c r="AA15154" t="s">
        <v>57</v>
      </c>
      <c r="AB15154" t="s">
        <v>61</v>
      </c>
      <c r="AC15154">
        <v>8185</v>
      </c>
      <c r="AD15154">
        <v>3</v>
      </c>
      <c r="AE15154">
        <v>6556</v>
      </c>
      <c r="AF15154">
        <v>2</v>
      </c>
      <c r="AG15154">
        <v>8</v>
      </c>
      <c r="AH15154">
        <v>21.094673</v>
      </c>
      <c r="AI15154">
        <v>389017</v>
      </c>
      <c r="AJ15154" t="s">
        <v>56</v>
      </c>
      <c r="AK15154" t="s">
        <v>62</v>
      </c>
      <c r="AL15154" t="s">
        <v>63</v>
      </c>
      <c r="AM15154" t="s">
        <v>62</v>
      </c>
      <c r="AO15154" t="s">
        <v>64</v>
      </c>
      <c r="AP15154" t="s">
        <v>62</v>
      </c>
      <c r="AQ15154" t="s">
        <v>61</v>
      </c>
      <c r="AR15154" t="s">
        <v>285</v>
      </c>
      <c r="AS15154" t="s">
        <v>66</v>
      </c>
      <c r="AT15154" t="s">
        <v>67</v>
      </c>
      <c r="AU15154">
        <v>-83.035263061523395</v>
      </c>
      <c r="AW15154">
        <v>42.317291259765597</v>
      </c>
      <c r="AY15154" t="b">
        <v>0</v>
      </c>
    </row>
    <row r="15155" spans="1:51" x14ac:dyDescent="0.25">
      <c r="A15155">
        <v>119</v>
      </c>
      <c r="B15155" t="s">
        <v>44978</v>
      </c>
      <c r="C15155" t="s">
        <v>45020</v>
      </c>
      <c r="D15155">
        <v>1980</v>
      </c>
      <c r="I15155">
        <v>1980</v>
      </c>
      <c r="J15155">
        <v>1980</v>
      </c>
      <c r="K15155">
        <v>1980</v>
      </c>
      <c r="N15155">
        <v>2066.8535000000002</v>
      </c>
      <c r="O15155" t="s">
        <v>71</v>
      </c>
      <c r="P15155" t="s">
        <v>45021</v>
      </c>
      <c r="Q15155" t="s">
        <v>57</v>
      </c>
      <c r="R15155" t="s">
        <v>57</v>
      </c>
      <c r="S15155">
        <v>8699596</v>
      </c>
      <c r="T15155" t="s">
        <v>54</v>
      </c>
      <c r="U15155" t="s">
        <v>58</v>
      </c>
      <c r="V15155">
        <v>1</v>
      </c>
      <c r="X15155" t="s">
        <v>61</v>
      </c>
      <c r="Y15155" t="s">
        <v>542</v>
      </c>
      <c r="Z15155" t="s">
        <v>45022</v>
      </c>
      <c r="AA15155" t="s">
        <v>57</v>
      </c>
      <c r="AB15155" t="s">
        <v>61</v>
      </c>
      <c r="AC15155">
        <v>37403</v>
      </c>
      <c r="AD15155">
        <v>3</v>
      </c>
      <c r="AE15155">
        <v>1863</v>
      </c>
      <c r="AF15155">
        <v>1</v>
      </c>
      <c r="AG15155">
        <v>2</v>
      </c>
      <c r="AH15155">
        <v>19.851852000000001</v>
      </c>
      <c r="AI15155">
        <v>990045</v>
      </c>
      <c r="AJ15155" t="s">
        <v>56</v>
      </c>
      <c r="AK15155" t="s">
        <v>62</v>
      </c>
      <c r="AL15155" t="s">
        <v>63</v>
      </c>
      <c r="AM15155" t="s">
        <v>62</v>
      </c>
      <c r="AO15155" t="s">
        <v>64</v>
      </c>
      <c r="AP15155" t="s">
        <v>62</v>
      </c>
      <c r="AQ15155" t="s">
        <v>61</v>
      </c>
      <c r="AR15155" t="s">
        <v>65</v>
      </c>
      <c r="AS15155" t="s">
        <v>66</v>
      </c>
      <c r="AT15155" t="s">
        <v>67</v>
      </c>
      <c r="AU15155">
        <v>-83.035263061523395</v>
      </c>
      <c r="AW15155">
        <v>42.317291259765597</v>
      </c>
      <c r="AY15155" t="b">
        <v>0</v>
      </c>
    </row>
    <row r="15156" spans="1:51" x14ac:dyDescent="0.25">
      <c r="A15156">
        <v>119</v>
      </c>
      <c r="B15156" t="s">
        <v>44978</v>
      </c>
      <c r="C15156" t="s">
        <v>45023</v>
      </c>
      <c r="D15156">
        <v>1976</v>
      </c>
      <c r="I15156">
        <v>1976</v>
      </c>
      <c r="J15156">
        <v>1976</v>
      </c>
      <c r="K15156">
        <v>1976</v>
      </c>
      <c r="N15156">
        <v>2057.9148</v>
      </c>
      <c r="O15156" t="s">
        <v>53</v>
      </c>
      <c r="P15156" t="s">
        <v>45024</v>
      </c>
      <c r="Q15156" t="s">
        <v>57</v>
      </c>
      <c r="R15156" t="s">
        <v>57</v>
      </c>
      <c r="S15156">
        <v>11723140</v>
      </c>
      <c r="T15156" t="s">
        <v>54</v>
      </c>
      <c r="U15156" t="s">
        <v>58</v>
      </c>
      <c r="V15156">
        <v>1</v>
      </c>
      <c r="X15156" t="s">
        <v>61</v>
      </c>
      <c r="Y15156" t="s">
        <v>2187</v>
      </c>
      <c r="Z15156" t="s">
        <v>45025</v>
      </c>
      <c r="AA15156" t="s">
        <v>57</v>
      </c>
      <c r="AB15156" t="s">
        <v>61</v>
      </c>
      <c r="AC15156">
        <v>876365</v>
      </c>
      <c r="AD15156">
        <v>3</v>
      </c>
      <c r="AE15156">
        <v>2697</v>
      </c>
      <c r="AF15156">
        <v>2</v>
      </c>
      <c r="AG15156">
        <v>3</v>
      </c>
      <c r="AH15156">
        <v>24.068715999999998</v>
      </c>
      <c r="AI15156">
        <v>484189</v>
      </c>
      <c r="AJ15156" t="s">
        <v>56</v>
      </c>
      <c r="AK15156" t="s">
        <v>93</v>
      </c>
      <c r="AL15156" t="s">
        <v>299</v>
      </c>
      <c r="AM15156" t="s">
        <v>62</v>
      </c>
      <c r="AN15156" t="s">
        <v>93</v>
      </c>
      <c r="AO15156" t="s">
        <v>391</v>
      </c>
      <c r="AP15156" t="s">
        <v>62</v>
      </c>
      <c r="AQ15156" t="s">
        <v>93</v>
      </c>
      <c r="AR15156" t="s">
        <v>281</v>
      </c>
      <c r="AS15156" t="s">
        <v>66</v>
      </c>
      <c r="AT15156" t="s">
        <v>67</v>
      </c>
      <c r="AU15156">
        <v>-83.035263061523395</v>
      </c>
      <c r="AW15156">
        <v>42.317291259765597</v>
      </c>
      <c r="AY15156" t="b">
        <v>0</v>
      </c>
    </row>
    <row r="15157" spans="1:51" x14ac:dyDescent="0.25">
      <c r="A15157">
        <v>119</v>
      </c>
      <c r="B15157" t="s">
        <v>44978</v>
      </c>
      <c r="C15157" t="s">
        <v>45026</v>
      </c>
      <c r="D15157">
        <v>1968</v>
      </c>
      <c r="I15157">
        <v>1968</v>
      </c>
      <c r="J15157">
        <v>1968</v>
      </c>
      <c r="K15157">
        <v>1968</v>
      </c>
      <c r="N15157">
        <v>2049.0536999999999</v>
      </c>
      <c r="O15157" t="s">
        <v>53</v>
      </c>
      <c r="P15157" t="s">
        <v>45027</v>
      </c>
      <c r="Q15157" t="s">
        <v>57</v>
      </c>
      <c r="R15157" t="s">
        <v>57</v>
      </c>
      <c r="S15157">
        <v>2060760</v>
      </c>
      <c r="T15157" t="s">
        <v>54</v>
      </c>
      <c r="U15157" t="s">
        <v>58</v>
      </c>
      <c r="V15157">
        <v>1</v>
      </c>
      <c r="X15157" t="s">
        <v>61</v>
      </c>
      <c r="Y15157" t="s">
        <v>242</v>
      </c>
      <c r="Z15157" t="s">
        <v>45028</v>
      </c>
      <c r="AA15157" t="s">
        <v>57</v>
      </c>
      <c r="AB15157" t="s">
        <v>61</v>
      </c>
      <c r="AC15157">
        <v>29718</v>
      </c>
      <c r="AD15157">
        <v>3</v>
      </c>
      <c r="AE15157">
        <v>2437</v>
      </c>
      <c r="AF15157">
        <v>1</v>
      </c>
      <c r="AG15157">
        <v>9</v>
      </c>
      <c r="AH15157">
        <v>21.094308999999999</v>
      </c>
      <c r="AI15157">
        <v>657424</v>
      </c>
      <c r="AJ15157" t="s">
        <v>56</v>
      </c>
      <c r="AK15157" t="s">
        <v>62</v>
      </c>
      <c r="AL15157" t="s">
        <v>63</v>
      </c>
      <c r="AM15157" t="s">
        <v>62</v>
      </c>
      <c r="AO15157" t="s">
        <v>64</v>
      </c>
      <c r="AP15157" t="s">
        <v>62</v>
      </c>
      <c r="AQ15157" t="s">
        <v>61</v>
      </c>
      <c r="AR15157" t="s">
        <v>65</v>
      </c>
      <c r="AS15157" t="s">
        <v>66</v>
      </c>
      <c r="AT15157" t="s">
        <v>67</v>
      </c>
      <c r="AU15157">
        <v>-83.035263061523395</v>
      </c>
      <c r="AW15157">
        <v>42.317291259765597</v>
      </c>
      <c r="AY15157" t="b">
        <v>0</v>
      </c>
    </row>
    <row r="15158" spans="1:51" x14ac:dyDescent="0.25">
      <c r="A15158">
        <v>119</v>
      </c>
      <c r="B15158" t="s">
        <v>44978</v>
      </c>
      <c r="C15158" t="s">
        <v>45029</v>
      </c>
      <c r="D15158">
        <v>1979</v>
      </c>
      <c r="I15158">
        <v>1979</v>
      </c>
      <c r="J15158">
        <v>1979</v>
      </c>
      <c r="K15158">
        <v>1979</v>
      </c>
      <c r="N15158">
        <v>2065.7354</v>
      </c>
      <c r="O15158" t="s">
        <v>71</v>
      </c>
      <c r="P15158" t="s">
        <v>45030</v>
      </c>
      <c r="Q15158" t="s">
        <v>57</v>
      </c>
      <c r="R15158" t="s">
        <v>57</v>
      </c>
      <c r="S15158">
        <v>4809766</v>
      </c>
      <c r="T15158" t="s">
        <v>54</v>
      </c>
      <c r="U15158" t="s">
        <v>58</v>
      </c>
      <c r="V15158">
        <v>1</v>
      </c>
      <c r="X15158" t="s">
        <v>61</v>
      </c>
      <c r="Y15158" t="s">
        <v>242</v>
      </c>
      <c r="Z15158" t="s">
        <v>45031</v>
      </c>
      <c r="AA15158" t="s">
        <v>57</v>
      </c>
      <c r="AB15158" t="s">
        <v>61</v>
      </c>
      <c r="AC15158">
        <v>12605</v>
      </c>
      <c r="AD15158">
        <v>3</v>
      </c>
      <c r="AE15158">
        <v>2939</v>
      </c>
      <c r="AF15158">
        <v>1</v>
      </c>
      <c r="AG15158">
        <v>5</v>
      </c>
      <c r="AH15158">
        <v>19.913239000000001</v>
      </c>
      <c r="AI15158">
        <v>753616</v>
      </c>
      <c r="AJ15158" t="s">
        <v>56</v>
      </c>
      <c r="AK15158" t="s">
        <v>62</v>
      </c>
      <c r="AL15158" t="s">
        <v>63</v>
      </c>
      <c r="AM15158" t="s">
        <v>62</v>
      </c>
      <c r="AO15158" t="s">
        <v>64</v>
      </c>
      <c r="AP15158" t="s">
        <v>62</v>
      </c>
      <c r="AQ15158" t="s">
        <v>61</v>
      </c>
      <c r="AR15158" t="s">
        <v>65</v>
      </c>
      <c r="AS15158" t="s">
        <v>66</v>
      </c>
      <c r="AT15158" t="s">
        <v>67</v>
      </c>
      <c r="AU15158">
        <v>-83.035263061523395</v>
      </c>
      <c r="AW15158">
        <v>42.317291259765597</v>
      </c>
      <c r="AY15158" t="b">
        <v>0</v>
      </c>
    </row>
    <row r="15159" spans="1:51" x14ac:dyDescent="0.25">
      <c r="A15159">
        <v>119</v>
      </c>
      <c r="B15159" t="s">
        <v>44978</v>
      </c>
      <c r="C15159" t="s">
        <v>45032</v>
      </c>
      <c r="D15159">
        <v>1981</v>
      </c>
      <c r="I15159">
        <v>1981</v>
      </c>
      <c r="J15159">
        <v>1981</v>
      </c>
      <c r="K15159">
        <v>1981</v>
      </c>
      <c r="N15159">
        <v>2060.2750999999998</v>
      </c>
      <c r="O15159" t="s">
        <v>71</v>
      </c>
      <c r="P15159" t="s">
        <v>45033</v>
      </c>
      <c r="Q15159" t="s">
        <v>57</v>
      </c>
      <c r="R15159" t="s">
        <v>57</v>
      </c>
      <c r="S15159">
        <v>17369109</v>
      </c>
      <c r="T15159" t="s">
        <v>54</v>
      </c>
      <c r="U15159" t="s">
        <v>58</v>
      </c>
      <c r="V15159">
        <v>1</v>
      </c>
      <c r="X15159" t="s">
        <v>61</v>
      </c>
      <c r="Y15159" t="s">
        <v>941</v>
      </c>
      <c r="Z15159" t="s">
        <v>45036</v>
      </c>
      <c r="AA15159" t="s">
        <v>57</v>
      </c>
      <c r="AB15159" t="s">
        <v>61</v>
      </c>
      <c r="AC15159">
        <v>3720</v>
      </c>
      <c r="AD15159">
        <v>3</v>
      </c>
      <c r="AE15159">
        <v>5720</v>
      </c>
      <c r="AF15159">
        <v>3</v>
      </c>
      <c r="AG15159">
        <v>3</v>
      </c>
      <c r="AH15159">
        <v>19.647041000000002</v>
      </c>
      <c r="AI15159">
        <v>557346</v>
      </c>
      <c r="AJ15159" t="s">
        <v>5424</v>
      </c>
      <c r="AK15159" t="s">
        <v>1810</v>
      </c>
      <c r="AL15159" t="s">
        <v>45034</v>
      </c>
      <c r="AM15159" t="s">
        <v>1810</v>
      </c>
      <c r="AO15159" t="s">
        <v>45035</v>
      </c>
      <c r="AP15159" t="s">
        <v>1810</v>
      </c>
      <c r="AQ15159" t="s">
        <v>61</v>
      </c>
      <c r="AR15159" t="s">
        <v>16204</v>
      </c>
      <c r="AS15159" t="s">
        <v>310</v>
      </c>
      <c r="AT15159" t="s">
        <v>67</v>
      </c>
      <c r="AU15159">
        <v>-83.035263061523395</v>
      </c>
      <c r="AW15159">
        <v>42.317291259765597</v>
      </c>
      <c r="AY15159" t="b">
        <v>0</v>
      </c>
    </row>
    <row r="15160" spans="1:51" x14ac:dyDescent="0.25">
      <c r="A15160">
        <v>119</v>
      </c>
      <c r="B15160" t="s">
        <v>44978</v>
      </c>
      <c r="C15160" t="s">
        <v>45037</v>
      </c>
      <c r="D15160">
        <v>1964</v>
      </c>
      <c r="I15160">
        <v>1964</v>
      </c>
      <c r="J15160">
        <v>1964</v>
      </c>
      <c r="K15160">
        <v>1964</v>
      </c>
      <c r="N15160">
        <v>2049.0210000000002</v>
      </c>
      <c r="O15160" t="s">
        <v>71</v>
      </c>
      <c r="P15160" t="s">
        <v>45038</v>
      </c>
      <c r="Q15160" t="s">
        <v>57</v>
      </c>
      <c r="R15160" t="s">
        <v>57</v>
      </c>
      <c r="S15160">
        <v>10181482</v>
      </c>
      <c r="T15160" t="s">
        <v>54</v>
      </c>
      <c r="U15160" t="s">
        <v>58</v>
      </c>
      <c r="V15160">
        <v>0.60000001999999997</v>
      </c>
      <c r="W15160">
        <v>0.2</v>
      </c>
      <c r="X15160" t="s">
        <v>59</v>
      </c>
      <c r="Y15160" t="s">
        <v>60</v>
      </c>
      <c r="Z15160" t="s">
        <v>45039</v>
      </c>
      <c r="AA15160" t="s">
        <v>57</v>
      </c>
      <c r="AB15160" t="s">
        <v>61</v>
      </c>
      <c r="AC15160">
        <v>128691</v>
      </c>
      <c r="AD15160">
        <v>3</v>
      </c>
      <c r="AE15160">
        <v>2961</v>
      </c>
      <c r="AF15160">
        <v>2</v>
      </c>
      <c r="AG15160">
        <v>4</v>
      </c>
      <c r="AH15160">
        <v>22.466871000000001</v>
      </c>
      <c r="AI15160">
        <v>444520</v>
      </c>
      <c r="AJ15160" t="s">
        <v>56</v>
      </c>
      <c r="AK15160" t="s">
        <v>62</v>
      </c>
      <c r="AL15160" t="s">
        <v>63</v>
      </c>
      <c r="AM15160" t="s">
        <v>62</v>
      </c>
      <c r="AO15160" t="s">
        <v>64</v>
      </c>
      <c r="AP15160" t="s">
        <v>62</v>
      </c>
      <c r="AQ15160" t="s">
        <v>61</v>
      </c>
      <c r="AR15160" t="s">
        <v>1046</v>
      </c>
      <c r="AS15160" t="s">
        <v>66</v>
      </c>
      <c r="AT15160" t="s">
        <v>67</v>
      </c>
      <c r="AU15160">
        <v>-83.035263061523395</v>
      </c>
      <c r="AW15160">
        <v>42.317291259765597</v>
      </c>
      <c r="AY15160" t="b">
        <v>0</v>
      </c>
    </row>
    <row r="15161" spans="1:51" x14ac:dyDescent="0.25">
      <c r="A15161">
        <v>119</v>
      </c>
      <c r="B15161" t="s">
        <v>44978</v>
      </c>
      <c r="C15161" t="s">
        <v>45040</v>
      </c>
      <c r="D15161">
        <v>1961</v>
      </c>
      <c r="I15161">
        <v>1961</v>
      </c>
      <c r="J15161">
        <v>1961</v>
      </c>
      <c r="K15161">
        <v>1961</v>
      </c>
      <c r="N15161">
        <v>2045.6902</v>
      </c>
      <c r="O15161" t="s">
        <v>71</v>
      </c>
      <c r="P15161" t="s">
        <v>45041</v>
      </c>
      <c r="Q15161" t="s">
        <v>57</v>
      </c>
      <c r="R15161" t="s">
        <v>57</v>
      </c>
      <c r="S15161">
        <v>8890623</v>
      </c>
      <c r="T15161" t="s">
        <v>54</v>
      </c>
      <c r="U15161" t="s">
        <v>58</v>
      </c>
      <c r="V15161">
        <v>1</v>
      </c>
      <c r="X15161" t="s">
        <v>61</v>
      </c>
      <c r="Y15161" t="s">
        <v>515</v>
      </c>
      <c r="Z15161" t="s">
        <v>45042</v>
      </c>
      <c r="AA15161" t="s">
        <v>57</v>
      </c>
      <c r="AB15161" t="s">
        <v>61</v>
      </c>
      <c r="AC15161">
        <v>12601</v>
      </c>
      <c r="AD15161">
        <v>3</v>
      </c>
      <c r="AE15161">
        <v>1399</v>
      </c>
      <c r="AF15161">
        <v>1</v>
      </c>
      <c r="AG15161">
        <v>11</v>
      </c>
      <c r="AH15161">
        <v>19.864129999999999</v>
      </c>
      <c r="AI15161">
        <v>862633</v>
      </c>
      <c r="AJ15161" t="s">
        <v>56</v>
      </c>
      <c r="AK15161" t="s">
        <v>62</v>
      </c>
      <c r="AL15161" t="s">
        <v>63</v>
      </c>
      <c r="AM15161" t="s">
        <v>62</v>
      </c>
      <c r="AO15161" t="s">
        <v>64</v>
      </c>
      <c r="AP15161" t="s">
        <v>62</v>
      </c>
      <c r="AQ15161" t="s">
        <v>61</v>
      </c>
      <c r="AR15161" t="s">
        <v>65</v>
      </c>
      <c r="AS15161" t="s">
        <v>66</v>
      </c>
      <c r="AT15161" t="s">
        <v>67</v>
      </c>
      <c r="AU15161">
        <v>-83.035263061523395</v>
      </c>
      <c r="AW15161">
        <v>42.317291259765597</v>
      </c>
      <c r="AY15161" t="b">
        <v>0</v>
      </c>
    </row>
    <row r="15162" spans="1:51" x14ac:dyDescent="0.25">
      <c r="A15162">
        <v>119</v>
      </c>
      <c r="B15162" t="s">
        <v>44978</v>
      </c>
      <c r="C15162" t="s">
        <v>45043</v>
      </c>
      <c r="D15162">
        <v>1926</v>
      </c>
      <c r="E15162">
        <v>1994</v>
      </c>
      <c r="I15162">
        <v>1926</v>
      </c>
      <c r="J15162">
        <v>1926</v>
      </c>
      <c r="K15162">
        <v>1926</v>
      </c>
      <c r="L15162">
        <v>1994</v>
      </c>
      <c r="M15162">
        <v>1994</v>
      </c>
      <c r="N15162">
        <v>1994</v>
      </c>
      <c r="O15162" t="s">
        <v>53</v>
      </c>
      <c r="P15162" t="s">
        <v>45044</v>
      </c>
      <c r="Q15162" t="s">
        <v>57</v>
      </c>
      <c r="R15162" t="s">
        <v>57</v>
      </c>
      <c r="S15162">
        <v>8678336</v>
      </c>
      <c r="T15162" t="s">
        <v>54</v>
      </c>
      <c r="U15162" t="s">
        <v>58</v>
      </c>
      <c r="V15162">
        <v>1</v>
      </c>
      <c r="X15162" t="s">
        <v>61</v>
      </c>
      <c r="Y15162" t="s">
        <v>242</v>
      </c>
      <c r="Z15162" t="s">
        <v>45046</v>
      </c>
      <c r="AA15162" t="s">
        <v>57</v>
      </c>
      <c r="AB15162" t="s">
        <v>57</v>
      </c>
      <c r="AC15162">
        <v>50807</v>
      </c>
      <c r="AD15162">
        <v>3</v>
      </c>
      <c r="AE15162">
        <v>5198</v>
      </c>
      <c r="AF15162">
        <v>3</v>
      </c>
      <c r="AG15162">
        <v>11</v>
      </c>
      <c r="AH15162">
        <v>23.263290000000001</v>
      </c>
      <c r="AI15162">
        <v>209708</v>
      </c>
      <c r="AJ15162" t="s">
        <v>56</v>
      </c>
      <c r="AK15162" t="s">
        <v>93</v>
      </c>
      <c r="AL15162" t="s">
        <v>299</v>
      </c>
      <c r="AM15162" t="s">
        <v>93</v>
      </c>
      <c r="AO15162" t="s">
        <v>391</v>
      </c>
      <c r="AP15162" t="s">
        <v>93</v>
      </c>
      <c r="AQ15162" t="s">
        <v>61</v>
      </c>
      <c r="AR15162" t="s">
        <v>45045</v>
      </c>
      <c r="AS15162" t="s">
        <v>66</v>
      </c>
      <c r="AT15162" t="s">
        <v>67</v>
      </c>
      <c r="AU15162">
        <v>-83.035263061523395</v>
      </c>
      <c r="AV15162">
        <v>-73.706108093261705</v>
      </c>
      <c r="AW15162">
        <v>42.317291259765597</v>
      </c>
      <c r="AX15162">
        <v>42.724723815917997</v>
      </c>
      <c r="AY15162" t="b">
        <v>0</v>
      </c>
    </row>
    <row r="15163" spans="1:51" x14ac:dyDescent="0.25">
      <c r="A15163">
        <v>119</v>
      </c>
      <c r="B15163" t="s">
        <v>44978</v>
      </c>
      <c r="C15163" t="s">
        <v>45047</v>
      </c>
      <c r="D15163">
        <v>1968</v>
      </c>
      <c r="I15163">
        <v>1968</v>
      </c>
      <c r="J15163">
        <v>1968</v>
      </c>
      <c r="K15163">
        <v>1968</v>
      </c>
      <c r="N15163">
        <v>2049.0536999999999</v>
      </c>
      <c r="O15163" t="s">
        <v>53</v>
      </c>
      <c r="P15163" t="s">
        <v>45048</v>
      </c>
      <c r="Q15163" t="s">
        <v>57</v>
      </c>
      <c r="R15163" t="s">
        <v>57</v>
      </c>
      <c r="S15163">
        <v>2210558</v>
      </c>
      <c r="T15163" t="s">
        <v>54</v>
      </c>
      <c r="U15163" t="s">
        <v>58</v>
      </c>
      <c r="V15163">
        <v>1</v>
      </c>
      <c r="X15163" t="s">
        <v>61</v>
      </c>
      <c r="Y15163" t="s">
        <v>252</v>
      </c>
      <c r="Z15163" t="s">
        <v>32562</v>
      </c>
      <c r="AA15163" t="s">
        <v>57</v>
      </c>
      <c r="AB15163" t="s">
        <v>61</v>
      </c>
      <c r="AC15163">
        <v>2629</v>
      </c>
      <c r="AD15163">
        <v>3</v>
      </c>
      <c r="AE15163">
        <v>1688</v>
      </c>
      <c r="AF15163">
        <v>1</v>
      </c>
      <c r="AG15163">
        <v>4</v>
      </c>
      <c r="AH15163">
        <v>17.610354999999998</v>
      </c>
      <c r="AI15163">
        <v>1182512</v>
      </c>
      <c r="AJ15163" t="s">
        <v>56</v>
      </c>
      <c r="AK15163" t="s">
        <v>62</v>
      </c>
      <c r="AL15163" t="s">
        <v>63</v>
      </c>
      <c r="AM15163" t="s">
        <v>62</v>
      </c>
      <c r="AO15163" t="s">
        <v>64</v>
      </c>
      <c r="AP15163" t="s">
        <v>62</v>
      </c>
      <c r="AQ15163" t="s">
        <v>61</v>
      </c>
      <c r="AR15163" t="s">
        <v>65</v>
      </c>
      <c r="AS15163" t="s">
        <v>66</v>
      </c>
      <c r="AT15163" t="s">
        <v>67</v>
      </c>
      <c r="AU15163">
        <v>-83.035263061523395</v>
      </c>
      <c r="AW15163">
        <v>42.317291259765597</v>
      </c>
      <c r="AY15163" t="b">
        <v>0</v>
      </c>
    </row>
    <row r="15164" spans="1:51" x14ac:dyDescent="0.25">
      <c r="A15164">
        <v>119</v>
      </c>
      <c r="B15164" t="s">
        <v>44978</v>
      </c>
      <c r="C15164" t="s">
        <v>45049</v>
      </c>
      <c r="D15164">
        <v>1964</v>
      </c>
      <c r="E15164">
        <v>2010</v>
      </c>
      <c r="I15164">
        <v>1964</v>
      </c>
      <c r="J15164">
        <v>1964</v>
      </c>
      <c r="K15164">
        <v>1964</v>
      </c>
      <c r="L15164">
        <v>2010</v>
      </c>
      <c r="M15164">
        <v>2010</v>
      </c>
      <c r="N15164">
        <v>2010</v>
      </c>
      <c r="O15164" t="s">
        <v>71</v>
      </c>
      <c r="P15164" t="s">
        <v>45050</v>
      </c>
      <c r="Q15164" t="s">
        <v>57</v>
      </c>
      <c r="R15164" t="s">
        <v>57</v>
      </c>
      <c r="S15164">
        <v>26881780</v>
      </c>
      <c r="T15164" t="s">
        <v>54</v>
      </c>
      <c r="U15164" t="s">
        <v>58</v>
      </c>
      <c r="V15164">
        <v>0.85714287</v>
      </c>
      <c r="X15164" t="s">
        <v>61</v>
      </c>
      <c r="Y15164" t="s">
        <v>60</v>
      </c>
      <c r="Z15164" t="s">
        <v>45051</v>
      </c>
      <c r="AA15164" t="s">
        <v>57</v>
      </c>
      <c r="AB15164" t="s">
        <v>57</v>
      </c>
      <c r="AC15164">
        <v>5712</v>
      </c>
      <c r="AD15164">
        <v>3</v>
      </c>
      <c r="AE15164">
        <v>1988</v>
      </c>
      <c r="AF15164">
        <v>1</v>
      </c>
      <c r="AG15164">
        <v>2</v>
      </c>
      <c r="AH15164">
        <v>18.038171999999999</v>
      </c>
      <c r="AI15164">
        <v>1150544</v>
      </c>
      <c r="AJ15164" t="s">
        <v>56</v>
      </c>
      <c r="AM15164" t="s">
        <v>62</v>
      </c>
      <c r="AO15164" t="s">
        <v>129</v>
      </c>
      <c r="AP15164" t="s">
        <v>62</v>
      </c>
      <c r="AQ15164" t="s">
        <v>61</v>
      </c>
      <c r="AR15164" t="s">
        <v>65</v>
      </c>
      <c r="AS15164" t="s">
        <v>66</v>
      </c>
      <c r="AT15164" t="s">
        <v>67</v>
      </c>
      <c r="AU15164">
        <v>-83.035263061523395</v>
      </c>
      <c r="AV15164">
        <v>-83.035263061523395</v>
      </c>
      <c r="AW15164">
        <v>42.317291259765597</v>
      </c>
      <c r="AX15164">
        <v>42.317291259765597</v>
      </c>
      <c r="AY15164" t="b">
        <v>0</v>
      </c>
    </row>
    <row r="15165" spans="1:51" x14ac:dyDescent="0.25">
      <c r="A15165">
        <v>119</v>
      </c>
      <c r="B15165" t="s">
        <v>44978</v>
      </c>
      <c r="C15165" t="s">
        <v>45052</v>
      </c>
      <c r="D15165">
        <v>1924</v>
      </c>
      <c r="E15165">
        <v>2017</v>
      </c>
      <c r="I15165">
        <v>1924</v>
      </c>
      <c r="J15165">
        <v>1924</v>
      </c>
      <c r="K15165">
        <v>1924</v>
      </c>
      <c r="L15165">
        <v>2017</v>
      </c>
      <c r="M15165">
        <v>2017</v>
      </c>
      <c r="N15165">
        <v>2017</v>
      </c>
      <c r="O15165" t="s">
        <v>53</v>
      </c>
      <c r="P15165" t="s">
        <v>45053</v>
      </c>
      <c r="Q15165" t="s">
        <v>57</v>
      </c>
      <c r="R15165" t="s">
        <v>57</v>
      </c>
      <c r="S15165">
        <v>54688221</v>
      </c>
      <c r="T15165" t="s">
        <v>54</v>
      </c>
      <c r="U15165" t="s">
        <v>58</v>
      </c>
      <c r="V15165">
        <v>0.60000001999999997</v>
      </c>
      <c r="W15165">
        <v>0.40000001000000002</v>
      </c>
      <c r="X15165" t="s">
        <v>73</v>
      </c>
      <c r="Y15165" t="s">
        <v>3271</v>
      </c>
      <c r="Z15165" t="s">
        <v>45054</v>
      </c>
      <c r="AA15165" t="s">
        <v>57</v>
      </c>
      <c r="AB15165" t="s">
        <v>57</v>
      </c>
      <c r="AC15165">
        <v>1338</v>
      </c>
      <c r="AD15165">
        <v>3</v>
      </c>
      <c r="AE15165">
        <v>3014</v>
      </c>
      <c r="AF15165">
        <v>1</v>
      </c>
      <c r="AG15165">
        <v>0</v>
      </c>
      <c r="AH15165">
        <v>15.906419</v>
      </c>
      <c r="AI15165">
        <v>2074213</v>
      </c>
      <c r="AJ15165" t="s">
        <v>56</v>
      </c>
      <c r="AK15165" t="s">
        <v>62</v>
      </c>
      <c r="AL15165" t="s">
        <v>63</v>
      </c>
      <c r="AM15165" t="s">
        <v>62</v>
      </c>
      <c r="AO15165" t="s">
        <v>64</v>
      </c>
      <c r="AP15165" t="s">
        <v>62</v>
      </c>
      <c r="AQ15165" t="s">
        <v>61</v>
      </c>
      <c r="AR15165" t="s">
        <v>65</v>
      </c>
      <c r="AS15165" t="s">
        <v>66</v>
      </c>
      <c r="AT15165" t="s">
        <v>67</v>
      </c>
      <c r="AU15165">
        <v>-83.035263061523395</v>
      </c>
      <c r="AV15165">
        <v>-78.166664123535199</v>
      </c>
      <c r="AW15165">
        <v>42.317291259765597</v>
      </c>
      <c r="AX15165">
        <v>43.966667175292997</v>
      </c>
      <c r="AY15165" t="b">
        <v>0</v>
      </c>
    </row>
    <row r="15166" spans="1:51" x14ac:dyDescent="0.25">
      <c r="A15166">
        <v>119</v>
      </c>
      <c r="B15166" t="s">
        <v>44978</v>
      </c>
      <c r="C15166" t="s">
        <v>45055</v>
      </c>
      <c r="D15166">
        <v>1937</v>
      </c>
      <c r="I15166">
        <v>1937</v>
      </c>
      <c r="J15166">
        <v>1937</v>
      </c>
      <c r="K15166">
        <v>1937</v>
      </c>
      <c r="N15166">
        <v>2019.1793</v>
      </c>
      <c r="O15166" t="s">
        <v>71</v>
      </c>
      <c r="P15166" t="s">
        <v>45056</v>
      </c>
      <c r="Q15166" t="s">
        <v>57</v>
      </c>
      <c r="R15166" t="s">
        <v>57</v>
      </c>
      <c r="S15166">
        <v>903638</v>
      </c>
      <c r="T15166" t="s">
        <v>54</v>
      </c>
      <c r="U15166" t="s">
        <v>58</v>
      </c>
      <c r="V15166">
        <v>0.89999998000000003</v>
      </c>
      <c r="X15166" t="s">
        <v>61</v>
      </c>
      <c r="Y15166" t="s">
        <v>941</v>
      </c>
      <c r="Z15166" t="s">
        <v>45058</v>
      </c>
      <c r="AA15166" t="s">
        <v>57</v>
      </c>
      <c r="AB15166" t="s">
        <v>61</v>
      </c>
      <c r="AC15166">
        <v>658143</v>
      </c>
      <c r="AD15166">
        <v>3</v>
      </c>
      <c r="AE15166">
        <v>25346</v>
      </c>
      <c r="AF15166">
        <v>14</v>
      </c>
      <c r="AG15166">
        <v>16</v>
      </c>
      <c r="AH15166">
        <v>29.078862999999998</v>
      </c>
      <c r="AI15166">
        <v>24196</v>
      </c>
      <c r="AJ15166" t="s">
        <v>56</v>
      </c>
      <c r="AK15166" t="s">
        <v>62</v>
      </c>
      <c r="AL15166" t="s">
        <v>63</v>
      </c>
      <c r="AM15166" t="s">
        <v>62</v>
      </c>
      <c r="AO15166" t="s">
        <v>64</v>
      </c>
      <c r="AP15166" t="s">
        <v>62</v>
      </c>
      <c r="AQ15166" t="s">
        <v>61</v>
      </c>
      <c r="AR15166" t="s">
        <v>45057</v>
      </c>
      <c r="AS15166" t="s">
        <v>66</v>
      </c>
      <c r="AT15166" t="s">
        <v>67</v>
      </c>
      <c r="AU15166">
        <v>-83.035263061523395</v>
      </c>
      <c r="AW15166">
        <v>42.317291259765597</v>
      </c>
      <c r="AY15166" t="b">
        <v>0</v>
      </c>
    </row>
    <row r="15167" spans="1:51" x14ac:dyDescent="0.25">
      <c r="A15167">
        <v>119</v>
      </c>
      <c r="B15167" t="s">
        <v>44978</v>
      </c>
      <c r="C15167" t="s">
        <v>45059</v>
      </c>
      <c r="D15167">
        <v>1952</v>
      </c>
      <c r="I15167">
        <v>1952</v>
      </c>
      <c r="J15167">
        <v>1952</v>
      </c>
      <c r="K15167">
        <v>1952</v>
      </c>
      <c r="N15167">
        <v>2035.7208000000001</v>
      </c>
      <c r="O15167" t="s">
        <v>71</v>
      </c>
      <c r="P15167" t="s">
        <v>45060</v>
      </c>
      <c r="Q15167" t="s">
        <v>57</v>
      </c>
      <c r="R15167" t="s">
        <v>57</v>
      </c>
      <c r="S15167">
        <v>2328316</v>
      </c>
      <c r="T15167" t="s">
        <v>54</v>
      </c>
      <c r="U15167" t="s">
        <v>58</v>
      </c>
      <c r="V15167">
        <v>0.92307693000000002</v>
      </c>
      <c r="X15167" t="s">
        <v>61</v>
      </c>
      <c r="Y15167" t="s">
        <v>277</v>
      </c>
      <c r="Z15167" t="s">
        <v>45062</v>
      </c>
      <c r="AA15167" t="s">
        <v>57</v>
      </c>
      <c r="AB15167" t="s">
        <v>61</v>
      </c>
      <c r="AC15167">
        <v>83625</v>
      </c>
      <c r="AD15167">
        <v>3</v>
      </c>
      <c r="AE15167">
        <v>8073</v>
      </c>
      <c r="AF15167">
        <v>5</v>
      </c>
      <c r="AG15167">
        <v>12</v>
      </c>
      <c r="AH15167">
        <v>24.687259999999998</v>
      </c>
      <c r="AI15167">
        <v>118099</v>
      </c>
      <c r="AJ15167" t="s">
        <v>56</v>
      </c>
      <c r="AK15167" t="s">
        <v>62</v>
      </c>
      <c r="AL15167" t="s">
        <v>63</v>
      </c>
      <c r="AM15167" t="s">
        <v>62</v>
      </c>
      <c r="AO15167" t="s">
        <v>64</v>
      </c>
      <c r="AP15167" t="s">
        <v>62</v>
      </c>
      <c r="AQ15167" t="s">
        <v>61</v>
      </c>
      <c r="AR15167" t="s">
        <v>45061</v>
      </c>
      <c r="AS15167" t="s">
        <v>66</v>
      </c>
      <c r="AT15167" t="s">
        <v>67</v>
      </c>
      <c r="AU15167">
        <v>-83.035263061523395</v>
      </c>
      <c r="AW15167">
        <v>42.317291259765597</v>
      </c>
      <c r="AY15167" t="b">
        <v>0</v>
      </c>
    </row>
    <row r="15168" spans="1:51" x14ac:dyDescent="0.25">
      <c r="A15168">
        <v>119</v>
      </c>
      <c r="B15168" t="s">
        <v>44978</v>
      </c>
      <c r="C15168" t="s">
        <v>45063</v>
      </c>
      <c r="D15168">
        <v>1958</v>
      </c>
      <c r="E15168">
        <v>2014</v>
      </c>
      <c r="I15168">
        <v>1958</v>
      </c>
      <c r="J15168">
        <v>1958</v>
      </c>
      <c r="K15168">
        <v>1958</v>
      </c>
      <c r="L15168">
        <v>2014</v>
      </c>
      <c r="M15168">
        <v>2014</v>
      </c>
      <c r="N15168">
        <v>2014</v>
      </c>
      <c r="O15168" t="s">
        <v>53</v>
      </c>
      <c r="P15168" t="s">
        <v>45064</v>
      </c>
      <c r="Q15168" t="s">
        <v>57</v>
      </c>
      <c r="R15168" t="s">
        <v>57</v>
      </c>
      <c r="S15168">
        <v>10493481</v>
      </c>
      <c r="T15168" t="s">
        <v>54</v>
      </c>
      <c r="U15168" t="s">
        <v>58</v>
      </c>
      <c r="V15168">
        <v>0.60000001999999997</v>
      </c>
      <c r="W15168">
        <v>0.2</v>
      </c>
      <c r="X15168" t="s">
        <v>471</v>
      </c>
      <c r="Y15168" t="s">
        <v>60</v>
      </c>
      <c r="Z15168" t="s">
        <v>45065</v>
      </c>
      <c r="AA15168" t="s">
        <v>57</v>
      </c>
      <c r="AB15168" t="s">
        <v>57</v>
      </c>
      <c r="AC15168">
        <v>2121</v>
      </c>
      <c r="AD15168">
        <v>3</v>
      </c>
      <c r="AE15168">
        <v>1357</v>
      </c>
      <c r="AF15168">
        <v>1</v>
      </c>
      <c r="AG15168">
        <v>1</v>
      </c>
      <c r="AH15168">
        <v>16.261589000000001</v>
      </c>
      <c r="AI15168">
        <v>1860055</v>
      </c>
      <c r="AJ15168" t="s">
        <v>56</v>
      </c>
      <c r="AK15168" t="s">
        <v>62</v>
      </c>
      <c r="AL15168" t="s">
        <v>63</v>
      </c>
      <c r="AM15168" t="s">
        <v>62</v>
      </c>
      <c r="AO15168" t="s">
        <v>64</v>
      </c>
      <c r="AP15168" t="s">
        <v>62</v>
      </c>
      <c r="AQ15168" t="s">
        <v>61</v>
      </c>
      <c r="AR15168" t="s">
        <v>65</v>
      </c>
      <c r="AS15168" t="s">
        <v>66</v>
      </c>
      <c r="AT15168" t="s">
        <v>67</v>
      </c>
      <c r="AU15168">
        <v>-83.035263061523395</v>
      </c>
      <c r="AV15168">
        <v>-79.386665344238295</v>
      </c>
      <c r="AW15168">
        <v>42.317291259765597</v>
      </c>
      <c r="AX15168">
        <v>43.670276641845703</v>
      </c>
      <c r="AY15168" t="b">
        <v>0</v>
      </c>
    </row>
    <row r="15169" spans="1:51" x14ac:dyDescent="0.25">
      <c r="A15169">
        <v>119</v>
      </c>
      <c r="B15169" t="s">
        <v>44978</v>
      </c>
      <c r="C15169" t="s">
        <v>45066</v>
      </c>
      <c r="D15169">
        <v>2003</v>
      </c>
      <c r="I15169">
        <v>2003</v>
      </c>
      <c r="J15169">
        <v>2003</v>
      </c>
      <c r="K15169">
        <v>2003</v>
      </c>
      <c r="N15169">
        <v>2088.0309999999999</v>
      </c>
      <c r="O15169" t="s">
        <v>53</v>
      </c>
      <c r="P15169" t="s">
        <v>45067</v>
      </c>
      <c r="Q15169" t="s">
        <v>57</v>
      </c>
      <c r="R15169" t="s">
        <v>57</v>
      </c>
      <c r="S15169">
        <v>10626878</v>
      </c>
      <c r="T15169" t="s">
        <v>54</v>
      </c>
      <c r="U15169" t="s">
        <v>58</v>
      </c>
      <c r="V15169">
        <v>1</v>
      </c>
      <c r="X15169" t="s">
        <v>61</v>
      </c>
      <c r="Y15169" t="s">
        <v>60</v>
      </c>
      <c r="Z15169" t="s">
        <v>45069</v>
      </c>
      <c r="AA15169" t="s">
        <v>57</v>
      </c>
      <c r="AB15169" t="s">
        <v>61</v>
      </c>
      <c r="AC15169">
        <v>50843</v>
      </c>
      <c r="AD15169">
        <v>3</v>
      </c>
      <c r="AE15169">
        <v>3100</v>
      </c>
      <c r="AF15169">
        <v>3</v>
      </c>
      <c r="AG15169">
        <v>11</v>
      </c>
      <c r="AH15169">
        <v>22.747257000000001</v>
      </c>
      <c r="AI15169">
        <v>271372.5</v>
      </c>
      <c r="AJ15169" t="s">
        <v>56</v>
      </c>
      <c r="AK15169" t="s">
        <v>62</v>
      </c>
      <c r="AL15169" t="s">
        <v>63</v>
      </c>
      <c r="AM15169" t="s">
        <v>62</v>
      </c>
      <c r="AO15169" t="s">
        <v>64</v>
      </c>
      <c r="AP15169" t="s">
        <v>62</v>
      </c>
      <c r="AQ15169" t="s">
        <v>61</v>
      </c>
      <c r="AR15169" t="s">
        <v>45068</v>
      </c>
      <c r="AS15169" t="s">
        <v>66</v>
      </c>
      <c r="AT15169" t="s">
        <v>182</v>
      </c>
      <c r="AU15169">
        <v>-83.035263061523395</v>
      </c>
      <c r="AW15169">
        <v>42.317291259765597</v>
      </c>
      <c r="AY15169" t="b">
        <v>0</v>
      </c>
    </row>
    <row r="15170" spans="1:51" x14ac:dyDescent="0.25">
      <c r="A15170">
        <v>119</v>
      </c>
      <c r="B15170" t="s">
        <v>44978</v>
      </c>
      <c r="C15170" t="s">
        <v>45070</v>
      </c>
      <c r="D15170">
        <v>1936</v>
      </c>
      <c r="E15170">
        <v>2019</v>
      </c>
      <c r="I15170">
        <v>1936</v>
      </c>
      <c r="J15170">
        <v>1936</v>
      </c>
      <c r="K15170">
        <v>1936</v>
      </c>
      <c r="L15170">
        <v>2019</v>
      </c>
      <c r="M15170">
        <v>2019</v>
      </c>
      <c r="N15170">
        <v>2019</v>
      </c>
      <c r="O15170" t="s">
        <v>71</v>
      </c>
      <c r="P15170" t="s">
        <v>45071</v>
      </c>
      <c r="Q15170" t="s">
        <v>57</v>
      </c>
      <c r="R15170" t="s">
        <v>57</v>
      </c>
      <c r="S15170">
        <v>1595398</v>
      </c>
      <c r="T15170" t="s">
        <v>54</v>
      </c>
      <c r="U15170" t="s">
        <v>58</v>
      </c>
      <c r="V15170">
        <v>1</v>
      </c>
      <c r="X15170" t="s">
        <v>61</v>
      </c>
      <c r="Y15170" t="s">
        <v>86</v>
      </c>
      <c r="Z15170" t="s">
        <v>45073</v>
      </c>
      <c r="AA15170" t="s">
        <v>57</v>
      </c>
      <c r="AB15170" t="s">
        <v>57</v>
      </c>
      <c r="AC15170">
        <v>106985</v>
      </c>
      <c r="AD15170">
        <v>3</v>
      </c>
      <c r="AE15170">
        <v>8265</v>
      </c>
      <c r="AF15170">
        <v>6</v>
      </c>
      <c r="AG15170">
        <v>12</v>
      </c>
      <c r="AH15170">
        <v>25.111246000000001</v>
      </c>
      <c r="AI15170">
        <v>102772</v>
      </c>
      <c r="AJ15170" t="s">
        <v>56</v>
      </c>
      <c r="AK15170" t="s">
        <v>93</v>
      </c>
      <c r="AL15170" t="s">
        <v>299</v>
      </c>
      <c r="AM15170" t="s">
        <v>93</v>
      </c>
      <c r="AO15170" t="s">
        <v>384</v>
      </c>
      <c r="AP15170" t="s">
        <v>93</v>
      </c>
      <c r="AQ15170" t="s">
        <v>61</v>
      </c>
      <c r="AR15170" t="s">
        <v>45072</v>
      </c>
      <c r="AS15170" t="s">
        <v>66</v>
      </c>
      <c r="AT15170" t="s">
        <v>67</v>
      </c>
      <c r="AU15170">
        <v>-83.035263061523395</v>
      </c>
      <c r="AV15170">
        <v>-83.023887634277301</v>
      </c>
      <c r="AW15170">
        <v>42.317291259765597</v>
      </c>
      <c r="AX15170">
        <v>42.491943359375</v>
      </c>
      <c r="AY15170" t="b">
        <v>0</v>
      </c>
    </row>
    <row r="15171" spans="1:51" x14ac:dyDescent="0.25">
      <c r="A15171">
        <v>119</v>
      </c>
      <c r="B15171" t="s">
        <v>44978</v>
      </c>
      <c r="C15171" t="s">
        <v>45074</v>
      </c>
      <c r="D15171">
        <v>1987</v>
      </c>
      <c r="I15171">
        <v>1987</v>
      </c>
      <c r="J15171">
        <v>1987</v>
      </c>
      <c r="K15171">
        <v>1987</v>
      </c>
      <c r="N15171">
        <v>2070.1439999999998</v>
      </c>
      <c r="O15171" t="s">
        <v>53</v>
      </c>
      <c r="P15171" t="s">
        <v>45075</v>
      </c>
      <c r="Q15171" t="s">
        <v>57</v>
      </c>
      <c r="R15171" t="s">
        <v>57</v>
      </c>
      <c r="S15171">
        <v>17240769</v>
      </c>
      <c r="T15171" t="s">
        <v>54</v>
      </c>
      <c r="U15171" t="s">
        <v>58</v>
      </c>
      <c r="V15171">
        <v>0.90476190999999995</v>
      </c>
      <c r="X15171" t="s">
        <v>61</v>
      </c>
      <c r="Y15171" t="s">
        <v>60</v>
      </c>
      <c r="Z15171" t="s">
        <v>45077</v>
      </c>
      <c r="AA15171" t="s">
        <v>57</v>
      </c>
      <c r="AB15171" t="s">
        <v>61</v>
      </c>
      <c r="AC15171">
        <v>1545340</v>
      </c>
      <c r="AD15171">
        <v>3</v>
      </c>
      <c r="AE15171">
        <v>18982</v>
      </c>
      <c r="AF15171">
        <v>15</v>
      </c>
      <c r="AG15171">
        <v>13</v>
      </c>
      <c r="AH15171">
        <v>29.513701999999999</v>
      </c>
      <c r="AI15171">
        <v>30925</v>
      </c>
      <c r="AJ15171" t="s">
        <v>56</v>
      </c>
      <c r="AK15171" t="s">
        <v>62</v>
      </c>
      <c r="AL15171" t="s">
        <v>63</v>
      </c>
      <c r="AM15171" t="s">
        <v>62</v>
      </c>
      <c r="AO15171" t="s">
        <v>64</v>
      </c>
      <c r="AP15171" t="s">
        <v>62</v>
      </c>
      <c r="AQ15171" t="s">
        <v>61</v>
      </c>
      <c r="AR15171" t="s">
        <v>45076</v>
      </c>
      <c r="AS15171" t="s">
        <v>66</v>
      </c>
      <c r="AT15171" t="s">
        <v>67</v>
      </c>
      <c r="AU15171">
        <v>-83.035263061523395</v>
      </c>
      <c r="AW15171">
        <v>42.317291259765597</v>
      </c>
      <c r="AY15171" t="b">
        <v>0</v>
      </c>
    </row>
    <row r="15172" spans="1:51" x14ac:dyDescent="0.25">
      <c r="A15172">
        <v>119</v>
      </c>
      <c r="B15172" t="s">
        <v>44978</v>
      </c>
      <c r="C15172" t="s">
        <v>45078</v>
      </c>
      <c r="D15172">
        <v>1977</v>
      </c>
      <c r="I15172">
        <v>1977</v>
      </c>
      <c r="J15172">
        <v>1977</v>
      </c>
      <c r="K15172">
        <v>1977</v>
      </c>
      <c r="N15172">
        <v>2059.0243999999998</v>
      </c>
      <c r="O15172" t="s">
        <v>53</v>
      </c>
      <c r="P15172" t="s">
        <v>45079</v>
      </c>
      <c r="Q15172" t="s">
        <v>57</v>
      </c>
      <c r="R15172" t="s">
        <v>57</v>
      </c>
      <c r="S15172">
        <v>11500733</v>
      </c>
      <c r="T15172" t="s">
        <v>54</v>
      </c>
      <c r="U15172" t="s">
        <v>58</v>
      </c>
      <c r="V15172">
        <v>1</v>
      </c>
      <c r="X15172" t="s">
        <v>61</v>
      </c>
      <c r="Y15172" t="s">
        <v>60</v>
      </c>
      <c r="Z15172" t="s">
        <v>262</v>
      </c>
      <c r="AA15172" t="s">
        <v>57</v>
      </c>
      <c r="AB15172" t="s">
        <v>61</v>
      </c>
      <c r="AC15172">
        <v>42730</v>
      </c>
      <c r="AD15172">
        <v>3</v>
      </c>
      <c r="AE15172">
        <v>1550</v>
      </c>
      <c r="AF15172">
        <v>2</v>
      </c>
      <c r="AG15172">
        <v>1</v>
      </c>
      <c r="AH15172">
        <v>19.801165000000001</v>
      </c>
      <c r="AI15172">
        <v>933207.5</v>
      </c>
      <c r="AJ15172" t="s">
        <v>56</v>
      </c>
      <c r="AK15172" t="s">
        <v>62</v>
      </c>
      <c r="AL15172" t="s">
        <v>63</v>
      </c>
      <c r="AM15172" t="s">
        <v>62</v>
      </c>
      <c r="AO15172" t="s">
        <v>64</v>
      </c>
      <c r="AP15172" t="s">
        <v>62</v>
      </c>
      <c r="AQ15172" t="s">
        <v>61</v>
      </c>
      <c r="AR15172" t="s">
        <v>18981</v>
      </c>
      <c r="AS15172" t="s">
        <v>66</v>
      </c>
      <c r="AT15172" t="s">
        <v>67</v>
      </c>
      <c r="AU15172">
        <v>-83.035263061523395</v>
      </c>
      <c r="AW15172">
        <v>42.317291259765597</v>
      </c>
      <c r="AY15172" t="b">
        <v>0</v>
      </c>
    </row>
    <row r="15173" spans="1:51" x14ac:dyDescent="0.25">
      <c r="A15173">
        <v>119</v>
      </c>
      <c r="B15173" t="s">
        <v>44978</v>
      </c>
      <c r="C15173" t="s">
        <v>45080</v>
      </c>
      <c r="D15173">
        <v>1978</v>
      </c>
      <c r="I15173">
        <v>1978</v>
      </c>
      <c r="J15173">
        <v>1978</v>
      </c>
      <c r="K15173">
        <v>1978</v>
      </c>
      <c r="N15173">
        <v>2056.3737999999998</v>
      </c>
      <c r="O15173" t="s">
        <v>53</v>
      </c>
      <c r="P15173" t="s">
        <v>45081</v>
      </c>
      <c r="Q15173" t="s">
        <v>57</v>
      </c>
      <c r="R15173" t="s">
        <v>57</v>
      </c>
      <c r="S15173">
        <v>2763183</v>
      </c>
      <c r="T15173" t="s">
        <v>54</v>
      </c>
      <c r="U15173" t="s">
        <v>58</v>
      </c>
      <c r="V15173">
        <v>0.57142859999999995</v>
      </c>
      <c r="W15173">
        <v>0.42857142999999998</v>
      </c>
      <c r="X15173" t="s">
        <v>59</v>
      </c>
      <c r="Y15173" t="s">
        <v>60</v>
      </c>
      <c r="Z15173" t="s">
        <v>45082</v>
      </c>
      <c r="AA15173" t="s">
        <v>57</v>
      </c>
      <c r="AB15173" t="s">
        <v>61</v>
      </c>
      <c r="AC15173">
        <v>16334</v>
      </c>
      <c r="AD15173">
        <v>3</v>
      </c>
      <c r="AE15173">
        <v>2966</v>
      </c>
      <c r="AF15173">
        <v>1</v>
      </c>
      <c r="AG15173">
        <v>0</v>
      </c>
      <c r="AH15173">
        <v>18.389702</v>
      </c>
      <c r="AI15173">
        <v>1539376</v>
      </c>
      <c r="AJ15173" t="s">
        <v>1722</v>
      </c>
      <c r="AK15173" t="s">
        <v>1833</v>
      </c>
      <c r="AL15173" t="s">
        <v>1834</v>
      </c>
      <c r="AM15173" t="s">
        <v>1833</v>
      </c>
      <c r="AO15173" t="s">
        <v>8885</v>
      </c>
      <c r="AP15173" t="s">
        <v>1833</v>
      </c>
      <c r="AQ15173" t="s">
        <v>61</v>
      </c>
      <c r="AR15173" t="s">
        <v>181</v>
      </c>
      <c r="AS15173" t="s">
        <v>310</v>
      </c>
      <c r="AT15173" t="s">
        <v>182</v>
      </c>
      <c r="AU15173">
        <v>-83.035263061523395</v>
      </c>
      <c r="AW15173">
        <v>42.317291259765597</v>
      </c>
      <c r="AY15173" t="b">
        <v>0</v>
      </c>
    </row>
    <row r="15174" spans="1:51" x14ac:dyDescent="0.25">
      <c r="A15174">
        <v>119</v>
      </c>
      <c r="B15174" t="s">
        <v>44978</v>
      </c>
      <c r="C15174" t="s">
        <v>45083</v>
      </c>
      <c r="D15174">
        <v>1969</v>
      </c>
      <c r="I15174">
        <v>1969</v>
      </c>
      <c r="J15174">
        <v>1969</v>
      </c>
      <c r="K15174">
        <v>1969</v>
      </c>
      <c r="N15174">
        <v>2054.5810999999999</v>
      </c>
      <c r="O15174" t="s">
        <v>71</v>
      </c>
      <c r="P15174" t="s">
        <v>45084</v>
      </c>
      <c r="Q15174" t="s">
        <v>57</v>
      </c>
      <c r="R15174" t="s">
        <v>57</v>
      </c>
      <c r="S15174">
        <v>2411788</v>
      </c>
      <c r="T15174" t="s">
        <v>54</v>
      </c>
      <c r="U15174" t="s">
        <v>58</v>
      </c>
      <c r="V15174">
        <v>1</v>
      </c>
      <c r="X15174" t="s">
        <v>61</v>
      </c>
      <c r="Y15174" t="s">
        <v>242</v>
      </c>
      <c r="Z15174" t="s">
        <v>45085</v>
      </c>
      <c r="AA15174" t="s">
        <v>57</v>
      </c>
      <c r="AB15174" t="s">
        <v>61</v>
      </c>
      <c r="AC15174">
        <v>94401</v>
      </c>
      <c r="AD15174">
        <v>3</v>
      </c>
      <c r="AE15174">
        <v>4479</v>
      </c>
      <c r="AF15174">
        <v>1</v>
      </c>
      <c r="AG15174">
        <v>9</v>
      </c>
      <c r="AH15174">
        <v>22.858459</v>
      </c>
      <c r="AI15174">
        <v>531415</v>
      </c>
      <c r="AJ15174" t="s">
        <v>56</v>
      </c>
      <c r="AK15174" t="s">
        <v>62</v>
      </c>
      <c r="AL15174" t="s">
        <v>63</v>
      </c>
      <c r="AM15174" t="s">
        <v>62</v>
      </c>
      <c r="AO15174" t="s">
        <v>64</v>
      </c>
      <c r="AP15174" t="s">
        <v>62</v>
      </c>
      <c r="AQ15174" t="s">
        <v>61</v>
      </c>
      <c r="AR15174" t="s">
        <v>65</v>
      </c>
      <c r="AS15174" t="s">
        <v>66</v>
      </c>
      <c r="AT15174" t="s">
        <v>67</v>
      </c>
      <c r="AU15174">
        <v>-83.035263061523395</v>
      </c>
      <c r="AW15174">
        <v>42.317291259765597</v>
      </c>
      <c r="AY15174" t="b">
        <v>0</v>
      </c>
    </row>
    <row r="15175" spans="1:51" x14ac:dyDescent="0.25">
      <c r="A15175">
        <v>119</v>
      </c>
      <c r="B15175" t="s">
        <v>44978</v>
      </c>
      <c r="C15175" t="s">
        <v>45086</v>
      </c>
      <c r="D15175">
        <v>1928</v>
      </c>
      <c r="E15175">
        <v>1999</v>
      </c>
      <c r="I15175">
        <v>1928</v>
      </c>
      <c r="J15175">
        <v>1928</v>
      </c>
      <c r="K15175">
        <v>1928</v>
      </c>
      <c r="L15175">
        <v>1999</v>
      </c>
      <c r="M15175">
        <v>1999</v>
      </c>
      <c r="N15175">
        <v>1999</v>
      </c>
      <c r="O15175" t="s">
        <v>71</v>
      </c>
      <c r="P15175" t="s">
        <v>45087</v>
      </c>
      <c r="Q15175" t="s">
        <v>57</v>
      </c>
      <c r="R15175" t="s">
        <v>57</v>
      </c>
      <c r="S15175">
        <v>27101313</v>
      </c>
      <c r="T15175" t="s">
        <v>54</v>
      </c>
      <c r="U15175" t="s">
        <v>58</v>
      </c>
      <c r="V15175">
        <v>1</v>
      </c>
      <c r="X15175" t="s">
        <v>61</v>
      </c>
      <c r="Y15175" t="s">
        <v>13682</v>
      </c>
      <c r="Z15175" t="s">
        <v>45088</v>
      </c>
      <c r="AA15175" t="s">
        <v>57</v>
      </c>
      <c r="AB15175" t="s">
        <v>57</v>
      </c>
      <c r="AC15175">
        <v>3516</v>
      </c>
      <c r="AD15175">
        <v>3</v>
      </c>
      <c r="AE15175">
        <v>3192</v>
      </c>
      <c r="AF15175">
        <v>2</v>
      </c>
      <c r="AG15175">
        <v>4</v>
      </c>
      <c r="AH15175">
        <v>18.942982000000001</v>
      </c>
      <c r="AI15175">
        <v>650032</v>
      </c>
      <c r="AJ15175" t="s">
        <v>56</v>
      </c>
      <c r="AK15175" t="s">
        <v>62</v>
      </c>
      <c r="AL15175" t="s">
        <v>63</v>
      </c>
      <c r="AM15175" t="s">
        <v>62</v>
      </c>
      <c r="AO15175" t="s">
        <v>64</v>
      </c>
      <c r="AP15175" t="s">
        <v>62</v>
      </c>
      <c r="AQ15175" t="s">
        <v>61</v>
      </c>
      <c r="AR15175" t="s">
        <v>423</v>
      </c>
      <c r="AS15175" t="s">
        <v>66</v>
      </c>
      <c r="AT15175" t="s">
        <v>67</v>
      </c>
      <c r="AU15175">
        <v>-83.035263061523395</v>
      </c>
      <c r="AW15175">
        <v>42.317291259765597</v>
      </c>
      <c r="AY15175" t="b">
        <v>0</v>
      </c>
    </row>
    <row r="15176" spans="1:51" x14ac:dyDescent="0.25">
      <c r="A15176">
        <v>119</v>
      </c>
      <c r="B15176" t="s">
        <v>44978</v>
      </c>
      <c r="C15176" t="s">
        <v>45089</v>
      </c>
      <c r="D15176">
        <v>1860</v>
      </c>
      <c r="E15176">
        <v>1923</v>
      </c>
      <c r="I15176">
        <v>1860</v>
      </c>
      <c r="J15176">
        <v>1860</v>
      </c>
      <c r="K15176">
        <v>1860</v>
      </c>
      <c r="L15176">
        <v>1923</v>
      </c>
      <c r="M15176">
        <v>1923</v>
      </c>
      <c r="N15176">
        <v>1923</v>
      </c>
      <c r="O15176" t="s">
        <v>71</v>
      </c>
      <c r="P15176" t="s">
        <v>45090</v>
      </c>
      <c r="Q15176" t="s">
        <v>251</v>
      </c>
      <c r="R15176" t="s">
        <v>57</v>
      </c>
      <c r="S15176">
        <v>5560595</v>
      </c>
      <c r="T15176" t="s">
        <v>54</v>
      </c>
      <c r="U15176" t="s">
        <v>58</v>
      </c>
      <c r="V15176">
        <v>0.60000001999999997</v>
      </c>
      <c r="W15176">
        <v>0.2</v>
      </c>
      <c r="X15176" t="s">
        <v>297</v>
      </c>
      <c r="Y15176" t="s">
        <v>277</v>
      </c>
      <c r="Z15176" t="s">
        <v>45091</v>
      </c>
      <c r="AA15176" t="s">
        <v>251</v>
      </c>
      <c r="AB15176" t="s">
        <v>57</v>
      </c>
      <c r="AC15176">
        <v>590</v>
      </c>
      <c r="AD15176">
        <v>3</v>
      </c>
      <c r="AE15176">
        <v>2847</v>
      </c>
      <c r="AF15176">
        <v>1</v>
      </c>
      <c r="AG15176">
        <v>8</v>
      </c>
      <c r="AH15176">
        <v>17.231622999999999</v>
      </c>
      <c r="AI15176">
        <v>1145428</v>
      </c>
      <c r="AJ15176" t="s">
        <v>56</v>
      </c>
      <c r="AK15176" t="s">
        <v>62</v>
      </c>
      <c r="AL15176" t="s">
        <v>63</v>
      </c>
      <c r="AM15176" t="s">
        <v>62</v>
      </c>
      <c r="AO15176" t="s">
        <v>64</v>
      </c>
      <c r="AP15176" t="s">
        <v>62</v>
      </c>
      <c r="AQ15176" t="s">
        <v>61</v>
      </c>
      <c r="AR15176" t="s">
        <v>516</v>
      </c>
      <c r="AS15176" t="s">
        <v>66</v>
      </c>
      <c r="AT15176" t="s">
        <v>182</v>
      </c>
      <c r="AU15176">
        <v>-83.035263061523395</v>
      </c>
      <c r="AV15176">
        <v>-64.366668701171903</v>
      </c>
      <c r="AW15176">
        <v>42.317291259765597</v>
      </c>
      <c r="AX15176">
        <v>45.083332061767599</v>
      </c>
      <c r="AY15176" t="b">
        <v>0</v>
      </c>
    </row>
    <row r="15177" spans="1:51" x14ac:dyDescent="0.25">
      <c r="A15177">
        <v>119</v>
      </c>
      <c r="B15177" t="s">
        <v>44978</v>
      </c>
      <c r="C15177" t="s">
        <v>45092</v>
      </c>
      <c r="D15177">
        <v>1936</v>
      </c>
      <c r="E15177">
        <v>2014</v>
      </c>
      <c r="I15177">
        <v>1936</v>
      </c>
      <c r="J15177">
        <v>1936</v>
      </c>
      <c r="K15177">
        <v>1936</v>
      </c>
      <c r="L15177">
        <v>2014</v>
      </c>
      <c r="M15177">
        <v>2014</v>
      </c>
      <c r="N15177">
        <v>2014</v>
      </c>
      <c r="O15177" t="s">
        <v>71</v>
      </c>
      <c r="P15177" t="s">
        <v>45093</v>
      </c>
      <c r="Q15177" t="s">
        <v>57</v>
      </c>
      <c r="R15177" t="s">
        <v>57</v>
      </c>
      <c r="S15177">
        <v>43889019</v>
      </c>
      <c r="T15177" t="s">
        <v>54</v>
      </c>
      <c r="U15177" t="s">
        <v>58</v>
      </c>
      <c r="V15177">
        <v>0.60000001999999997</v>
      </c>
      <c r="W15177">
        <v>0.40000001000000002</v>
      </c>
      <c r="X15177" t="s">
        <v>122</v>
      </c>
      <c r="Y15177" t="s">
        <v>74</v>
      </c>
      <c r="Z15177" t="s">
        <v>45094</v>
      </c>
      <c r="AA15177" t="s">
        <v>57</v>
      </c>
      <c r="AB15177" t="s">
        <v>57</v>
      </c>
      <c r="AC15177">
        <v>1362</v>
      </c>
      <c r="AD15177">
        <v>3</v>
      </c>
      <c r="AE15177">
        <v>1464</v>
      </c>
      <c r="AF15177">
        <v>1</v>
      </c>
      <c r="AG15177">
        <v>2</v>
      </c>
      <c r="AH15177">
        <v>16.301012</v>
      </c>
      <c r="AI15177">
        <v>1640398</v>
      </c>
      <c r="AJ15177" t="s">
        <v>56</v>
      </c>
      <c r="AK15177" t="s">
        <v>62</v>
      </c>
      <c r="AL15177" t="s">
        <v>63</v>
      </c>
      <c r="AM15177" t="s">
        <v>62</v>
      </c>
      <c r="AO15177" t="s">
        <v>64</v>
      </c>
      <c r="AP15177" t="s">
        <v>62</v>
      </c>
      <c r="AQ15177" t="s">
        <v>61</v>
      </c>
      <c r="AR15177" t="s">
        <v>65</v>
      </c>
      <c r="AS15177" t="s">
        <v>66</v>
      </c>
      <c r="AT15177" t="s">
        <v>67</v>
      </c>
      <c r="AU15177">
        <v>-83.035263061523395</v>
      </c>
      <c r="AV15177">
        <v>-75.900001525878906</v>
      </c>
      <c r="AW15177">
        <v>42.317291259765597</v>
      </c>
      <c r="AX15177">
        <v>45.333301544189503</v>
      </c>
      <c r="AY15177" t="b">
        <v>0</v>
      </c>
    </row>
    <row r="15178" spans="1:51" x14ac:dyDescent="0.25">
      <c r="A15178">
        <v>119</v>
      </c>
      <c r="B15178" t="s">
        <v>44978</v>
      </c>
      <c r="C15178" t="s">
        <v>45095</v>
      </c>
      <c r="D15178">
        <v>1923</v>
      </c>
      <c r="E15178">
        <v>1975</v>
      </c>
      <c r="I15178">
        <v>1923</v>
      </c>
      <c r="J15178">
        <v>1923</v>
      </c>
      <c r="K15178">
        <v>1923</v>
      </c>
      <c r="L15178">
        <v>1975</v>
      </c>
      <c r="M15178">
        <v>1975</v>
      </c>
      <c r="N15178">
        <v>1975</v>
      </c>
      <c r="O15178" t="s">
        <v>71</v>
      </c>
      <c r="P15178" t="s">
        <v>45096</v>
      </c>
      <c r="Q15178" t="s">
        <v>57</v>
      </c>
      <c r="R15178" t="s">
        <v>57</v>
      </c>
      <c r="S15178">
        <v>13412994</v>
      </c>
      <c r="T15178" t="s">
        <v>54</v>
      </c>
      <c r="U15178" t="s">
        <v>59</v>
      </c>
      <c r="V15178">
        <v>0.60000001999999997</v>
      </c>
      <c r="W15178">
        <v>0.2</v>
      </c>
      <c r="X15178" t="s">
        <v>471</v>
      </c>
      <c r="Y15178" t="s">
        <v>963</v>
      </c>
      <c r="Z15178" t="s">
        <v>45097</v>
      </c>
      <c r="AA15178" t="s">
        <v>57</v>
      </c>
      <c r="AB15178" t="s">
        <v>57</v>
      </c>
      <c r="AC15178">
        <v>2555</v>
      </c>
      <c r="AD15178">
        <v>3</v>
      </c>
      <c r="AE15178">
        <v>2606</v>
      </c>
      <c r="AF15178">
        <v>1</v>
      </c>
      <c r="AG15178">
        <v>1</v>
      </c>
      <c r="AH15178">
        <v>17.099620999999999</v>
      </c>
      <c r="AI15178">
        <v>1465387</v>
      </c>
      <c r="AJ15178" t="s">
        <v>56</v>
      </c>
      <c r="AK15178" t="s">
        <v>62</v>
      </c>
      <c r="AL15178" t="s">
        <v>63</v>
      </c>
      <c r="AM15178" t="s">
        <v>62</v>
      </c>
      <c r="AO15178" t="s">
        <v>64</v>
      </c>
      <c r="AP15178" t="s">
        <v>62</v>
      </c>
      <c r="AQ15178" t="s">
        <v>61</v>
      </c>
      <c r="AR15178" t="s">
        <v>65</v>
      </c>
      <c r="AS15178" t="s">
        <v>66</v>
      </c>
      <c r="AT15178" t="s">
        <v>67</v>
      </c>
      <c r="AU15178">
        <v>-83.035263061523395</v>
      </c>
      <c r="AV15178">
        <v>-81.889442443847699</v>
      </c>
      <c r="AW15178">
        <v>42.317291259765597</v>
      </c>
      <c r="AX15178">
        <v>42.296665191650398</v>
      </c>
      <c r="AY15178" t="b">
        <v>0</v>
      </c>
    </row>
    <row r="15179" spans="1:51" x14ac:dyDescent="0.25">
      <c r="A15179">
        <v>119</v>
      </c>
      <c r="B15179" t="s">
        <v>44978</v>
      </c>
      <c r="C15179" t="s">
        <v>45098</v>
      </c>
      <c r="D15179">
        <v>1975</v>
      </c>
      <c r="I15179">
        <v>1975</v>
      </c>
      <c r="J15179">
        <v>1975</v>
      </c>
      <c r="K15179">
        <v>1975</v>
      </c>
      <c r="N15179">
        <v>2061.2683000000002</v>
      </c>
      <c r="O15179" t="s">
        <v>71</v>
      </c>
      <c r="P15179" t="s">
        <v>45099</v>
      </c>
      <c r="Q15179" t="s">
        <v>57</v>
      </c>
      <c r="R15179" t="s">
        <v>57</v>
      </c>
      <c r="S15179">
        <v>50560247</v>
      </c>
      <c r="T15179" t="s">
        <v>54</v>
      </c>
      <c r="U15179" t="s">
        <v>58</v>
      </c>
      <c r="V15179">
        <v>0.85714287</v>
      </c>
      <c r="X15179" t="s">
        <v>61</v>
      </c>
      <c r="Y15179" t="s">
        <v>5349</v>
      </c>
      <c r="Z15179" t="s">
        <v>45100</v>
      </c>
      <c r="AA15179" t="s">
        <v>57</v>
      </c>
      <c r="AB15179" t="s">
        <v>61</v>
      </c>
      <c r="AC15179">
        <v>2159</v>
      </c>
      <c r="AD15179">
        <v>3</v>
      </c>
      <c r="AE15179">
        <v>1827</v>
      </c>
      <c r="AF15179">
        <v>1</v>
      </c>
      <c r="AG15179">
        <v>0</v>
      </c>
      <c r="AH15179">
        <v>15.883376</v>
      </c>
      <c r="AI15179">
        <v>2154576</v>
      </c>
      <c r="AJ15179" t="s">
        <v>56</v>
      </c>
      <c r="AM15179" t="s">
        <v>62</v>
      </c>
      <c r="AO15179" t="s">
        <v>129</v>
      </c>
      <c r="AP15179" t="s">
        <v>62</v>
      </c>
      <c r="AQ15179" t="s">
        <v>61</v>
      </c>
      <c r="AR15179" t="s">
        <v>65</v>
      </c>
      <c r="AS15179" t="s">
        <v>66</v>
      </c>
      <c r="AT15179" t="s">
        <v>67</v>
      </c>
      <c r="AU15179">
        <v>-83.035263061523395</v>
      </c>
      <c r="AW15179">
        <v>42.317291259765597</v>
      </c>
      <c r="AY15179" t="b">
        <v>0</v>
      </c>
    </row>
    <row r="15180" spans="1:51" x14ac:dyDescent="0.25">
      <c r="A15180">
        <v>119</v>
      </c>
      <c r="B15180" t="s">
        <v>44978</v>
      </c>
      <c r="C15180" t="s">
        <v>45101</v>
      </c>
      <c r="D15180">
        <v>1983</v>
      </c>
      <c r="I15180">
        <v>1983</v>
      </c>
      <c r="J15180">
        <v>1983</v>
      </c>
      <c r="K15180">
        <v>1983</v>
      </c>
      <c r="N15180">
        <v>2065.6909000000001</v>
      </c>
      <c r="O15180" t="s">
        <v>53</v>
      </c>
      <c r="P15180" t="s">
        <v>45102</v>
      </c>
      <c r="Q15180" t="s">
        <v>57</v>
      </c>
      <c r="R15180" t="s">
        <v>57</v>
      </c>
      <c r="S15180">
        <v>22321492</v>
      </c>
      <c r="T15180" t="s">
        <v>54</v>
      </c>
      <c r="U15180" t="s">
        <v>59</v>
      </c>
      <c r="V15180">
        <v>1</v>
      </c>
      <c r="X15180" t="s">
        <v>61</v>
      </c>
      <c r="Y15180" t="s">
        <v>92</v>
      </c>
      <c r="Z15180" t="s">
        <v>45103</v>
      </c>
      <c r="AA15180" t="s">
        <v>57</v>
      </c>
      <c r="AB15180" t="s">
        <v>61</v>
      </c>
      <c r="AC15180">
        <v>1847</v>
      </c>
      <c r="AD15180">
        <v>3</v>
      </c>
      <c r="AE15180">
        <v>1630</v>
      </c>
      <c r="AF15180">
        <v>1</v>
      </c>
      <c r="AG15180">
        <v>0</v>
      </c>
      <c r="AH15180">
        <v>15.613576999999999</v>
      </c>
      <c r="AI15180">
        <v>2270463.5</v>
      </c>
      <c r="AJ15180" t="s">
        <v>56</v>
      </c>
      <c r="AK15180" t="s">
        <v>62</v>
      </c>
      <c r="AL15180" t="s">
        <v>63</v>
      </c>
      <c r="AM15180" t="s">
        <v>62</v>
      </c>
      <c r="AO15180" t="s">
        <v>64</v>
      </c>
      <c r="AP15180" t="s">
        <v>62</v>
      </c>
      <c r="AQ15180" t="s">
        <v>61</v>
      </c>
      <c r="AR15180" t="s">
        <v>65</v>
      </c>
      <c r="AS15180" t="s">
        <v>66</v>
      </c>
      <c r="AT15180" t="s">
        <v>67</v>
      </c>
      <c r="AU15180">
        <v>-83.035263061523395</v>
      </c>
      <c r="AW15180">
        <v>42.317291259765597</v>
      </c>
      <c r="AY15180" t="b">
        <v>0</v>
      </c>
    </row>
    <row r="15181" spans="1:51" x14ac:dyDescent="0.25">
      <c r="A15181">
        <v>119</v>
      </c>
      <c r="B15181" t="s">
        <v>44978</v>
      </c>
      <c r="C15181" t="s">
        <v>45104</v>
      </c>
      <c r="D15181">
        <v>1951</v>
      </c>
      <c r="I15181">
        <v>1951</v>
      </c>
      <c r="J15181">
        <v>1951</v>
      </c>
      <c r="K15181">
        <v>1951</v>
      </c>
      <c r="N15181">
        <v>2030.3107</v>
      </c>
      <c r="O15181" t="s">
        <v>53</v>
      </c>
      <c r="P15181" t="s">
        <v>45105</v>
      </c>
      <c r="Q15181" t="s">
        <v>57</v>
      </c>
      <c r="R15181" t="s">
        <v>57</v>
      </c>
      <c r="S15181">
        <v>46982847</v>
      </c>
      <c r="T15181" t="s">
        <v>54</v>
      </c>
      <c r="U15181" t="s">
        <v>58</v>
      </c>
      <c r="V15181">
        <v>1</v>
      </c>
      <c r="X15181" t="s">
        <v>61</v>
      </c>
      <c r="Y15181" t="s">
        <v>252</v>
      </c>
      <c r="Z15181" t="s">
        <v>23363</v>
      </c>
      <c r="AA15181" t="s">
        <v>57</v>
      </c>
      <c r="AB15181" t="s">
        <v>61</v>
      </c>
      <c r="AC15181">
        <v>2080</v>
      </c>
      <c r="AD15181">
        <v>3</v>
      </c>
      <c r="AE15181">
        <v>1698</v>
      </c>
      <c r="AF15181">
        <v>1</v>
      </c>
      <c r="AG15181">
        <v>8</v>
      </c>
      <c r="AH15181">
        <v>17.970210999999999</v>
      </c>
      <c r="AI15181">
        <v>1083259.5</v>
      </c>
      <c r="AJ15181" t="s">
        <v>56</v>
      </c>
      <c r="AK15181" t="s">
        <v>93</v>
      </c>
      <c r="AL15181" t="s">
        <v>299</v>
      </c>
      <c r="AM15181" t="s">
        <v>62</v>
      </c>
      <c r="AN15181" t="s">
        <v>93</v>
      </c>
      <c r="AO15181" t="s">
        <v>391</v>
      </c>
      <c r="AP15181" t="s">
        <v>62</v>
      </c>
      <c r="AQ15181" t="s">
        <v>93</v>
      </c>
      <c r="AR15181" t="s">
        <v>65</v>
      </c>
      <c r="AS15181" t="s">
        <v>66</v>
      </c>
      <c r="AT15181" t="s">
        <v>67</v>
      </c>
      <c r="AU15181">
        <v>-83.035263061523395</v>
      </c>
      <c r="AW15181">
        <v>42.317291259765597</v>
      </c>
      <c r="AY15181" t="b">
        <v>0</v>
      </c>
    </row>
    <row r="15182" spans="1:51" x14ac:dyDescent="0.25">
      <c r="A15182">
        <v>119</v>
      </c>
      <c r="B15182" t="s">
        <v>44978</v>
      </c>
      <c r="C15182" t="s">
        <v>45106</v>
      </c>
      <c r="D15182">
        <v>1939</v>
      </c>
      <c r="I15182">
        <v>1939</v>
      </c>
      <c r="J15182">
        <v>1939</v>
      </c>
      <c r="K15182">
        <v>1939</v>
      </c>
      <c r="N15182">
        <v>2017.1478</v>
      </c>
      <c r="O15182" t="s">
        <v>53</v>
      </c>
      <c r="P15182" t="s">
        <v>45107</v>
      </c>
      <c r="Q15182" t="s">
        <v>57</v>
      </c>
      <c r="R15182" t="s">
        <v>57</v>
      </c>
      <c r="S15182">
        <v>6179795</v>
      </c>
      <c r="T15182" t="s">
        <v>54</v>
      </c>
      <c r="U15182" t="s">
        <v>58</v>
      </c>
      <c r="V15182">
        <v>0.80000000999999998</v>
      </c>
      <c r="X15182" t="s">
        <v>61</v>
      </c>
      <c r="Y15182" t="s">
        <v>252</v>
      </c>
      <c r="Z15182" t="s">
        <v>45109</v>
      </c>
      <c r="AA15182" t="s">
        <v>57</v>
      </c>
      <c r="AB15182" t="s">
        <v>61</v>
      </c>
      <c r="AC15182">
        <v>22310</v>
      </c>
      <c r="AD15182">
        <v>3</v>
      </c>
      <c r="AE15182">
        <v>16924</v>
      </c>
      <c r="AF15182">
        <v>6</v>
      </c>
      <c r="AG15182">
        <v>13</v>
      </c>
      <c r="AH15182">
        <v>24.334484</v>
      </c>
      <c r="AI15182">
        <v>119388</v>
      </c>
      <c r="AJ15182" t="s">
        <v>56</v>
      </c>
      <c r="AK15182" t="s">
        <v>62</v>
      </c>
      <c r="AL15182" t="s">
        <v>63</v>
      </c>
      <c r="AM15182" t="s">
        <v>62</v>
      </c>
      <c r="AO15182" t="s">
        <v>64</v>
      </c>
      <c r="AP15182" t="s">
        <v>62</v>
      </c>
      <c r="AQ15182" t="s">
        <v>61</v>
      </c>
      <c r="AR15182" t="s">
        <v>45108</v>
      </c>
      <c r="AS15182" t="s">
        <v>66</v>
      </c>
      <c r="AT15182" t="s">
        <v>67</v>
      </c>
      <c r="AU15182">
        <v>-83.035263061523395</v>
      </c>
      <c r="AW15182">
        <v>42.317291259765597</v>
      </c>
      <c r="AY15182" t="b">
        <v>0</v>
      </c>
    </row>
    <row r="15183" spans="1:51" x14ac:dyDescent="0.25">
      <c r="A15183">
        <v>119</v>
      </c>
      <c r="B15183" t="s">
        <v>44978</v>
      </c>
      <c r="C15183" t="s">
        <v>45110</v>
      </c>
      <c r="D15183">
        <v>1975</v>
      </c>
      <c r="I15183">
        <v>1975</v>
      </c>
      <c r="J15183">
        <v>1975</v>
      </c>
      <c r="K15183">
        <v>1975</v>
      </c>
      <c r="N15183">
        <v>2056.8056999999999</v>
      </c>
      <c r="O15183" t="s">
        <v>53</v>
      </c>
      <c r="P15183" t="s">
        <v>45111</v>
      </c>
      <c r="Q15183" t="s">
        <v>57</v>
      </c>
      <c r="R15183" t="s">
        <v>57</v>
      </c>
      <c r="S15183">
        <v>25827605</v>
      </c>
      <c r="T15183" t="s">
        <v>54</v>
      </c>
      <c r="U15183" t="s">
        <v>58</v>
      </c>
      <c r="V15183">
        <v>0.85714287</v>
      </c>
      <c r="X15183" t="s">
        <v>61</v>
      </c>
      <c r="Y15183" t="s">
        <v>923</v>
      </c>
      <c r="Z15183" t="s">
        <v>45112</v>
      </c>
      <c r="AA15183" t="s">
        <v>57</v>
      </c>
      <c r="AB15183" t="s">
        <v>61</v>
      </c>
      <c r="AC15183">
        <v>5514</v>
      </c>
      <c r="AD15183">
        <v>3</v>
      </c>
      <c r="AE15183">
        <v>2727</v>
      </c>
      <c r="AF15183">
        <v>1</v>
      </c>
      <c r="AG15183">
        <v>7</v>
      </c>
      <c r="AH15183">
        <v>19.299683000000002</v>
      </c>
      <c r="AI15183">
        <v>796560</v>
      </c>
      <c r="AJ15183" t="s">
        <v>56</v>
      </c>
      <c r="AK15183" t="s">
        <v>62</v>
      </c>
      <c r="AL15183" t="s">
        <v>63</v>
      </c>
      <c r="AM15183" t="s">
        <v>62</v>
      </c>
      <c r="AO15183" t="s">
        <v>64</v>
      </c>
      <c r="AP15183" t="s">
        <v>62</v>
      </c>
      <c r="AQ15183" t="s">
        <v>61</v>
      </c>
      <c r="AR15183" t="s">
        <v>65</v>
      </c>
      <c r="AS15183" t="s">
        <v>66</v>
      </c>
      <c r="AT15183" t="s">
        <v>67</v>
      </c>
      <c r="AU15183">
        <v>-83.035263061523395</v>
      </c>
      <c r="AW15183">
        <v>42.317291259765597</v>
      </c>
      <c r="AY15183" t="b">
        <v>0</v>
      </c>
    </row>
    <row r="15184" spans="1:51" x14ac:dyDescent="0.25">
      <c r="A15184">
        <v>119</v>
      </c>
      <c r="B15184" t="s">
        <v>44978</v>
      </c>
      <c r="C15184" t="s">
        <v>45113</v>
      </c>
      <c r="D15184">
        <v>1990</v>
      </c>
      <c r="I15184">
        <v>1990</v>
      </c>
      <c r="J15184">
        <v>1990</v>
      </c>
      <c r="K15184">
        <v>1990</v>
      </c>
      <c r="N15184">
        <v>2073.4888000000001</v>
      </c>
      <c r="O15184" t="s">
        <v>53</v>
      </c>
      <c r="P15184" t="s">
        <v>45114</v>
      </c>
      <c r="Q15184" t="s">
        <v>57</v>
      </c>
      <c r="R15184" t="s">
        <v>57</v>
      </c>
      <c r="S15184">
        <v>37038331</v>
      </c>
      <c r="T15184" t="s">
        <v>54</v>
      </c>
      <c r="U15184" t="s">
        <v>58</v>
      </c>
      <c r="V15184">
        <v>0.86666666999999997</v>
      </c>
      <c r="X15184" t="s">
        <v>61</v>
      </c>
      <c r="Y15184" t="s">
        <v>60</v>
      </c>
      <c r="Z15184" t="s">
        <v>45116</v>
      </c>
      <c r="AA15184" t="s">
        <v>57</v>
      </c>
      <c r="AB15184" t="s">
        <v>61</v>
      </c>
      <c r="AC15184">
        <v>2306424</v>
      </c>
      <c r="AD15184">
        <v>3</v>
      </c>
      <c r="AE15184">
        <v>14157</v>
      </c>
      <c r="AF15184">
        <v>17</v>
      </c>
      <c r="AG15184">
        <v>11</v>
      </c>
      <c r="AH15184">
        <v>29.584523999999998</v>
      </c>
      <c r="AI15184">
        <v>42440</v>
      </c>
      <c r="AJ15184" t="s">
        <v>56</v>
      </c>
      <c r="AK15184" t="s">
        <v>62</v>
      </c>
      <c r="AL15184" t="s">
        <v>63</v>
      </c>
      <c r="AM15184" t="s">
        <v>62</v>
      </c>
      <c r="AO15184" t="s">
        <v>64</v>
      </c>
      <c r="AP15184" t="s">
        <v>62</v>
      </c>
      <c r="AQ15184" t="s">
        <v>61</v>
      </c>
      <c r="AR15184" t="s">
        <v>45115</v>
      </c>
      <c r="AS15184" t="s">
        <v>66</v>
      </c>
      <c r="AT15184" t="s">
        <v>67</v>
      </c>
      <c r="AU15184">
        <v>-83.035263061523395</v>
      </c>
      <c r="AW15184">
        <v>42.317291259765597</v>
      </c>
      <c r="AY15184" t="b">
        <v>0</v>
      </c>
    </row>
    <row r="15185" spans="1:51" x14ac:dyDescent="0.25">
      <c r="A15185">
        <v>119</v>
      </c>
      <c r="B15185" t="s">
        <v>44978</v>
      </c>
      <c r="C15185" t="s">
        <v>45117</v>
      </c>
      <c r="D15185">
        <v>1971</v>
      </c>
      <c r="I15185">
        <v>1971</v>
      </c>
      <c r="J15185">
        <v>1971</v>
      </c>
      <c r="K15185">
        <v>1971</v>
      </c>
      <c r="N15185">
        <v>2052.3733000000002</v>
      </c>
      <c r="O15185" t="s">
        <v>53</v>
      </c>
      <c r="P15185" t="s">
        <v>45118</v>
      </c>
      <c r="Q15185" t="s">
        <v>57</v>
      </c>
      <c r="R15185" t="s">
        <v>57</v>
      </c>
      <c r="S15185">
        <v>4133502</v>
      </c>
      <c r="T15185" t="s">
        <v>54</v>
      </c>
      <c r="U15185" t="s">
        <v>58</v>
      </c>
      <c r="V15185">
        <v>0.84615386000000004</v>
      </c>
      <c r="X15185" t="s">
        <v>61</v>
      </c>
      <c r="Y15185" t="s">
        <v>60</v>
      </c>
      <c r="Z15185" t="s">
        <v>45120</v>
      </c>
      <c r="AA15185" t="s">
        <v>57</v>
      </c>
      <c r="AB15185" t="s">
        <v>61</v>
      </c>
      <c r="AC15185">
        <v>1140973</v>
      </c>
      <c r="AD15185">
        <v>3</v>
      </c>
      <c r="AE15185">
        <v>16733</v>
      </c>
      <c r="AF15185">
        <v>20</v>
      </c>
      <c r="AG15185">
        <v>14</v>
      </c>
      <c r="AH15185">
        <v>29.425165</v>
      </c>
      <c r="AI15185">
        <v>27961</v>
      </c>
      <c r="AJ15185" t="s">
        <v>56</v>
      </c>
      <c r="AK15185" t="s">
        <v>62</v>
      </c>
      <c r="AL15185" t="s">
        <v>63</v>
      </c>
      <c r="AM15185" t="s">
        <v>62</v>
      </c>
      <c r="AO15185" t="s">
        <v>64</v>
      </c>
      <c r="AP15185" t="s">
        <v>62</v>
      </c>
      <c r="AQ15185" t="s">
        <v>61</v>
      </c>
      <c r="AR15185" t="s">
        <v>45119</v>
      </c>
      <c r="AS15185" t="s">
        <v>66</v>
      </c>
      <c r="AT15185" t="s">
        <v>67</v>
      </c>
      <c r="AU15185">
        <v>-83.035263061523395</v>
      </c>
      <c r="AW15185">
        <v>42.317291259765597</v>
      </c>
      <c r="AY15185" t="b">
        <v>0</v>
      </c>
    </row>
    <row r="15186" spans="1:51" x14ac:dyDescent="0.25">
      <c r="A15186">
        <v>119</v>
      </c>
      <c r="B15186" t="s">
        <v>44978</v>
      </c>
      <c r="C15186" t="s">
        <v>45121</v>
      </c>
      <c r="D15186">
        <v>1945</v>
      </c>
      <c r="I15186">
        <v>1945</v>
      </c>
      <c r="J15186">
        <v>1945</v>
      </c>
      <c r="K15186">
        <v>1945</v>
      </c>
      <c r="N15186">
        <v>2027.9902</v>
      </c>
      <c r="O15186" t="s">
        <v>71</v>
      </c>
      <c r="P15186" t="s">
        <v>45122</v>
      </c>
      <c r="Q15186" t="s">
        <v>57</v>
      </c>
      <c r="R15186" t="s">
        <v>57</v>
      </c>
      <c r="S15186">
        <v>44503005</v>
      </c>
      <c r="T15186" t="s">
        <v>54</v>
      </c>
      <c r="U15186" t="s">
        <v>58</v>
      </c>
      <c r="V15186">
        <v>0.83333330999999999</v>
      </c>
      <c r="W15186">
        <v>0.16666666999999999</v>
      </c>
      <c r="X15186" t="s">
        <v>122</v>
      </c>
      <c r="Y15186" t="s">
        <v>252</v>
      </c>
      <c r="Z15186" t="s">
        <v>45123</v>
      </c>
      <c r="AA15186" t="s">
        <v>57</v>
      </c>
      <c r="AB15186" t="s">
        <v>61</v>
      </c>
      <c r="AC15186">
        <v>1558</v>
      </c>
      <c r="AD15186">
        <v>3</v>
      </c>
      <c r="AE15186">
        <v>1870</v>
      </c>
      <c r="AF15186">
        <v>1</v>
      </c>
      <c r="AG15186">
        <v>5</v>
      </c>
      <c r="AH15186">
        <v>17.372858000000001</v>
      </c>
      <c r="AI15186">
        <v>1191677.5</v>
      </c>
      <c r="AJ15186" t="s">
        <v>56</v>
      </c>
      <c r="AK15186" t="s">
        <v>62</v>
      </c>
      <c r="AL15186" t="s">
        <v>63</v>
      </c>
      <c r="AM15186" t="s">
        <v>62</v>
      </c>
      <c r="AO15186" t="s">
        <v>64</v>
      </c>
      <c r="AP15186" t="s">
        <v>62</v>
      </c>
      <c r="AQ15186" t="s">
        <v>61</v>
      </c>
      <c r="AR15186" t="s">
        <v>65</v>
      </c>
      <c r="AS15186" t="s">
        <v>66</v>
      </c>
      <c r="AT15186" t="s">
        <v>67</v>
      </c>
      <c r="AU15186">
        <v>-83.035263061523395</v>
      </c>
      <c r="AW15186">
        <v>42.317291259765597</v>
      </c>
      <c r="AY15186" t="b">
        <v>0</v>
      </c>
    </row>
    <row r="15187" spans="1:51" x14ac:dyDescent="0.25">
      <c r="A15187">
        <v>119</v>
      </c>
      <c r="B15187" t="s">
        <v>44978</v>
      </c>
      <c r="C15187" t="s">
        <v>45124</v>
      </c>
      <c r="D15187">
        <v>1984</v>
      </c>
      <c r="I15187">
        <v>1984</v>
      </c>
      <c r="J15187">
        <v>1984</v>
      </c>
      <c r="K15187">
        <v>1984</v>
      </c>
      <c r="N15187">
        <v>2066.8035</v>
      </c>
      <c r="O15187" t="s">
        <v>53</v>
      </c>
      <c r="P15187" t="s">
        <v>45125</v>
      </c>
      <c r="Q15187" t="s">
        <v>57</v>
      </c>
      <c r="R15187" t="s">
        <v>57</v>
      </c>
      <c r="S15187">
        <v>25166049</v>
      </c>
      <c r="T15187" t="s">
        <v>54</v>
      </c>
      <c r="U15187" t="s">
        <v>58</v>
      </c>
      <c r="V15187">
        <v>1</v>
      </c>
      <c r="X15187" t="s">
        <v>61</v>
      </c>
      <c r="Y15187" t="s">
        <v>60</v>
      </c>
      <c r="Z15187" t="s">
        <v>45127</v>
      </c>
      <c r="AA15187" t="s">
        <v>57</v>
      </c>
      <c r="AB15187" t="s">
        <v>61</v>
      </c>
      <c r="AC15187">
        <v>167340</v>
      </c>
      <c r="AD15187">
        <v>3</v>
      </c>
      <c r="AE15187">
        <v>3422</v>
      </c>
      <c r="AF15187">
        <v>5</v>
      </c>
      <c r="AG15187">
        <v>9</v>
      </c>
      <c r="AH15187">
        <v>24.260424</v>
      </c>
      <c r="AI15187">
        <v>202091</v>
      </c>
      <c r="AJ15187" t="s">
        <v>56</v>
      </c>
      <c r="AK15187" t="s">
        <v>93</v>
      </c>
      <c r="AL15187" t="s">
        <v>299</v>
      </c>
      <c r="AM15187" t="s">
        <v>93</v>
      </c>
      <c r="AO15187" t="s">
        <v>391</v>
      </c>
      <c r="AP15187" t="s">
        <v>93</v>
      </c>
      <c r="AQ15187" t="s">
        <v>61</v>
      </c>
      <c r="AR15187" t="s">
        <v>45126</v>
      </c>
      <c r="AS15187" t="s">
        <v>66</v>
      </c>
      <c r="AT15187" t="s">
        <v>67</v>
      </c>
      <c r="AU15187">
        <v>-83.035263061523395</v>
      </c>
      <c r="AW15187">
        <v>42.317291259765597</v>
      </c>
      <c r="AY15187" t="b">
        <v>0</v>
      </c>
    </row>
    <row r="15188" spans="1:51" x14ac:dyDescent="0.25">
      <c r="A15188">
        <v>119</v>
      </c>
      <c r="B15188" t="s">
        <v>44978</v>
      </c>
      <c r="C15188" t="s">
        <v>45128</v>
      </c>
      <c r="D15188">
        <v>1970</v>
      </c>
      <c r="G15188" t="s">
        <v>355</v>
      </c>
      <c r="I15188">
        <v>1970</v>
      </c>
      <c r="J15188">
        <v>1970</v>
      </c>
      <c r="K15188">
        <v>1970</v>
      </c>
      <c r="N15188">
        <v>2051.2664</v>
      </c>
      <c r="O15188" t="s">
        <v>53</v>
      </c>
      <c r="P15188" t="s">
        <v>45129</v>
      </c>
      <c r="Q15188" t="s">
        <v>57</v>
      </c>
      <c r="R15188" t="s">
        <v>57</v>
      </c>
      <c r="S15188">
        <v>17676562</v>
      </c>
      <c r="T15188" t="s">
        <v>54</v>
      </c>
      <c r="U15188" t="s">
        <v>58</v>
      </c>
      <c r="V15188">
        <v>1</v>
      </c>
      <c r="X15188" t="s">
        <v>61</v>
      </c>
      <c r="Y15188" t="s">
        <v>242</v>
      </c>
      <c r="Z15188" t="s">
        <v>884</v>
      </c>
      <c r="AA15188" t="s">
        <v>57</v>
      </c>
      <c r="AB15188" t="s">
        <v>61</v>
      </c>
      <c r="AC15188">
        <v>250424</v>
      </c>
      <c r="AD15188">
        <v>3</v>
      </c>
      <c r="AE15188">
        <v>2617</v>
      </c>
      <c r="AF15188">
        <v>1</v>
      </c>
      <c r="AG15188">
        <v>1</v>
      </c>
      <c r="AH15188">
        <v>21.687387000000001</v>
      </c>
      <c r="AI15188">
        <v>1023949</v>
      </c>
      <c r="AJ15188" t="s">
        <v>56</v>
      </c>
      <c r="AK15188" t="s">
        <v>62</v>
      </c>
      <c r="AL15188" t="s">
        <v>63</v>
      </c>
      <c r="AM15188" t="s">
        <v>62</v>
      </c>
      <c r="AO15188" t="s">
        <v>64</v>
      </c>
      <c r="AP15188" t="s">
        <v>62</v>
      </c>
      <c r="AQ15188" t="s">
        <v>61</v>
      </c>
      <c r="AR15188" t="s">
        <v>65</v>
      </c>
      <c r="AS15188" t="s">
        <v>66</v>
      </c>
      <c r="AT15188" t="s">
        <v>67</v>
      </c>
      <c r="AU15188">
        <v>-83.035263061523395</v>
      </c>
      <c r="AW15188">
        <v>42.317291259765597</v>
      </c>
      <c r="AY15188" t="b">
        <v>0</v>
      </c>
    </row>
    <row r="15189" spans="1:51" x14ac:dyDescent="0.25">
      <c r="A15189">
        <v>119</v>
      </c>
      <c r="B15189" t="s">
        <v>44978</v>
      </c>
      <c r="C15189" t="s">
        <v>45130</v>
      </c>
      <c r="D15189">
        <v>1980</v>
      </c>
      <c r="I15189">
        <v>1980</v>
      </c>
      <c r="J15189">
        <v>1980</v>
      </c>
      <c r="K15189">
        <v>1980</v>
      </c>
      <c r="N15189">
        <v>2066.8535000000002</v>
      </c>
      <c r="O15189" t="s">
        <v>71</v>
      </c>
      <c r="P15189" t="s">
        <v>45131</v>
      </c>
      <c r="Q15189" t="s">
        <v>57</v>
      </c>
      <c r="R15189" t="s">
        <v>57</v>
      </c>
      <c r="S15189">
        <v>46364079</v>
      </c>
      <c r="T15189" t="s">
        <v>54</v>
      </c>
      <c r="U15189" t="s">
        <v>58</v>
      </c>
      <c r="V15189">
        <v>0.60000001999999997</v>
      </c>
      <c r="W15189">
        <v>0.2</v>
      </c>
      <c r="X15189" t="s">
        <v>441</v>
      </c>
      <c r="Y15189" t="s">
        <v>74</v>
      </c>
      <c r="Z15189" t="s">
        <v>45132</v>
      </c>
      <c r="AA15189" t="s">
        <v>57</v>
      </c>
      <c r="AB15189" t="s">
        <v>61</v>
      </c>
      <c r="AC15189">
        <v>8937</v>
      </c>
      <c r="AD15189">
        <v>3</v>
      </c>
      <c r="AE15189">
        <v>3280</v>
      </c>
      <c r="AF15189">
        <v>1</v>
      </c>
      <c r="AG15189">
        <v>1</v>
      </c>
      <c r="AH15189">
        <v>18.580601000000001</v>
      </c>
      <c r="AI15189">
        <v>1170638</v>
      </c>
      <c r="AJ15189" t="s">
        <v>56</v>
      </c>
      <c r="AM15189" t="s">
        <v>62</v>
      </c>
      <c r="AO15189" t="s">
        <v>129</v>
      </c>
      <c r="AP15189" t="s">
        <v>62</v>
      </c>
      <c r="AQ15189" t="s">
        <v>61</v>
      </c>
      <c r="AR15189" t="s">
        <v>65</v>
      </c>
      <c r="AS15189" t="s">
        <v>66</v>
      </c>
      <c r="AT15189" t="s">
        <v>67</v>
      </c>
      <c r="AU15189">
        <v>-83.035263061523395</v>
      </c>
      <c r="AW15189">
        <v>42.317291259765597</v>
      </c>
      <c r="AY15189" t="b">
        <v>0</v>
      </c>
    </row>
    <row r="15190" spans="1:51" x14ac:dyDescent="0.25">
      <c r="A15190">
        <v>119</v>
      </c>
      <c r="B15190" t="s">
        <v>44978</v>
      </c>
      <c r="C15190" t="s">
        <v>45133</v>
      </c>
      <c r="D15190">
        <v>1918</v>
      </c>
      <c r="E15190">
        <v>1977</v>
      </c>
      <c r="I15190">
        <v>1918</v>
      </c>
      <c r="J15190">
        <v>1918</v>
      </c>
      <c r="K15190">
        <v>1918</v>
      </c>
      <c r="L15190">
        <v>1977</v>
      </c>
      <c r="M15190">
        <v>1977</v>
      </c>
      <c r="N15190">
        <v>1977</v>
      </c>
      <c r="O15190" t="s">
        <v>71</v>
      </c>
      <c r="P15190" t="s">
        <v>45134</v>
      </c>
      <c r="Q15190" t="s">
        <v>57</v>
      </c>
      <c r="R15190" t="s">
        <v>57</v>
      </c>
      <c r="S15190">
        <v>38242408</v>
      </c>
      <c r="T15190" t="s">
        <v>54</v>
      </c>
      <c r="U15190" t="s">
        <v>58</v>
      </c>
      <c r="V15190">
        <v>0.57142859999999995</v>
      </c>
      <c r="W15190">
        <v>0.28571429999999998</v>
      </c>
      <c r="X15190" t="s">
        <v>297</v>
      </c>
      <c r="Y15190" t="s">
        <v>15106</v>
      </c>
      <c r="Z15190" t="s">
        <v>45138</v>
      </c>
      <c r="AA15190" t="s">
        <v>57</v>
      </c>
      <c r="AB15190" t="s">
        <v>57</v>
      </c>
      <c r="AC15190">
        <v>3727</v>
      </c>
      <c r="AD15190">
        <v>3</v>
      </c>
      <c r="AE15190">
        <v>2943</v>
      </c>
      <c r="AF15190">
        <v>2</v>
      </c>
      <c r="AG15190">
        <v>0</v>
      </c>
      <c r="AH15190">
        <v>17.310568</v>
      </c>
      <c r="AI15190">
        <v>1341431</v>
      </c>
      <c r="AJ15190" t="s">
        <v>5424</v>
      </c>
      <c r="AK15190" t="s">
        <v>45135</v>
      </c>
      <c r="AL15190" t="s">
        <v>45136</v>
      </c>
      <c r="AM15190" t="s">
        <v>5952</v>
      </c>
      <c r="AN15190" t="s">
        <v>93</v>
      </c>
      <c r="AO15190" t="s">
        <v>45137</v>
      </c>
      <c r="AP15190" t="s">
        <v>34330</v>
      </c>
      <c r="AQ15190" t="s">
        <v>93</v>
      </c>
      <c r="AR15190" t="s">
        <v>2203</v>
      </c>
      <c r="AS15190" t="s">
        <v>310</v>
      </c>
      <c r="AT15190" t="s">
        <v>67</v>
      </c>
      <c r="AU15190">
        <v>-83.035263061523395</v>
      </c>
      <c r="AV15190">
        <v>23</v>
      </c>
      <c r="AW15190">
        <v>42.317291259765597</v>
      </c>
      <c r="AX15190">
        <v>38.5</v>
      </c>
      <c r="AY15190" t="b">
        <v>0</v>
      </c>
    </row>
    <row r="15191" spans="1:51" x14ac:dyDescent="0.25">
      <c r="A15191">
        <v>119</v>
      </c>
      <c r="B15191" t="s">
        <v>44978</v>
      </c>
      <c r="C15191" t="s">
        <v>45139</v>
      </c>
      <c r="D15191">
        <v>1972</v>
      </c>
      <c r="I15191">
        <v>1972</v>
      </c>
      <c r="J15191">
        <v>1972</v>
      </c>
      <c r="K15191">
        <v>1972</v>
      </c>
      <c r="N15191">
        <v>2057.9225999999999</v>
      </c>
      <c r="O15191" t="s">
        <v>71</v>
      </c>
      <c r="P15191" t="s">
        <v>45140</v>
      </c>
      <c r="Q15191" t="s">
        <v>57</v>
      </c>
      <c r="R15191" t="s">
        <v>57</v>
      </c>
      <c r="S15191">
        <v>38274106</v>
      </c>
      <c r="T15191" t="s">
        <v>54</v>
      </c>
      <c r="U15191" t="s">
        <v>58</v>
      </c>
      <c r="V15191">
        <v>0.84615386000000004</v>
      </c>
      <c r="X15191" t="s">
        <v>61</v>
      </c>
      <c r="Y15191" t="s">
        <v>923</v>
      </c>
      <c r="Z15191" t="s">
        <v>45141</v>
      </c>
      <c r="AA15191" t="s">
        <v>57</v>
      </c>
      <c r="AB15191" t="s">
        <v>61</v>
      </c>
      <c r="AC15191">
        <v>25832</v>
      </c>
      <c r="AD15191">
        <v>3</v>
      </c>
      <c r="AE15191">
        <v>10764</v>
      </c>
      <c r="AF15191">
        <v>3</v>
      </c>
      <c r="AG15191">
        <v>11</v>
      </c>
      <c r="AH15191">
        <v>23.314781</v>
      </c>
      <c r="AI15191">
        <v>189410</v>
      </c>
      <c r="AJ15191" t="s">
        <v>56</v>
      </c>
      <c r="AK15191" t="s">
        <v>62</v>
      </c>
      <c r="AL15191" t="s">
        <v>63</v>
      </c>
      <c r="AM15191" t="s">
        <v>62</v>
      </c>
      <c r="AO15191" t="s">
        <v>64</v>
      </c>
      <c r="AP15191" t="s">
        <v>62</v>
      </c>
      <c r="AQ15191" t="s">
        <v>61</v>
      </c>
      <c r="AR15191" t="s">
        <v>12512</v>
      </c>
      <c r="AS15191" t="s">
        <v>66</v>
      </c>
      <c r="AT15191" t="s">
        <v>67</v>
      </c>
      <c r="AU15191">
        <v>-83.035263061523395</v>
      </c>
      <c r="AW15191">
        <v>42.317291259765597</v>
      </c>
      <c r="AY15191" t="b">
        <v>0</v>
      </c>
    </row>
    <row r="15192" spans="1:51" x14ac:dyDescent="0.25">
      <c r="A15192">
        <v>119</v>
      </c>
      <c r="B15192" t="s">
        <v>44978</v>
      </c>
      <c r="C15192" t="s">
        <v>45142</v>
      </c>
      <c r="D15192">
        <v>1957</v>
      </c>
      <c r="I15192">
        <v>1957</v>
      </c>
      <c r="J15192">
        <v>1957</v>
      </c>
      <c r="K15192">
        <v>1957</v>
      </c>
      <c r="N15192">
        <v>2041.2551000000001</v>
      </c>
      <c r="O15192" t="s">
        <v>71</v>
      </c>
      <c r="P15192" t="s">
        <v>45143</v>
      </c>
      <c r="Q15192" t="s">
        <v>57</v>
      </c>
      <c r="R15192" t="s">
        <v>57</v>
      </c>
      <c r="S15192">
        <v>13858730</v>
      </c>
      <c r="T15192" t="s">
        <v>54</v>
      </c>
      <c r="U15192" t="s">
        <v>58</v>
      </c>
      <c r="V15192">
        <v>0.80000000999999998</v>
      </c>
      <c r="W15192">
        <v>0.2</v>
      </c>
      <c r="X15192" t="s">
        <v>535</v>
      </c>
      <c r="Y15192" t="s">
        <v>252</v>
      </c>
      <c r="Z15192" t="s">
        <v>45144</v>
      </c>
      <c r="AA15192" t="s">
        <v>57</v>
      </c>
      <c r="AB15192" t="s">
        <v>61</v>
      </c>
      <c r="AC15192">
        <v>2509</v>
      </c>
      <c r="AD15192">
        <v>3</v>
      </c>
      <c r="AE15192">
        <v>2109</v>
      </c>
      <c r="AF15192">
        <v>1</v>
      </c>
      <c r="AG15192">
        <v>3</v>
      </c>
      <c r="AH15192">
        <v>17.563117999999999</v>
      </c>
      <c r="AI15192">
        <v>1162667</v>
      </c>
      <c r="AJ15192" t="s">
        <v>56</v>
      </c>
      <c r="AM15192" t="s">
        <v>93</v>
      </c>
      <c r="AN15192" t="s">
        <v>62</v>
      </c>
      <c r="AO15192" t="s">
        <v>21784</v>
      </c>
      <c r="AP15192" t="s">
        <v>93</v>
      </c>
      <c r="AQ15192" t="s">
        <v>62</v>
      </c>
      <c r="AR15192" t="s">
        <v>65</v>
      </c>
      <c r="AS15192" t="s">
        <v>66</v>
      </c>
      <c r="AT15192" t="s">
        <v>67</v>
      </c>
      <c r="AU15192">
        <v>-83.035263061523395</v>
      </c>
      <c r="AW15192">
        <v>42.317291259765597</v>
      </c>
      <c r="AY15192" t="b">
        <v>0</v>
      </c>
    </row>
    <row r="15193" spans="1:51" x14ac:dyDescent="0.25">
      <c r="A15193">
        <v>119</v>
      </c>
      <c r="B15193" t="s">
        <v>44978</v>
      </c>
      <c r="C15193" t="s">
        <v>45145</v>
      </c>
      <c r="D15193">
        <v>1931</v>
      </c>
      <c r="I15193">
        <v>1931</v>
      </c>
      <c r="J15193">
        <v>1931</v>
      </c>
      <c r="K15193">
        <v>1931</v>
      </c>
      <c r="N15193">
        <v>2008.402</v>
      </c>
      <c r="O15193" t="s">
        <v>53</v>
      </c>
      <c r="P15193" t="s">
        <v>45146</v>
      </c>
      <c r="Q15193" t="s">
        <v>57</v>
      </c>
      <c r="R15193" t="s">
        <v>57</v>
      </c>
      <c r="S15193">
        <v>10161557</v>
      </c>
      <c r="T15193" t="s">
        <v>54</v>
      </c>
      <c r="U15193" t="s">
        <v>58</v>
      </c>
      <c r="V15193">
        <v>1</v>
      </c>
      <c r="X15193" t="s">
        <v>61</v>
      </c>
      <c r="Y15193" t="s">
        <v>242</v>
      </c>
      <c r="Z15193" t="s">
        <v>45147</v>
      </c>
      <c r="AA15193" t="s">
        <v>57</v>
      </c>
      <c r="AB15193" t="s">
        <v>61</v>
      </c>
      <c r="AC15193">
        <v>227</v>
      </c>
      <c r="AD15193">
        <v>3</v>
      </c>
      <c r="AE15193">
        <v>1331</v>
      </c>
      <c r="AF15193">
        <v>1</v>
      </c>
      <c r="AG15193">
        <v>2</v>
      </c>
      <c r="AH15193">
        <v>14.428614</v>
      </c>
      <c r="AI15193">
        <v>2057391</v>
      </c>
      <c r="AJ15193" t="s">
        <v>56</v>
      </c>
      <c r="AM15193" t="s">
        <v>62</v>
      </c>
      <c r="AO15193" t="s">
        <v>129</v>
      </c>
      <c r="AP15193" t="s">
        <v>62</v>
      </c>
      <c r="AQ15193" t="s">
        <v>61</v>
      </c>
      <c r="AR15193" t="s">
        <v>217</v>
      </c>
      <c r="AS15193" t="s">
        <v>66</v>
      </c>
      <c r="AT15193" t="s">
        <v>182</v>
      </c>
      <c r="AU15193">
        <v>-83.035263061523395</v>
      </c>
      <c r="AW15193">
        <v>42.317291259765597</v>
      </c>
      <c r="AY15193" t="b">
        <v>0</v>
      </c>
    </row>
    <row r="15194" spans="1:51" x14ac:dyDescent="0.25">
      <c r="A15194">
        <v>119</v>
      </c>
      <c r="B15194" t="s">
        <v>44978</v>
      </c>
      <c r="C15194" t="s">
        <v>45148</v>
      </c>
      <c r="D15194">
        <v>1844</v>
      </c>
      <c r="E15194">
        <v>1914</v>
      </c>
      <c r="I15194">
        <v>1844</v>
      </c>
      <c r="J15194">
        <v>1844</v>
      </c>
      <c r="K15194">
        <v>1844</v>
      </c>
      <c r="L15194">
        <v>1914</v>
      </c>
      <c r="M15194">
        <v>1914</v>
      </c>
      <c r="N15194">
        <v>1914</v>
      </c>
      <c r="O15194" t="s">
        <v>71</v>
      </c>
      <c r="P15194" t="s">
        <v>45149</v>
      </c>
      <c r="Q15194" t="s">
        <v>251</v>
      </c>
      <c r="R15194" t="s">
        <v>57</v>
      </c>
      <c r="S15194">
        <v>5171988</v>
      </c>
      <c r="T15194" t="s">
        <v>54</v>
      </c>
      <c r="U15194" t="s">
        <v>58</v>
      </c>
      <c r="V15194">
        <v>1</v>
      </c>
      <c r="X15194" t="s">
        <v>61</v>
      </c>
      <c r="Y15194" t="s">
        <v>60</v>
      </c>
      <c r="Z15194" t="s">
        <v>45150</v>
      </c>
      <c r="AA15194" t="s">
        <v>251</v>
      </c>
      <c r="AB15194" t="s">
        <v>57</v>
      </c>
      <c r="AC15194">
        <v>182</v>
      </c>
      <c r="AD15194">
        <v>3</v>
      </c>
      <c r="AE15194">
        <v>1828</v>
      </c>
      <c r="AF15194">
        <v>1</v>
      </c>
      <c r="AG15194">
        <v>9</v>
      </c>
      <c r="AH15194">
        <v>15.733003999999999</v>
      </c>
      <c r="AI15194">
        <v>1427891</v>
      </c>
      <c r="AJ15194" t="s">
        <v>56</v>
      </c>
      <c r="AK15194" t="s">
        <v>62</v>
      </c>
      <c r="AL15194" t="s">
        <v>63</v>
      </c>
      <c r="AM15194" t="s">
        <v>62</v>
      </c>
      <c r="AO15194" t="s">
        <v>94</v>
      </c>
      <c r="AP15194" t="s">
        <v>62</v>
      </c>
      <c r="AQ15194" t="s">
        <v>61</v>
      </c>
      <c r="AR15194" t="s">
        <v>181</v>
      </c>
      <c r="AS15194" t="s">
        <v>66</v>
      </c>
      <c r="AT15194" t="s">
        <v>182</v>
      </c>
      <c r="AU15194">
        <v>-83.075996398925795</v>
      </c>
      <c r="AV15194">
        <v>-122.416389465332</v>
      </c>
      <c r="AW15194">
        <v>42.298999786377003</v>
      </c>
      <c r="AX15194">
        <v>37.777500152587898</v>
      </c>
      <c r="AY15194" t="b">
        <v>0</v>
      </c>
    </row>
    <row r="15195" spans="1:51" x14ac:dyDescent="0.25">
      <c r="A15195">
        <v>119</v>
      </c>
      <c r="B15195" t="s">
        <v>44978</v>
      </c>
      <c r="C15195" t="s">
        <v>45151</v>
      </c>
      <c r="D15195">
        <v>1980</v>
      </c>
      <c r="I15195">
        <v>1980</v>
      </c>
      <c r="J15195">
        <v>1980</v>
      </c>
      <c r="K15195">
        <v>1980</v>
      </c>
      <c r="N15195">
        <v>2066.8535000000002</v>
      </c>
      <c r="O15195" t="s">
        <v>71</v>
      </c>
      <c r="P15195" t="s">
        <v>45152</v>
      </c>
      <c r="Q15195" t="s">
        <v>57</v>
      </c>
      <c r="R15195" t="s">
        <v>57</v>
      </c>
      <c r="S15195">
        <v>14342107</v>
      </c>
      <c r="T15195" t="s">
        <v>54</v>
      </c>
      <c r="U15195" t="s">
        <v>58</v>
      </c>
      <c r="V15195">
        <v>1</v>
      </c>
      <c r="X15195" t="s">
        <v>61</v>
      </c>
      <c r="Y15195" t="s">
        <v>60</v>
      </c>
      <c r="Z15195" t="s">
        <v>45153</v>
      </c>
      <c r="AA15195" t="s">
        <v>57</v>
      </c>
      <c r="AB15195" t="s">
        <v>61</v>
      </c>
      <c r="AC15195">
        <v>2658</v>
      </c>
      <c r="AD15195">
        <v>3</v>
      </c>
      <c r="AE15195">
        <v>1361</v>
      </c>
      <c r="AF15195">
        <v>1</v>
      </c>
      <c r="AG15195">
        <v>5</v>
      </c>
      <c r="AH15195">
        <v>17.588449000000001</v>
      </c>
      <c r="AI15195">
        <v>1238218</v>
      </c>
      <c r="AJ15195" t="s">
        <v>56</v>
      </c>
      <c r="AM15195" t="s">
        <v>62</v>
      </c>
      <c r="AO15195" t="s">
        <v>129</v>
      </c>
      <c r="AP15195" t="s">
        <v>62</v>
      </c>
      <c r="AQ15195" t="s">
        <v>61</v>
      </c>
      <c r="AR15195" t="s">
        <v>65</v>
      </c>
      <c r="AS15195" t="s">
        <v>66</v>
      </c>
      <c r="AT15195" t="s">
        <v>67</v>
      </c>
      <c r="AU15195">
        <v>-83.035263061523395</v>
      </c>
      <c r="AW15195">
        <v>42.317291259765597</v>
      </c>
      <c r="AY15195" t="b">
        <v>0</v>
      </c>
    </row>
    <row r="15196" spans="1:51" x14ac:dyDescent="0.25">
      <c r="A15196">
        <v>119</v>
      </c>
      <c r="B15196" t="s">
        <v>44978</v>
      </c>
      <c r="C15196" t="s">
        <v>45154</v>
      </c>
      <c r="D15196">
        <v>1970</v>
      </c>
      <c r="I15196">
        <v>1970</v>
      </c>
      <c r="J15196">
        <v>1970</v>
      </c>
      <c r="K15196">
        <v>1970</v>
      </c>
      <c r="N15196">
        <v>2051.2664</v>
      </c>
      <c r="O15196" t="s">
        <v>53</v>
      </c>
      <c r="P15196" t="s">
        <v>45155</v>
      </c>
      <c r="Q15196" t="s">
        <v>57</v>
      </c>
      <c r="R15196" t="s">
        <v>57</v>
      </c>
      <c r="S15196">
        <v>48915634</v>
      </c>
      <c r="T15196" t="s">
        <v>54</v>
      </c>
      <c r="U15196" t="s">
        <v>58</v>
      </c>
      <c r="V15196">
        <v>0.60000001999999997</v>
      </c>
      <c r="W15196">
        <v>0.2</v>
      </c>
      <c r="X15196" t="s">
        <v>272</v>
      </c>
      <c r="Y15196" t="s">
        <v>82</v>
      </c>
      <c r="Z15196" t="s">
        <v>45156</v>
      </c>
      <c r="AA15196" t="s">
        <v>57</v>
      </c>
      <c r="AB15196" t="s">
        <v>61</v>
      </c>
      <c r="AC15196">
        <v>1944</v>
      </c>
      <c r="AD15196">
        <v>3</v>
      </c>
      <c r="AE15196">
        <v>3690</v>
      </c>
      <c r="AF15196">
        <v>1</v>
      </c>
      <c r="AG15196">
        <v>2</v>
      </c>
      <c r="AH15196">
        <v>17.579971</v>
      </c>
      <c r="AI15196">
        <v>1186755</v>
      </c>
      <c r="AJ15196" t="s">
        <v>56</v>
      </c>
      <c r="AK15196" t="s">
        <v>62</v>
      </c>
      <c r="AL15196" t="s">
        <v>63</v>
      </c>
      <c r="AM15196" t="s">
        <v>62</v>
      </c>
      <c r="AO15196" t="s">
        <v>64</v>
      </c>
      <c r="AP15196" t="s">
        <v>62</v>
      </c>
      <c r="AQ15196" t="s">
        <v>61</v>
      </c>
      <c r="AR15196" t="s">
        <v>65</v>
      </c>
      <c r="AS15196" t="s">
        <v>66</v>
      </c>
      <c r="AT15196" t="s">
        <v>67</v>
      </c>
      <c r="AU15196">
        <v>-83.035263061523395</v>
      </c>
      <c r="AW15196">
        <v>42.317291259765597</v>
      </c>
      <c r="AY15196" t="b">
        <v>0</v>
      </c>
    </row>
    <row r="15197" spans="1:51" x14ac:dyDescent="0.25">
      <c r="A15197">
        <v>119</v>
      </c>
      <c r="B15197" t="s">
        <v>44978</v>
      </c>
      <c r="C15197" t="s">
        <v>45157</v>
      </c>
      <c r="D15197">
        <v>1975</v>
      </c>
      <c r="I15197">
        <v>1975</v>
      </c>
      <c r="J15197">
        <v>1975</v>
      </c>
      <c r="K15197">
        <v>1975</v>
      </c>
      <c r="N15197">
        <v>2054.0010000000002</v>
      </c>
      <c r="O15197" t="s">
        <v>53</v>
      </c>
      <c r="P15197" t="s">
        <v>45158</v>
      </c>
      <c r="Q15197" t="s">
        <v>57</v>
      </c>
      <c r="R15197" t="s">
        <v>57</v>
      </c>
      <c r="S15197">
        <v>4964613</v>
      </c>
      <c r="T15197" t="s">
        <v>54</v>
      </c>
      <c r="U15197" t="s">
        <v>59</v>
      </c>
      <c r="V15197">
        <v>0.88888889999999998</v>
      </c>
      <c r="X15197" t="s">
        <v>61</v>
      </c>
      <c r="Y15197" t="s">
        <v>1508</v>
      </c>
      <c r="Z15197" t="s">
        <v>45159</v>
      </c>
      <c r="AA15197" t="s">
        <v>57</v>
      </c>
      <c r="AB15197" t="s">
        <v>61</v>
      </c>
      <c r="AC15197">
        <v>163002</v>
      </c>
      <c r="AD15197">
        <v>3</v>
      </c>
      <c r="AE15197">
        <v>1528</v>
      </c>
      <c r="AF15197">
        <v>1</v>
      </c>
      <c r="AG15197">
        <v>1</v>
      </c>
      <c r="AH15197">
        <v>20.720205</v>
      </c>
      <c r="AI15197">
        <v>1251279</v>
      </c>
      <c r="AJ15197" t="s">
        <v>304</v>
      </c>
      <c r="AK15197" t="s">
        <v>1959</v>
      </c>
      <c r="AL15197" t="s">
        <v>1960</v>
      </c>
      <c r="AM15197" t="s">
        <v>1959</v>
      </c>
      <c r="AO15197" t="s">
        <v>10523</v>
      </c>
      <c r="AP15197" t="s">
        <v>1959</v>
      </c>
      <c r="AQ15197" t="s">
        <v>61</v>
      </c>
      <c r="AR15197" t="s">
        <v>217</v>
      </c>
      <c r="AS15197" t="s">
        <v>310</v>
      </c>
      <c r="AT15197" t="s">
        <v>182</v>
      </c>
      <c r="AU15197">
        <v>-83.035263061523395</v>
      </c>
      <c r="AW15197">
        <v>42.317291259765597</v>
      </c>
      <c r="AY15197" t="b">
        <v>0</v>
      </c>
    </row>
    <row r="15198" spans="1:51" x14ac:dyDescent="0.25">
      <c r="A15198">
        <v>119</v>
      </c>
      <c r="B15198" t="s">
        <v>44978</v>
      </c>
      <c r="C15198" t="s">
        <v>45160</v>
      </c>
      <c r="D15198">
        <v>1975</v>
      </c>
      <c r="I15198">
        <v>1975</v>
      </c>
      <c r="J15198">
        <v>1975</v>
      </c>
      <c r="K15198">
        <v>1975</v>
      </c>
      <c r="N15198">
        <v>2056.8056999999999</v>
      </c>
      <c r="O15198" t="s">
        <v>53</v>
      </c>
      <c r="P15198" t="s">
        <v>45161</v>
      </c>
      <c r="Q15198" t="s">
        <v>57</v>
      </c>
      <c r="R15198" t="s">
        <v>57</v>
      </c>
      <c r="S15198">
        <v>9881684</v>
      </c>
      <c r="T15198" t="s">
        <v>54</v>
      </c>
      <c r="U15198" t="s">
        <v>58</v>
      </c>
      <c r="V15198">
        <v>1</v>
      </c>
      <c r="X15198" t="s">
        <v>61</v>
      </c>
      <c r="Y15198" t="s">
        <v>60</v>
      </c>
      <c r="Z15198" t="s">
        <v>13539</v>
      </c>
      <c r="AA15198" t="s">
        <v>57</v>
      </c>
      <c r="AB15198" t="s">
        <v>61</v>
      </c>
      <c r="AC15198">
        <v>3190</v>
      </c>
      <c r="AD15198">
        <v>3</v>
      </c>
      <c r="AE15198">
        <v>1383</v>
      </c>
      <c r="AF15198">
        <v>1</v>
      </c>
      <c r="AG15198">
        <v>1</v>
      </c>
      <c r="AH15198">
        <v>16.688057000000001</v>
      </c>
      <c r="AI15198">
        <v>1739575</v>
      </c>
      <c r="AJ15198" t="s">
        <v>56</v>
      </c>
      <c r="AK15198" t="s">
        <v>93</v>
      </c>
      <c r="AL15198" t="s">
        <v>299</v>
      </c>
      <c r="AM15198" t="s">
        <v>93</v>
      </c>
      <c r="AO15198" t="s">
        <v>391</v>
      </c>
      <c r="AP15198" t="s">
        <v>93</v>
      </c>
      <c r="AQ15198" t="s">
        <v>61</v>
      </c>
      <c r="AR15198" t="s">
        <v>65</v>
      </c>
      <c r="AS15198" t="s">
        <v>66</v>
      </c>
      <c r="AT15198" t="s">
        <v>67</v>
      </c>
      <c r="AU15198">
        <v>-83.035263061523395</v>
      </c>
      <c r="AW15198">
        <v>42.317291259765597</v>
      </c>
      <c r="AY15198" t="b">
        <v>0</v>
      </c>
    </row>
    <row r="15199" spans="1:51" x14ac:dyDescent="0.25">
      <c r="A15199">
        <v>119</v>
      </c>
      <c r="B15199" t="s">
        <v>44978</v>
      </c>
      <c r="C15199" t="s">
        <v>45162</v>
      </c>
      <c r="D15199">
        <v>1960</v>
      </c>
      <c r="I15199">
        <v>1960</v>
      </c>
      <c r="J15199">
        <v>1960</v>
      </c>
      <c r="K15199">
        <v>1960</v>
      </c>
      <c r="N15199">
        <v>2044.5808</v>
      </c>
      <c r="O15199" t="s">
        <v>71</v>
      </c>
      <c r="P15199" t="s">
        <v>45163</v>
      </c>
      <c r="Q15199" t="s">
        <v>57</v>
      </c>
      <c r="R15199" t="s">
        <v>57</v>
      </c>
      <c r="S15199">
        <v>623986</v>
      </c>
      <c r="T15199" t="s">
        <v>54</v>
      </c>
      <c r="U15199" t="s">
        <v>58</v>
      </c>
      <c r="V15199">
        <v>1</v>
      </c>
      <c r="X15199" t="s">
        <v>61</v>
      </c>
      <c r="Y15199" t="s">
        <v>60</v>
      </c>
      <c r="Z15199" t="s">
        <v>45165</v>
      </c>
      <c r="AA15199" t="s">
        <v>57</v>
      </c>
      <c r="AB15199" t="s">
        <v>61</v>
      </c>
      <c r="AC15199">
        <v>2791820</v>
      </c>
      <c r="AD15199">
        <v>3</v>
      </c>
      <c r="AE15199">
        <v>25939</v>
      </c>
      <c r="AF15199">
        <v>28</v>
      </c>
      <c r="AG15199">
        <v>31</v>
      </c>
      <c r="AH15199">
        <v>31.838778999999999</v>
      </c>
      <c r="AI15199">
        <v>6607.5</v>
      </c>
      <c r="AJ15199" t="s">
        <v>56</v>
      </c>
      <c r="AK15199" t="s">
        <v>62</v>
      </c>
      <c r="AL15199" t="s">
        <v>63</v>
      </c>
      <c r="AM15199" t="s">
        <v>62</v>
      </c>
      <c r="AO15199" t="s">
        <v>94</v>
      </c>
      <c r="AP15199" t="s">
        <v>62</v>
      </c>
      <c r="AQ15199" t="s">
        <v>61</v>
      </c>
      <c r="AR15199" t="s">
        <v>45164</v>
      </c>
      <c r="AS15199" t="s">
        <v>66</v>
      </c>
      <c r="AT15199" t="s">
        <v>67</v>
      </c>
      <c r="AU15199">
        <v>-83.035263061523395</v>
      </c>
      <c r="AW15199">
        <v>42.317291259765597</v>
      </c>
      <c r="AY15199" t="b">
        <v>0</v>
      </c>
    </row>
    <row r="15200" spans="1:51" x14ac:dyDescent="0.25">
      <c r="A15200">
        <v>119</v>
      </c>
      <c r="B15200" t="s">
        <v>44978</v>
      </c>
      <c r="C15200" t="s">
        <v>45166</v>
      </c>
      <c r="O15200" t="s">
        <v>71</v>
      </c>
      <c r="P15200" t="s">
        <v>45167</v>
      </c>
      <c r="S15200">
        <v>42590624</v>
      </c>
      <c r="T15200" t="s">
        <v>54</v>
      </c>
      <c r="U15200" t="s">
        <v>58</v>
      </c>
      <c r="V15200">
        <v>0.80000000999999998</v>
      </c>
      <c r="W15200">
        <v>0.2</v>
      </c>
      <c r="X15200" t="s">
        <v>91</v>
      </c>
      <c r="Y15200" t="s">
        <v>1478</v>
      </c>
      <c r="Z15200" t="s">
        <v>45168</v>
      </c>
      <c r="AA15200" t="s">
        <v>61</v>
      </c>
      <c r="AB15200" t="s">
        <v>61</v>
      </c>
      <c r="AC15200">
        <v>1993</v>
      </c>
      <c r="AD15200">
        <v>2</v>
      </c>
      <c r="AE15200">
        <v>3368</v>
      </c>
      <c r="AF15200">
        <v>1</v>
      </c>
      <c r="AG15200">
        <v>0</v>
      </c>
      <c r="AH15200">
        <v>16.127237000000001</v>
      </c>
      <c r="AI15200">
        <v>1935637</v>
      </c>
      <c r="AJ15200" t="s">
        <v>56</v>
      </c>
      <c r="AK15200" t="s">
        <v>62</v>
      </c>
      <c r="AL15200" t="s">
        <v>63</v>
      </c>
      <c r="AM15200" t="s">
        <v>62</v>
      </c>
      <c r="AO15200" t="s">
        <v>64</v>
      </c>
      <c r="AP15200" t="s">
        <v>62</v>
      </c>
      <c r="AQ15200" t="s">
        <v>61</v>
      </c>
      <c r="AR15200" t="s">
        <v>65</v>
      </c>
      <c r="AS15200" t="s">
        <v>66</v>
      </c>
      <c r="AT15200" t="s">
        <v>67</v>
      </c>
      <c r="AU15200">
        <v>-83.035263061523395</v>
      </c>
      <c r="AW15200">
        <v>42.317291259765597</v>
      </c>
      <c r="AY15200" t="b">
        <v>0</v>
      </c>
    </row>
    <row r="15201" spans="1:51" x14ac:dyDescent="0.25">
      <c r="A15201">
        <v>119</v>
      </c>
      <c r="B15201" t="s">
        <v>44978</v>
      </c>
      <c r="C15201" t="s">
        <v>45169</v>
      </c>
      <c r="O15201" t="s">
        <v>53</v>
      </c>
      <c r="P15201" t="s">
        <v>45170</v>
      </c>
      <c r="S15201">
        <v>29685557</v>
      </c>
      <c r="T15201" t="s">
        <v>54</v>
      </c>
      <c r="U15201" t="s">
        <v>58</v>
      </c>
      <c r="V15201">
        <v>1</v>
      </c>
      <c r="X15201" t="s">
        <v>61</v>
      </c>
      <c r="Y15201" t="s">
        <v>242</v>
      </c>
      <c r="Z15201" t="s">
        <v>3205</v>
      </c>
      <c r="AA15201" t="s">
        <v>61</v>
      </c>
      <c r="AB15201" t="s">
        <v>61</v>
      </c>
      <c r="AC15201">
        <v>772</v>
      </c>
      <c r="AD15201">
        <v>2</v>
      </c>
      <c r="AE15201">
        <v>1782</v>
      </c>
      <c r="AF15201">
        <v>1</v>
      </c>
      <c r="AG15201">
        <v>0</v>
      </c>
      <c r="AH15201">
        <v>14.545671</v>
      </c>
      <c r="AI15201">
        <v>2460576</v>
      </c>
      <c r="AJ15201" t="s">
        <v>56</v>
      </c>
      <c r="AK15201" t="s">
        <v>62</v>
      </c>
      <c r="AL15201" t="s">
        <v>63</v>
      </c>
      <c r="AM15201" t="s">
        <v>62</v>
      </c>
      <c r="AO15201" t="s">
        <v>64</v>
      </c>
      <c r="AP15201" t="s">
        <v>62</v>
      </c>
      <c r="AQ15201" t="s">
        <v>61</v>
      </c>
      <c r="AR15201" t="s">
        <v>65</v>
      </c>
      <c r="AS15201" t="s">
        <v>66</v>
      </c>
      <c r="AT15201" t="s">
        <v>67</v>
      </c>
      <c r="AU15201">
        <v>-83.035263061523395</v>
      </c>
      <c r="AW15201">
        <v>42.317291259765597</v>
      </c>
      <c r="AY15201" t="b">
        <v>0</v>
      </c>
    </row>
    <row r="15202" spans="1:51" x14ac:dyDescent="0.25">
      <c r="A15202">
        <v>119</v>
      </c>
      <c r="B15202" t="s">
        <v>44978</v>
      </c>
      <c r="C15202" t="s">
        <v>45171</v>
      </c>
      <c r="D15202">
        <v>1973</v>
      </c>
      <c r="I15202">
        <v>1973</v>
      </c>
      <c r="J15202">
        <v>1973</v>
      </c>
      <c r="K15202">
        <v>1973</v>
      </c>
      <c r="N15202">
        <v>2054.5886</v>
      </c>
      <c r="O15202" t="s">
        <v>53</v>
      </c>
      <c r="P15202" t="s">
        <v>45172</v>
      </c>
      <c r="Q15202" t="s">
        <v>57</v>
      </c>
      <c r="R15202" t="s">
        <v>57</v>
      </c>
      <c r="S15202">
        <v>55323633</v>
      </c>
      <c r="T15202" t="s">
        <v>54</v>
      </c>
      <c r="U15202" t="s">
        <v>59</v>
      </c>
      <c r="V15202">
        <v>0.80000000999999998</v>
      </c>
      <c r="W15202">
        <v>0.2</v>
      </c>
      <c r="X15202" t="s">
        <v>58</v>
      </c>
      <c r="Y15202" t="s">
        <v>92</v>
      </c>
      <c r="Z15202" t="s">
        <v>45173</v>
      </c>
      <c r="AA15202" t="s">
        <v>57</v>
      </c>
      <c r="AB15202" t="s">
        <v>61</v>
      </c>
      <c r="AC15202">
        <v>3218</v>
      </c>
      <c r="AD15202">
        <v>3</v>
      </c>
      <c r="AE15202">
        <v>3167</v>
      </c>
      <c r="AF15202">
        <v>1</v>
      </c>
      <c r="AG15202">
        <v>0</v>
      </c>
      <c r="AH15202">
        <v>16.831759999999999</v>
      </c>
      <c r="AI15202">
        <v>1814845.5</v>
      </c>
      <c r="AJ15202" t="s">
        <v>56</v>
      </c>
      <c r="AK15202" t="s">
        <v>62</v>
      </c>
      <c r="AL15202" t="s">
        <v>63</v>
      </c>
      <c r="AM15202" t="s">
        <v>62</v>
      </c>
      <c r="AO15202" t="s">
        <v>64</v>
      </c>
      <c r="AP15202" t="s">
        <v>62</v>
      </c>
      <c r="AQ15202" t="s">
        <v>61</v>
      </c>
      <c r="AR15202" t="s">
        <v>65</v>
      </c>
      <c r="AS15202" t="s">
        <v>66</v>
      </c>
      <c r="AT15202" t="s">
        <v>67</v>
      </c>
      <c r="AU15202">
        <v>-83.035263061523395</v>
      </c>
      <c r="AW15202">
        <v>42.317291259765597</v>
      </c>
      <c r="AY15202" t="b">
        <v>0</v>
      </c>
    </row>
    <row r="15203" spans="1:51" x14ac:dyDescent="0.25">
      <c r="A15203">
        <v>119</v>
      </c>
      <c r="B15203" t="s">
        <v>44978</v>
      </c>
      <c r="C15203" t="s">
        <v>45174</v>
      </c>
      <c r="D15203">
        <v>1960</v>
      </c>
      <c r="I15203">
        <v>1960</v>
      </c>
      <c r="J15203">
        <v>1960</v>
      </c>
      <c r="K15203">
        <v>1960</v>
      </c>
      <c r="N15203">
        <v>2044.5808</v>
      </c>
      <c r="O15203" t="s">
        <v>71</v>
      </c>
      <c r="P15203" t="s">
        <v>45175</v>
      </c>
      <c r="Q15203" t="s">
        <v>57</v>
      </c>
      <c r="R15203" t="s">
        <v>57</v>
      </c>
      <c r="S15203">
        <v>10478753</v>
      </c>
      <c r="T15203" t="s">
        <v>54</v>
      </c>
      <c r="U15203" t="s">
        <v>58</v>
      </c>
      <c r="V15203">
        <v>1</v>
      </c>
      <c r="X15203" t="s">
        <v>61</v>
      </c>
      <c r="Y15203" t="s">
        <v>923</v>
      </c>
      <c r="Z15203" t="s">
        <v>45176</v>
      </c>
      <c r="AA15203" t="s">
        <v>57</v>
      </c>
      <c r="AB15203" t="s">
        <v>61</v>
      </c>
      <c r="AC15203">
        <v>6121</v>
      </c>
      <c r="AD15203">
        <v>3</v>
      </c>
      <c r="AE15203">
        <v>3664</v>
      </c>
      <c r="AF15203">
        <v>2</v>
      </c>
      <c r="AG15203">
        <v>10</v>
      </c>
      <c r="AH15203">
        <v>20.423224999999999</v>
      </c>
      <c r="AI15203">
        <v>451622</v>
      </c>
      <c r="AJ15203" t="s">
        <v>56</v>
      </c>
      <c r="AK15203" t="s">
        <v>62</v>
      </c>
      <c r="AL15203" t="s">
        <v>63</v>
      </c>
      <c r="AM15203" t="s">
        <v>62</v>
      </c>
      <c r="AO15203" t="s">
        <v>64</v>
      </c>
      <c r="AP15203" t="s">
        <v>62</v>
      </c>
      <c r="AQ15203" t="s">
        <v>61</v>
      </c>
      <c r="AR15203" t="s">
        <v>285</v>
      </c>
      <c r="AS15203" t="s">
        <v>66</v>
      </c>
      <c r="AT15203" t="s">
        <v>67</v>
      </c>
      <c r="AU15203">
        <v>-83.035263061523395</v>
      </c>
      <c r="AW15203">
        <v>42.317291259765597</v>
      </c>
      <c r="AY15203" t="b">
        <v>0</v>
      </c>
    </row>
    <row r="15204" spans="1:51" x14ac:dyDescent="0.25">
      <c r="A15204">
        <v>119</v>
      </c>
      <c r="B15204" t="s">
        <v>44978</v>
      </c>
      <c r="C15204" t="s">
        <v>45177</v>
      </c>
      <c r="D15204">
        <v>1935</v>
      </c>
      <c r="I15204">
        <v>1935</v>
      </c>
      <c r="J15204">
        <v>1935</v>
      </c>
      <c r="K15204">
        <v>1935</v>
      </c>
      <c r="N15204">
        <v>2016.9806000000001</v>
      </c>
      <c r="O15204" t="s">
        <v>71</v>
      </c>
      <c r="P15204" t="s">
        <v>45178</v>
      </c>
      <c r="Q15204" t="s">
        <v>57</v>
      </c>
      <c r="R15204" t="s">
        <v>57</v>
      </c>
      <c r="S15204">
        <v>43351072</v>
      </c>
      <c r="T15204" t="s">
        <v>54</v>
      </c>
      <c r="U15204" t="s">
        <v>58</v>
      </c>
      <c r="V15204">
        <v>1</v>
      </c>
      <c r="X15204" t="s">
        <v>61</v>
      </c>
      <c r="Y15204" t="s">
        <v>252</v>
      </c>
      <c r="Z15204" t="s">
        <v>45179</v>
      </c>
      <c r="AA15204" t="s">
        <v>57</v>
      </c>
      <c r="AB15204" t="s">
        <v>61</v>
      </c>
      <c r="AC15204">
        <v>4202</v>
      </c>
      <c r="AD15204">
        <v>3</v>
      </c>
      <c r="AE15204">
        <v>3283</v>
      </c>
      <c r="AF15204">
        <v>1</v>
      </c>
      <c r="AG15204">
        <v>5</v>
      </c>
      <c r="AH15204">
        <v>18.925991</v>
      </c>
      <c r="AI15204">
        <v>851184</v>
      </c>
      <c r="AJ15204" t="s">
        <v>56</v>
      </c>
      <c r="AK15204" t="s">
        <v>62</v>
      </c>
      <c r="AL15204" t="s">
        <v>63</v>
      </c>
      <c r="AM15204" t="s">
        <v>62</v>
      </c>
      <c r="AO15204" t="s">
        <v>64</v>
      </c>
      <c r="AP15204" t="s">
        <v>62</v>
      </c>
      <c r="AQ15204" t="s">
        <v>61</v>
      </c>
      <c r="AR15204" t="s">
        <v>65</v>
      </c>
      <c r="AS15204" t="s">
        <v>66</v>
      </c>
      <c r="AT15204" t="s">
        <v>67</v>
      </c>
      <c r="AU15204">
        <v>-83.035263061523395</v>
      </c>
      <c r="AW15204">
        <v>42.317291259765597</v>
      </c>
      <c r="AY15204" t="b">
        <v>0</v>
      </c>
    </row>
    <row r="15205" spans="1:51" x14ac:dyDescent="0.25">
      <c r="A15205">
        <v>119</v>
      </c>
      <c r="B15205" t="s">
        <v>44978</v>
      </c>
      <c r="C15205" t="s">
        <v>45180</v>
      </c>
      <c r="O15205" t="s">
        <v>53</v>
      </c>
      <c r="P15205" t="s">
        <v>45181</v>
      </c>
      <c r="S15205">
        <v>28274740</v>
      </c>
      <c r="T15205" t="s">
        <v>54</v>
      </c>
      <c r="U15205" t="s">
        <v>59</v>
      </c>
      <c r="V15205">
        <v>0.60000001999999997</v>
      </c>
      <c r="W15205">
        <v>0.40000001000000002</v>
      </c>
      <c r="X15205" t="s">
        <v>58</v>
      </c>
      <c r="Y15205" t="s">
        <v>5168</v>
      </c>
      <c r="Z15205" t="s">
        <v>45182</v>
      </c>
      <c r="AA15205" t="s">
        <v>61</v>
      </c>
      <c r="AB15205" t="s">
        <v>61</v>
      </c>
      <c r="AC15205">
        <v>20444</v>
      </c>
      <c r="AD15205">
        <v>2</v>
      </c>
      <c r="AE15205">
        <v>2627</v>
      </c>
      <c r="AF15205">
        <v>1</v>
      </c>
      <c r="AG15205">
        <v>1</v>
      </c>
      <c r="AH15205">
        <v>18.898232</v>
      </c>
      <c r="AI15205">
        <v>1140777</v>
      </c>
      <c r="AJ15205" t="s">
        <v>56</v>
      </c>
      <c r="AK15205" t="s">
        <v>62</v>
      </c>
      <c r="AL15205" t="s">
        <v>63</v>
      </c>
      <c r="AM15205" t="s">
        <v>62</v>
      </c>
      <c r="AO15205" t="s">
        <v>64</v>
      </c>
      <c r="AP15205" t="s">
        <v>62</v>
      </c>
      <c r="AQ15205" t="s">
        <v>61</v>
      </c>
      <c r="AR15205" t="s">
        <v>65</v>
      </c>
      <c r="AS15205" t="s">
        <v>66</v>
      </c>
      <c r="AT15205" t="s">
        <v>67</v>
      </c>
      <c r="AU15205">
        <v>-83.035263061523395</v>
      </c>
      <c r="AW15205">
        <v>42.317291259765597</v>
      </c>
      <c r="AY15205" t="b">
        <v>0</v>
      </c>
    </row>
    <row r="15206" spans="1:51" x14ac:dyDescent="0.25">
      <c r="A15206">
        <v>119</v>
      </c>
      <c r="B15206" t="s">
        <v>44978</v>
      </c>
      <c r="C15206" t="s">
        <v>45183</v>
      </c>
      <c r="D15206">
        <v>1962</v>
      </c>
      <c r="I15206">
        <v>1962</v>
      </c>
      <c r="J15206">
        <v>1962</v>
      </c>
      <c r="K15206">
        <v>1962</v>
      </c>
      <c r="N15206">
        <v>2046.8</v>
      </c>
      <c r="O15206" t="s">
        <v>71</v>
      </c>
      <c r="P15206" t="s">
        <v>45184</v>
      </c>
      <c r="Q15206" t="s">
        <v>57</v>
      </c>
      <c r="R15206" t="s">
        <v>57</v>
      </c>
      <c r="S15206">
        <v>3525233</v>
      </c>
      <c r="T15206" t="s">
        <v>54</v>
      </c>
      <c r="U15206" t="s">
        <v>58</v>
      </c>
      <c r="V15206">
        <v>1</v>
      </c>
      <c r="X15206" t="s">
        <v>61</v>
      </c>
      <c r="Y15206" t="s">
        <v>60</v>
      </c>
      <c r="Z15206" t="s">
        <v>45185</v>
      </c>
      <c r="AA15206" t="s">
        <v>57</v>
      </c>
      <c r="AB15206" t="s">
        <v>61</v>
      </c>
      <c r="AC15206">
        <v>810</v>
      </c>
      <c r="AD15206">
        <v>3</v>
      </c>
      <c r="AE15206">
        <v>1361</v>
      </c>
      <c r="AF15206">
        <v>1</v>
      </c>
      <c r="AG15206">
        <v>1</v>
      </c>
      <c r="AH15206">
        <v>15.304964</v>
      </c>
      <c r="AI15206">
        <v>2121000</v>
      </c>
      <c r="AJ15206" t="s">
        <v>56</v>
      </c>
      <c r="AK15206" t="s">
        <v>93</v>
      </c>
      <c r="AL15206" t="s">
        <v>299</v>
      </c>
      <c r="AM15206" t="s">
        <v>93</v>
      </c>
      <c r="AO15206" t="s">
        <v>391</v>
      </c>
      <c r="AP15206" t="s">
        <v>93</v>
      </c>
      <c r="AQ15206" t="s">
        <v>61</v>
      </c>
      <c r="AR15206" t="s">
        <v>181</v>
      </c>
      <c r="AS15206" t="s">
        <v>66</v>
      </c>
      <c r="AT15206" t="s">
        <v>182</v>
      </c>
      <c r="AU15206">
        <v>-83.035263061523395</v>
      </c>
      <c r="AW15206">
        <v>42.317291259765597</v>
      </c>
      <c r="AY15206" t="b">
        <v>0</v>
      </c>
    </row>
    <row r="15207" spans="1:51" x14ac:dyDescent="0.25">
      <c r="A15207">
        <v>119</v>
      </c>
      <c r="B15207" t="s">
        <v>44978</v>
      </c>
      <c r="C15207" t="s">
        <v>45186</v>
      </c>
      <c r="D15207">
        <v>1935</v>
      </c>
      <c r="E15207">
        <v>2019</v>
      </c>
      <c r="I15207">
        <v>1935</v>
      </c>
      <c r="J15207">
        <v>1935</v>
      </c>
      <c r="K15207">
        <v>1935</v>
      </c>
      <c r="L15207">
        <v>2019</v>
      </c>
      <c r="M15207">
        <v>2019</v>
      </c>
      <c r="N15207">
        <v>2019</v>
      </c>
      <c r="O15207" t="s">
        <v>71</v>
      </c>
      <c r="P15207" t="s">
        <v>45187</v>
      </c>
      <c r="Q15207" t="s">
        <v>57</v>
      </c>
      <c r="R15207" t="s">
        <v>57</v>
      </c>
      <c r="S15207">
        <v>2220763</v>
      </c>
      <c r="T15207" t="s">
        <v>54</v>
      </c>
      <c r="U15207" t="s">
        <v>58</v>
      </c>
      <c r="V15207">
        <v>1</v>
      </c>
      <c r="X15207" t="s">
        <v>61</v>
      </c>
      <c r="Y15207" t="s">
        <v>60</v>
      </c>
      <c r="Z15207" t="s">
        <v>17043</v>
      </c>
      <c r="AA15207" t="s">
        <v>57</v>
      </c>
      <c r="AB15207" t="s">
        <v>57</v>
      </c>
      <c r="AC15207">
        <v>68112</v>
      </c>
      <c r="AD15207">
        <v>3</v>
      </c>
      <c r="AE15207">
        <v>6877</v>
      </c>
      <c r="AF15207">
        <v>5</v>
      </c>
      <c r="AG15207">
        <v>12</v>
      </c>
      <c r="AH15207">
        <v>24.321760000000001</v>
      </c>
      <c r="AI15207">
        <v>131863</v>
      </c>
      <c r="AJ15207" t="s">
        <v>56</v>
      </c>
      <c r="AK15207" t="s">
        <v>62</v>
      </c>
      <c r="AL15207" t="s">
        <v>63</v>
      </c>
      <c r="AM15207" t="s">
        <v>62</v>
      </c>
      <c r="AO15207" t="s">
        <v>64</v>
      </c>
      <c r="AP15207" t="s">
        <v>62</v>
      </c>
      <c r="AQ15207" t="s">
        <v>61</v>
      </c>
      <c r="AR15207" t="s">
        <v>34145</v>
      </c>
      <c r="AS15207" t="s">
        <v>66</v>
      </c>
      <c r="AT15207" t="s">
        <v>67</v>
      </c>
      <c r="AU15207">
        <v>-83.035263061523395</v>
      </c>
      <c r="AV15207">
        <v>-79.386665344238295</v>
      </c>
      <c r="AW15207">
        <v>42.317291259765597</v>
      </c>
      <c r="AX15207">
        <v>43.670276641845703</v>
      </c>
      <c r="AY15207" t="b">
        <v>0</v>
      </c>
    </row>
    <row r="15208" spans="1:51" x14ac:dyDescent="0.25">
      <c r="A15208">
        <v>119</v>
      </c>
      <c r="B15208" t="s">
        <v>44978</v>
      </c>
      <c r="C15208" t="s">
        <v>45188</v>
      </c>
      <c r="D15208">
        <v>1965</v>
      </c>
      <c r="I15208">
        <v>1965</v>
      </c>
      <c r="J15208">
        <v>1965</v>
      </c>
      <c r="K15208">
        <v>1965</v>
      </c>
      <c r="N15208">
        <v>2045.7375</v>
      </c>
      <c r="O15208" t="s">
        <v>53</v>
      </c>
      <c r="P15208" t="s">
        <v>45189</v>
      </c>
      <c r="Q15208" t="s">
        <v>57</v>
      </c>
      <c r="R15208" t="s">
        <v>57</v>
      </c>
      <c r="S15208">
        <v>28701</v>
      </c>
      <c r="T15208" t="s">
        <v>54</v>
      </c>
      <c r="U15208" t="s">
        <v>58</v>
      </c>
      <c r="V15208">
        <v>1</v>
      </c>
      <c r="X15208" t="s">
        <v>61</v>
      </c>
      <c r="Y15208" t="s">
        <v>242</v>
      </c>
      <c r="Z15208" t="s">
        <v>45191</v>
      </c>
      <c r="AA15208" t="s">
        <v>57</v>
      </c>
      <c r="AB15208" t="s">
        <v>61</v>
      </c>
      <c r="AC15208">
        <v>10682477</v>
      </c>
      <c r="AD15208">
        <v>3</v>
      </c>
      <c r="AE15208">
        <v>73786</v>
      </c>
      <c r="AF15208">
        <v>58</v>
      </c>
      <c r="AG15208">
        <v>38</v>
      </c>
      <c r="AH15208">
        <v>35.134151000000003</v>
      </c>
      <c r="AI15208">
        <v>1161</v>
      </c>
      <c r="AJ15208" t="s">
        <v>56</v>
      </c>
      <c r="AK15208" t="s">
        <v>62</v>
      </c>
      <c r="AL15208" t="s">
        <v>63</v>
      </c>
      <c r="AM15208" t="s">
        <v>62</v>
      </c>
      <c r="AO15208" t="s">
        <v>64</v>
      </c>
      <c r="AP15208" t="s">
        <v>62</v>
      </c>
      <c r="AQ15208" t="s">
        <v>61</v>
      </c>
      <c r="AR15208" t="s">
        <v>45190</v>
      </c>
      <c r="AS15208" t="s">
        <v>66</v>
      </c>
      <c r="AT15208" t="s">
        <v>67</v>
      </c>
      <c r="AU15208">
        <v>-83.035263061523395</v>
      </c>
      <c r="AW15208">
        <v>42.317291259765597</v>
      </c>
      <c r="AY15208" t="b">
        <v>1</v>
      </c>
    </row>
    <row r="15209" spans="1:51" x14ac:dyDescent="0.25">
      <c r="A15209">
        <v>119</v>
      </c>
      <c r="B15209" t="s">
        <v>44978</v>
      </c>
      <c r="C15209" t="s">
        <v>45192</v>
      </c>
      <c r="D15209">
        <v>1946</v>
      </c>
      <c r="E15209">
        <v>1999</v>
      </c>
      <c r="I15209">
        <v>1946</v>
      </c>
      <c r="J15209">
        <v>1946</v>
      </c>
      <c r="K15209">
        <v>1946</v>
      </c>
      <c r="L15209">
        <v>1999</v>
      </c>
      <c r="M15209">
        <v>1999</v>
      </c>
      <c r="N15209">
        <v>1999</v>
      </c>
      <c r="O15209" t="s">
        <v>71</v>
      </c>
      <c r="P15209" t="s">
        <v>45193</v>
      </c>
      <c r="Q15209" t="s">
        <v>57</v>
      </c>
      <c r="R15209" t="s">
        <v>57</v>
      </c>
      <c r="S15209">
        <v>2488161</v>
      </c>
      <c r="T15209" t="s">
        <v>54</v>
      </c>
      <c r="U15209" t="s">
        <v>58</v>
      </c>
      <c r="V15209">
        <v>0.95454543999999997</v>
      </c>
      <c r="X15209" t="s">
        <v>61</v>
      </c>
      <c r="Y15209" t="s">
        <v>86</v>
      </c>
      <c r="Z15209" t="s">
        <v>45195</v>
      </c>
      <c r="AA15209" t="s">
        <v>57</v>
      </c>
      <c r="AB15209" t="s">
        <v>57</v>
      </c>
      <c r="AC15209">
        <v>240803</v>
      </c>
      <c r="AD15209">
        <v>3</v>
      </c>
      <c r="AE15209">
        <v>15954</v>
      </c>
      <c r="AF15209">
        <v>10</v>
      </c>
      <c r="AG15209">
        <v>11</v>
      </c>
      <c r="AH15209">
        <v>26.952079999999999</v>
      </c>
      <c r="AI15209">
        <v>58508</v>
      </c>
      <c r="AJ15209" t="s">
        <v>56</v>
      </c>
      <c r="AK15209" t="s">
        <v>93</v>
      </c>
      <c r="AL15209" t="s">
        <v>299</v>
      </c>
      <c r="AM15209" t="s">
        <v>62</v>
      </c>
      <c r="AN15209" t="s">
        <v>93</v>
      </c>
      <c r="AO15209" t="s">
        <v>391</v>
      </c>
      <c r="AP15209" t="s">
        <v>62</v>
      </c>
      <c r="AQ15209" t="s">
        <v>93</v>
      </c>
      <c r="AR15209" t="s">
        <v>45194</v>
      </c>
      <c r="AS15209" t="s">
        <v>66</v>
      </c>
      <c r="AT15209" t="s">
        <v>67</v>
      </c>
      <c r="AU15209">
        <v>-83.035263061523395</v>
      </c>
      <c r="AV15209">
        <v>-122.026252746582</v>
      </c>
      <c r="AW15209">
        <v>42.317291259765597</v>
      </c>
      <c r="AX15209">
        <v>36.972049713134801</v>
      </c>
      <c r="AY15209" t="b">
        <v>0</v>
      </c>
    </row>
    <row r="15210" spans="1:51" x14ac:dyDescent="0.25">
      <c r="A15210">
        <v>119</v>
      </c>
      <c r="B15210" t="s">
        <v>44978</v>
      </c>
      <c r="C15210" t="s">
        <v>45196</v>
      </c>
      <c r="D15210">
        <v>1973</v>
      </c>
      <c r="I15210">
        <v>1973</v>
      </c>
      <c r="J15210">
        <v>1973</v>
      </c>
      <c r="K15210">
        <v>1973</v>
      </c>
      <c r="N15210">
        <v>2054.5886</v>
      </c>
      <c r="O15210" t="s">
        <v>53</v>
      </c>
      <c r="P15210" t="s">
        <v>45197</v>
      </c>
      <c r="Q15210" t="s">
        <v>57</v>
      </c>
      <c r="R15210" t="s">
        <v>57</v>
      </c>
      <c r="S15210">
        <v>1667286</v>
      </c>
      <c r="T15210" t="s">
        <v>54</v>
      </c>
      <c r="U15210" t="s">
        <v>58</v>
      </c>
      <c r="V15210">
        <v>0.94444441999999995</v>
      </c>
      <c r="X15210" t="s">
        <v>61</v>
      </c>
      <c r="Y15210" t="s">
        <v>60</v>
      </c>
      <c r="Z15210" t="s">
        <v>45199</v>
      </c>
      <c r="AA15210" t="s">
        <v>57</v>
      </c>
      <c r="AB15210" t="s">
        <v>61</v>
      </c>
      <c r="AC15210">
        <v>202818</v>
      </c>
      <c r="AD15210">
        <v>3</v>
      </c>
      <c r="AE15210">
        <v>6017</v>
      </c>
      <c r="AF15210">
        <v>7</v>
      </c>
      <c r="AG15210">
        <v>14</v>
      </c>
      <c r="AH15210">
        <v>25.710087000000001</v>
      </c>
      <c r="AI15210">
        <v>96961.5</v>
      </c>
      <c r="AJ15210" t="s">
        <v>56</v>
      </c>
      <c r="AK15210" t="s">
        <v>62</v>
      </c>
      <c r="AL15210" t="s">
        <v>63</v>
      </c>
      <c r="AM15210" t="s">
        <v>62</v>
      </c>
      <c r="AO15210" t="s">
        <v>64</v>
      </c>
      <c r="AP15210" t="s">
        <v>62</v>
      </c>
      <c r="AQ15210" t="s">
        <v>61</v>
      </c>
      <c r="AR15210" t="s">
        <v>45198</v>
      </c>
      <c r="AS15210" t="s">
        <v>66</v>
      </c>
      <c r="AT15210" t="s">
        <v>67</v>
      </c>
      <c r="AU15210">
        <v>-83.035263061523395</v>
      </c>
      <c r="AW15210">
        <v>42.317291259765597</v>
      </c>
      <c r="AY15210" t="b">
        <v>0</v>
      </c>
    </row>
    <row r="15211" spans="1:51" x14ac:dyDescent="0.25">
      <c r="A15211">
        <v>119</v>
      </c>
      <c r="B15211" t="s">
        <v>44978</v>
      </c>
      <c r="C15211" t="s">
        <v>45200</v>
      </c>
      <c r="D15211">
        <v>2000</v>
      </c>
      <c r="I15211">
        <v>2000</v>
      </c>
      <c r="J15211">
        <v>2000</v>
      </c>
      <c r="K15211">
        <v>2000</v>
      </c>
      <c r="N15211">
        <v>2084.6680000000001</v>
      </c>
      <c r="O15211" t="s">
        <v>53</v>
      </c>
      <c r="P15211" t="s">
        <v>45201</v>
      </c>
      <c r="Q15211" t="s">
        <v>57</v>
      </c>
      <c r="R15211" t="s">
        <v>57</v>
      </c>
      <c r="S15211">
        <v>34821485</v>
      </c>
      <c r="T15211" t="s">
        <v>54</v>
      </c>
      <c r="U15211" t="s">
        <v>58</v>
      </c>
      <c r="V15211">
        <v>0.88888889999999998</v>
      </c>
      <c r="X15211" t="s">
        <v>61</v>
      </c>
      <c r="Y15211" t="s">
        <v>60</v>
      </c>
      <c r="Z15211" t="s">
        <v>45203</v>
      </c>
      <c r="AA15211" t="s">
        <v>57</v>
      </c>
      <c r="AB15211" t="s">
        <v>61</v>
      </c>
      <c r="AC15211">
        <v>1274154</v>
      </c>
      <c r="AD15211">
        <v>3</v>
      </c>
      <c r="AE15211">
        <v>17439</v>
      </c>
      <c r="AF15211">
        <v>16</v>
      </c>
      <c r="AG15211">
        <v>28</v>
      </c>
      <c r="AH15211">
        <v>30.024826000000001</v>
      </c>
      <c r="AI15211">
        <v>16519</v>
      </c>
      <c r="AJ15211" t="s">
        <v>56</v>
      </c>
      <c r="AK15211" t="s">
        <v>62</v>
      </c>
      <c r="AL15211" t="s">
        <v>63</v>
      </c>
      <c r="AM15211" t="s">
        <v>62</v>
      </c>
      <c r="AO15211" t="s">
        <v>64</v>
      </c>
      <c r="AP15211" t="s">
        <v>62</v>
      </c>
      <c r="AQ15211" t="s">
        <v>61</v>
      </c>
      <c r="AR15211" t="s">
        <v>45202</v>
      </c>
      <c r="AS15211" t="s">
        <v>66</v>
      </c>
      <c r="AT15211" t="s">
        <v>67</v>
      </c>
      <c r="AU15211">
        <v>-83.035263061523395</v>
      </c>
      <c r="AW15211">
        <v>42.317291259765597</v>
      </c>
      <c r="AY15211" t="b">
        <v>0</v>
      </c>
    </row>
    <row r="15212" spans="1:51" x14ac:dyDescent="0.25">
      <c r="A15212">
        <v>119</v>
      </c>
      <c r="B15212" t="s">
        <v>44978</v>
      </c>
      <c r="C15212" t="s">
        <v>45204</v>
      </c>
      <c r="D15212">
        <v>1947</v>
      </c>
      <c r="I15212">
        <v>1947</v>
      </c>
      <c r="J15212">
        <v>1947</v>
      </c>
      <c r="K15212">
        <v>1947</v>
      </c>
      <c r="N15212">
        <v>2030.1968999999999</v>
      </c>
      <c r="O15212" t="s">
        <v>71</v>
      </c>
      <c r="P15212" t="s">
        <v>45205</v>
      </c>
      <c r="Q15212" t="s">
        <v>57</v>
      </c>
      <c r="R15212" t="s">
        <v>57</v>
      </c>
      <c r="S15212">
        <v>17641486</v>
      </c>
      <c r="T15212" t="s">
        <v>54</v>
      </c>
      <c r="U15212" t="s">
        <v>58</v>
      </c>
      <c r="V15212">
        <v>1</v>
      </c>
      <c r="X15212" t="s">
        <v>61</v>
      </c>
      <c r="Y15212" t="s">
        <v>4721</v>
      </c>
      <c r="Z15212" t="s">
        <v>45206</v>
      </c>
      <c r="AA15212" t="s">
        <v>57</v>
      </c>
      <c r="AB15212" t="s">
        <v>61</v>
      </c>
      <c r="AC15212">
        <v>1967</v>
      </c>
      <c r="AD15212">
        <v>3</v>
      </c>
      <c r="AE15212">
        <v>2284</v>
      </c>
      <c r="AF15212">
        <v>1</v>
      </c>
      <c r="AG15212">
        <v>1</v>
      </c>
      <c r="AH15212">
        <v>16.706713000000001</v>
      </c>
      <c r="AI15212">
        <v>1578304</v>
      </c>
      <c r="AJ15212" t="s">
        <v>56</v>
      </c>
      <c r="AM15212" t="s">
        <v>62</v>
      </c>
      <c r="AO15212" t="s">
        <v>129</v>
      </c>
      <c r="AP15212" t="s">
        <v>62</v>
      </c>
      <c r="AQ15212" t="s">
        <v>61</v>
      </c>
      <c r="AR15212" t="s">
        <v>65</v>
      </c>
      <c r="AS15212" t="s">
        <v>66</v>
      </c>
      <c r="AT15212" t="s">
        <v>67</v>
      </c>
      <c r="AU15212">
        <v>-83.035263061523395</v>
      </c>
      <c r="AW15212">
        <v>42.317291259765597</v>
      </c>
      <c r="AY15212" t="b">
        <v>0</v>
      </c>
    </row>
    <row r="15213" spans="1:51" x14ac:dyDescent="0.25">
      <c r="A15213">
        <v>119</v>
      </c>
      <c r="B15213" t="s">
        <v>44978</v>
      </c>
      <c r="C15213" t="s">
        <v>45207</v>
      </c>
      <c r="D15213">
        <v>1975</v>
      </c>
      <c r="I15213">
        <v>1975</v>
      </c>
      <c r="J15213">
        <v>1975</v>
      </c>
      <c r="K15213">
        <v>1975</v>
      </c>
      <c r="N15213">
        <v>2056.8056999999999</v>
      </c>
      <c r="O15213" t="s">
        <v>53</v>
      </c>
      <c r="P15213" t="s">
        <v>45208</v>
      </c>
      <c r="Q15213" t="s">
        <v>57</v>
      </c>
      <c r="R15213" t="s">
        <v>57</v>
      </c>
      <c r="S15213">
        <v>758438</v>
      </c>
      <c r="T15213" t="s">
        <v>54</v>
      </c>
      <c r="U15213" t="s">
        <v>58</v>
      </c>
      <c r="V15213">
        <v>0.92307693000000002</v>
      </c>
      <c r="X15213" t="s">
        <v>61</v>
      </c>
      <c r="Y15213" t="s">
        <v>242</v>
      </c>
      <c r="Z15213" t="s">
        <v>45210</v>
      </c>
      <c r="AA15213" t="s">
        <v>57</v>
      </c>
      <c r="AB15213" t="s">
        <v>61</v>
      </c>
      <c r="AC15213">
        <v>923857</v>
      </c>
      <c r="AD15213">
        <v>3</v>
      </c>
      <c r="AE15213">
        <v>33045</v>
      </c>
      <c r="AF15213">
        <v>15</v>
      </c>
      <c r="AG15213">
        <v>13</v>
      </c>
      <c r="AH15213">
        <v>29.553619000000001</v>
      </c>
      <c r="AI15213">
        <v>27448</v>
      </c>
      <c r="AJ15213" t="s">
        <v>56</v>
      </c>
      <c r="AK15213" t="s">
        <v>253</v>
      </c>
      <c r="AL15213" t="s">
        <v>254</v>
      </c>
      <c r="AM15213" t="s">
        <v>62</v>
      </c>
      <c r="AN15213" t="s">
        <v>93</v>
      </c>
      <c r="AO15213" t="s">
        <v>2680</v>
      </c>
      <c r="AP15213" t="s">
        <v>62</v>
      </c>
      <c r="AQ15213" t="s">
        <v>93</v>
      </c>
      <c r="AR15213" t="s">
        <v>45209</v>
      </c>
      <c r="AS15213" t="s">
        <v>66</v>
      </c>
      <c r="AT15213" t="s">
        <v>67</v>
      </c>
      <c r="AU15213">
        <v>-83.035263061523395</v>
      </c>
      <c r="AW15213">
        <v>42.317291259765597</v>
      </c>
      <c r="AY15213" t="b">
        <v>0</v>
      </c>
    </row>
    <row r="15214" spans="1:51" x14ac:dyDescent="0.25">
      <c r="A15214">
        <v>119</v>
      </c>
      <c r="B15214" t="s">
        <v>44978</v>
      </c>
      <c r="C15214" t="s">
        <v>45211</v>
      </c>
      <c r="D15214">
        <v>1963</v>
      </c>
      <c r="I15214">
        <v>1963</v>
      </c>
      <c r="J15214">
        <v>1963</v>
      </c>
      <c r="K15214">
        <v>1963</v>
      </c>
      <c r="N15214">
        <v>2043.5289</v>
      </c>
      <c r="O15214" t="s">
        <v>53</v>
      </c>
      <c r="P15214" t="s">
        <v>45212</v>
      </c>
      <c r="Q15214" t="s">
        <v>57</v>
      </c>
      <c r="R15214" t="s">
        <v>57</v>
      </c>
      <c r="S15214">
        <v>40036378</v>
      </c>
      <c r="T15214" t="s">
        <v>54</v>
      </c>
      <c r="U15214" t="s">
        <v>59</v>
      </c>
      <c r="V15214">
        <v>0.55555558000000005</v>
      </c>
      <c r="W15214">
        <v>0.22222222</v>
      </c>
      <c r="X15214" t="s">
        <v>293</v>
      </c>
      <c r="Y15214" t="s">
        <v>92</v>
      </c>
      <c r="Z15214" t="s">
        <v>45213</v>
      </c>
      <c r="AA15214" t="s">
        <v>57</v>
      </c>
      <c r="AB15214" t="s">
        <v>61</v>
      </c>
      <c r="AC15214">
        <v>2823</v>
      </c>
      <c r="AD15214">
        <v>3</v>
      </c>
      <c r="AE15214">
        <v>3992</v>
      </c>
      <c r="AF15214">
        <v>1</v>
      </c>
      <c r="AG15214">
        <v>2</v>
      </c>
      <c r="AH15214">
        <v>18.031029</v>
      </c>
      <c r="AI15214">
        <v>1093217.5</v>
      </c>
      <c r="AJ15214" t="s">
        <v>56</v>
      </c>
      <c r="AK15214" t="s">
        <v>93</v>
      </c>
      <c r="AL15214" t="s">
        <v>299</v>
      </c>
      <c r="AM15214" t="s">
        <v>93</v>
      </c>
      <c r="AO15214" t="s">
        <v>384</v>
      </c>
      <c r="AP15214" t="s">
        <v>93</v>
      </c>
      <c r="AQ15214" t="s">
        <v>61</v>
      </c>
      <c r="AR15214" t="s">
        <v>65</v>
      </c>
      <c r="AS15214" t="s">
        <v>66</v>
      </c>
      <c r="AT15214" t="s">
        <v>67</v>
      </c>
      <c r="AU15214">
        <v>-83.035263061523395</v>
      </c>
      <c r="AW15214">
        <v>42.317291259765597</v>
      </c>
      <c r="AY15214" t="b">
        <v>0</v>
      </c>
    </row>
    <row r="15215" spans="1:51" x14ac:dyDescent="0.25">
      <c r="A15215">
        <v>119</v>
      </c>
      <c r="B15215" t="s">
        <v>44978</v>
      </c>
      <c r="C15215" t="s">
        <v>45214</v>
      </c>
      <c r="D15215">
        <v>1953</v>
      </c>
      <c r="I15215">
        <v>1953</v>
      </c>
      <c r="J15215">
        <v>1953</v>
      </c>
      <c r="K15215">
        <v>1953</v>
      </c>
      <c r="N15215">
        <v>2032.5098</v>
      </c>
      <c r="O15215" t="s">
        <v>53</v>
      </c>
      <c r="P15215" t="s">
        <v>45215</v>
      </c>
      <c r="Q15215" t="s">
        <v>57</v>
      </c>
      <c r="R15215" t="s">
        <v>57</v>
      </c>
      <c r="S15215">
        <v>1384948</v>
      </c>
      <c r="T15215" t="s">
        <v>54</v>
      </c>
      <c r="U15215" t="s">
        <v>59</v>
      </c>
      <c r="V15215">
        <v>0.80000000999999998</v>
      </c>
      <c r="W15215">
        <v>0.2</v>
      </c>
      <c r="X15215" t="s">
        <v>58</v>
      </c>
      <c r="Y15215" t="s">
        <v>92</v>
      </c>
      <c r="Z15215" t="s">
        <v>45216</v>
      </c>
      <c r="AA15215" t="s">
        <v>57</v>
      </c>
      <c r="AB15215" t="s">
        <v>61</v>
      </c>
      <c r="AC15215">
        <v>34629</v>
      </c>
      <c r="AD15215">
        <v>3</v>
      </c>
      <c r="AE15215">
        <v>2379</v>
      </c>
      <c r="AF15215">
        <v>1</v>
      </c>
      <c r="AG15215">
        <v>2</v>
      </c>
      <c r="AH15215">
        <v>20.019178</v>
      </c>
      <c r="AI15215">
        <v>913199</v>
      </c>
      <c r="AJ15215" t="s">
        <v>56</v>
      </c>
      <c r="AK15215" t="s">
        <v>62</v>
      </c>
      <c r="AL15215" t="s">
        <v>63</v>
      </c>
      <c r="AM15215" t="s">
        <v>62</v>
      </c>
      <c r="AO15215" t="s">
        <v>64</v>
      </c>
      <c r="AP15215" t="s">
        <v>62</v>
      </c>
      <c r="AQ15215" t="s">
        <v>61</v>
      </c>
      <c r="AR15215" t="s">
        <v>65</v>
      </c>
      <c r="AS15215" t="s">
        <v>66</v>
      </c>
      <c r="AT15215" t="s">
        <v>67</v>
      </c>
      <c r="AU15215">
        <v>-83.035263061523395</v>
      </c>
      <c r="AW15215">
        <v>42.317291259765597</v>
      </c>
      <c r="AY15215" t="b">
        <v>0</v>
      </c>
    </row>
    <row r="15216" spans="1:51" x14ac:dyDescent="0.25">
      <c r="A15216">
        <v>119</v>
      </c>
      <c r="B15216" t="s">
        <v>44978</v>
      </c>
      <c r="C15216" t="s">
        <v>45217</v>
      </c>
      <c r="D15216">
        <v>1935</v>
      </c>
      <c r="E15216">
        <v>2001</v>
      </c>
      <c r="I15216">
        <v>1935</v>
      </c>
      <c r="J15216">
        <v>1935</v>
      </c>
      <c r="K15216">
        <v>1935</v>
      </c>
      <c r="L15216">
        <v>2001</v>
      </c>
      <c r="M15216">
        <v>2001</v>
      </c>
      <c r="N15216">
        <v>2001</v>
      </c>
      <c r="O15216" t="s">
        <v>71</v>
      </c>
      <c r="P15216" t="s">
        <v>45218</v>
      </c>
      <c r="Q15216" t="s">
        <v>57</v>
      </c>
      <c r="R15216" t="s">
        <v>57</v>
      </c>
      <c r="S15216">
        <v>1740870</v>
      </c>
      <c r="T15216" t="s">
        <v>54</v>
      </c>
      <c r="U15216" t="s">
        <v>58</v>
      </c>
      <c r="V15216">
        <v>1</v>
      </c>
      <c r="X15216" t="s">
        <v>61</v>
      </c>
      <c r="Y15216" t="s">
        <v>242</v>
      </c>
      <c r="Z15216" t="s">
        <v>45219</v>
      </c>
      <c r="AA15216" t="s">
        <v>57</v>
      </c>
      <c r="AB15216" t="s">
        <v>57</v>
      </c>
      <c r="AC15216">
        <v>5264</v>
      </c>
      <c r="AD15216">
        <v>3</v>
      </c>
      <c r="AE15216">
        <v>2396</v>
      </c>
      <c r="AF15216">
        <v>2</v>
      </c>
      <c r="AG15216">
        <v>16</v>
      </c>
      <c r="AH15216">
        <v>20.283204999999999</v>
      </c>
      <c r="AI15216">
        <v>502093</v>
      </c>
      <c r="AJ15216" t="s">
        <v>56</v>
      </c>
      <c r="AK15216" t="s">
        <v>62</v>
      </c>
      <c r="AL15216" t="s">
        <v>63</v>
      </c>
      <c r="AM15216" t="s">
        <v>62</v>
      </c>
      <c r="AO15216" t="s">
        <v>64</v>
      </c>
      <c r="AP15216" t="s">
        <v>62</v>
      </c>
      <c r="AQ15216" t="s">
        <v>61</v>
      </c>
      <c r="AR15216" t="s">
        <v>999</v>
      </c>
      <c r="AS15216" t="s">
        <v>66</v>
      </c>
      <c r="AT15216" t="s">
        <v>67</v>
      </c>
      <c r="AU15216">
        <v>-83.035263061523395</v>
      </c>
      <c r="AW15216">
        <v>42.317291259765597</v>
      </c>
      <c r="AY15216" t="b">
        <v>0</v>
      </c>
    </row>
    <row r="15217" spans="1:51" x14ac:dyDescent="0.25">
      <c r="A15217">
        <v>119</v>
      </c>
      <c r="B15217" t="s">
        <v>44978</v>
      </c>
      <c r="C15217" t="s">
        <v>45220</v>
      </c>
      <c r="D15217">
        <v>1948</v>
      </c>
      <c r="I15217">
        <v>1948</v>
      </c>
      <c r="J15217">
        <v>1948</v>
      </c>
      <c r="K15217">
        <v>1948</v>
      </c>
      <c r="N15217">
        <v>2031.3009</v>
      </c>
      <c r="O15217" t="s">
        <v>71</v>
      </c>
      <c r="P15217" t="s">
        <v>45221</v>
      </c>
      <c r="Q15217" t="s">
        <v>57</v>
      </c>
      <c r="R15217" t="s">
        <v>57</v>
      </c>
      <c r="S15217">
        <v>3696763</v>
      </c>
      <c r="T15217" t="s">
        <v>54</v>
      </c>
      <c r="U15217" t="s">
        <v>58</v>
      </c>
      <c r="V15217">
        <v>0.33333333999999998</v>
      </c>
      <c r="W15217">
        <v>0.33333333999999998</v>
      </c>
      <c r="X15217" t="s">
        <v>297</v>
      </c>
      <c r="Y15217" t="s">
        <v>277</v>
      </c>
      <c r="Z15217" t="s">
        <v>45222</v>
      </c>
      <c r="AA15217" t="s">
        <v>57</v>
      </c>
      <c r="AB15217" t="s">
        <v>61</v>
      </c>
      <c r="AC15217">
        <v>7194</v>
      </c>
      <c r="AD15217">
        <v>3</v>
      </c>
      <c r="AE15217">
        <v>1868</v>
      </c>
      <c r="AF15217">
        <v>1</v>
      </c>
      <c r="AG15217">
        <v>11</v>
      </c>
      <c r="AH15217">
        <v>19.592772</v>
      </c>
      <c r="AI15217">
        <v>806151</v>
      </c>
      <c r="AJ15217" t="s">
        <v>56</v>
      </c>
      <c r="AK15217" t="s">
        <v>62</v>
      </c>
      <c r="AL15217" t="s">
        <v>63</v>
      </c>
      <c r="AM15217" t="s">
        <v>62</v>
      </c>
      <c r="AO15217" t="s">
        <v>64</v>
      </c>
      <c r="AP15217" t="s">
        <v>62</v>
      </c>
      <c r="AQ15217" t="s">
        <v>61</v>
      </c>
      <c r="AR15217" t="s">
        <v>65</v>
      </c>
      <c r="AS15217" t="s">
        <v>66</v>
      </c>
      <c r="AT15217" t="s">
        <v>67</v>
      </c>
      <c r="AU15217">
        <v>-83.035263061523395</v>
      </c>
      <c r="AW15217">
        <v>42.317291259765597</v>
      </c>
      <c r="AY15217" t="b">
        <v>0</v>
      </c>
    </row>
    <row r="15218" spans="1:51" x14ac:dyDescent="0.25">
      <c r="A15218">
        <v>119</v>
      </c>
      <c r="B15218" t="s">
        <v>44978</v>
      </c>
      <c r="C15218" t="s">
        <v>45223</v>
      </c>
      <c r="D15218">
        <v>1935</v>
      </c>
      <c r="I15218">
        <v>1935</v>
      </c>
      <c r="J15218">
        <v>1935</v>
      </c>
      <c r="K15218">
        <v>1935</v>
      </c>
      <c r="N15218">
        <v>2021.7646</v>
      </c>
      <c r="O15218" t="s">
        <v>71</v>
      </c>
      <c r="P15218" t="s">
        <v>45224</v>
      </c>
      <c r="Q15218" t="s">
        <v>57</v>
      </c>
      <c r="R15218" t="s">
        <v>57</v>
      </c>
      <c r="S15218">
        <v>4908547</v>
      </c>
      <c r="T15218" t="s">
        <v>557</v>
      </c>
      <c r="U15218" t="s">
        <v>272</v>
      </c>
      <c r="V15218">
        <v>1</v>
      </c>
      <c r="X15218" t="s">
        <v>61</v>
      </c>
      <c r="Y15218" t="s">
        <v>45225</v>
      </c>
      <c r="Z15218" t="s">
        <v>45226</v>
      </c>
      <c r="AA15218" t="s">
        <v>57</v>
      </c>
      <c r="AB15218" t="s">
        <v>61</v>
      </c>
      <c r="AC15218">
        <v>24746</v>
      </c>
      <c r="AD15218">
        <v>3</v>
      </c>
      <c r="AE15218">
        <v>1291</v>
      </c>
      <c r="AF15218">
        <v>1</v>
      </c>
      <c r="AG15218">
        <v>9</v>
      </c>
      <c r="AH15218">
        <v>20.276260000000001</v>
      </c>
      <c r="AI15218">
        <v>865332.5</v>
      </c>
      <c r="AJ15218" t="s">
        <v>56</v>
      </c>
      <c r="AK15218" t="s">
        <v>62</v>
      </c>
      <c r="AL15218" t="s">
        <v>63</v>
      </c>
      <c r="AM15218" t="s">
        <v>62</v>
      </c>
      <c r="AO15218" t="s">
        <v>64</v>
      </c>
      <c r="AP15218" t="s">
        <v>62</v>
      </c>
      <c r="AQ15218" t="s">
        <v>61</v>
      </c>
      <c r="AR15218" t="s">
        <v>217</v>
      </c>
      <c r="AS15218" t="s">
        <v>66</v>
      </c>
      <c r="AT15218" t="s">
        <v>182</v>
      </c>
      <c r="AU15218">
        <v>-83.035263061523395</v>
      </c>
      <c r="AW15218">
        <v>42.317291259765597</v>
      </c>
      <c r="AY15218" t="b">
        <v>0</v>
      </c>
    </row>
    <row r="15219" spans="1:51" x14ac:dyDescent="0.25">
      <c r="A15219">
        <v>119</v>
      </c>
      <c r="B15219" t="s">
        <v>44978</v>
      </c>
      <c r="C15219" t="s">
        <v>45227</v>
      </c>
      <c r="D15219">
        <v>1997</v>
      </c>
      <c r="I15219">
        <v>1997</v>
      </c>
      <c r="J15219">
        <v>1997</v>
      </c>
      <c r="K15219">
        <v>1997</v>
      </c>
      <c r="N15219">
        <v>2091.2060999999999</v>
      </c>
      <c r="O15219" t="s">
        <v>71</v>
      </c>
      <c r="P15219" t="s">
        <v>45228</v>
      </c>
      <c r="Q15219" t="s">
        <v>57</v>
      </c>
      <c r="R15219" t="s">
        <v>57</v>
      </c>
      <c r="S15219">
        <v>49935242</v>
      </c>
      <c r="T15219" t="s">
        <v>557</v>
      </c>
      <c r="U15219" t="s">
        <v>535</v>
      </c>
      <c r="V15219">
        <v>0.40000001000000002</v>
      </c>
      <c r="W15219">
        <v>0.40000001000000002</v>
      </c>
      <c r="X15219" t="s">
        <v>91</v>
      </c>
      <c r="Y15219" t="s">
        <v>2226</v>
      </c>
      <c r="Z15219" t="s">
        <v>45229</v>
      </c>
      <c r="AA15219" t="s">
        <v>57</v>
      </c>
      <c r="AB15219" t="s">
        <v>61</v>
      </c>
      <c r="AC15219">
        <v>12287</v>
      </c>
      <c r="AD15219">
        <v>3</v>
      </c>
      <c r="AE15219">
        <v>3895</v>
      </c>
      <c r="AF15219">
        <v>1</v>
      </c>
      <c r="AG15219">
        <v>0</v>
      </c>
      <c r="AH15219">
        <v>18.377476000000001</v>
      </c>
      <c r="AI15219">
        <v>1500559.5</v>
      </c>
      <c r="AJ15219" t="s">
        <v>56</v>
      </c>
      <c r="AK15219" t="s">
        <v>62</v>
      </c>
      <c r="AL15219" t="s">
        <v>63</v>
      </c>
      <c r="AM15219" t="s">
        <v>62</v>
      </c>
      <c r="AN15219" t="s">
        <v>260</v>
      </c>
      <c r="AO15219" t="s">
        <v>668</v>
      </c>
      <c r="AP15219" t="s">
        <v>62</v>
      </c>
      <c r="AQ15219" t="s">
        <v>260</v>
      </c>
      <c r="AR15219" t="s">
        <v>65</v>
      </c>
      <c r="AS15219" t="s">
        <v>66</v>
      </c>
      <c r="AT15219" t="s">
        <v>67</v>
      </c>
      <c r="AU15219">
        <v>-83.035263061523395</v>
      </c>
      <c r="AW15219">
        <v>42.317291259765597</v>
      </c>
      <c r="AY15219" t="b">
        <v>0</v>
      </c>
    </row>
    <row r="15220" spans="1:51" x14ac:dyDescent="0.25">
      <c r="A15220">
        <v>119</v>
      </c>
      <c r="B15220" t="s">
        <v>44978</v>
      </c>
      <c r="C15220" t="s">
        <v>45230</v>
      </c>
      <c r="D15220">
        <v>1939</v>
      </c>
      <c r="I15220">
        <v>1939</v>
      </c>
      <c r="J15220">
        <v>1939</v>
      </c>
      <c r="K15220">
        <v>1939</v>
      </c>
      <c r="N15220">
        <v>2026.1912</v>
      </c>
      <c r="O15220" t="s">
        <v>71</v>
      </c>
      <c r="P15220" t="s">
        <v>45231</v>
      </c>
      <c r="Q15220" t="s">
        <v>57</v>
      </c>
      <c r="R15220" t="s">
        <v>57</v>
      </c>
      <c r="S15220">
        <v>1049826</v>
      </c>
      <c r="T15220" t="s">
        <v>557</v>
      </c>
      <c r="U15220" t="s">
        <v>272</v>
      </c>
      <c r="V15220">
        <v>1</v>
      </c>
      <c r="X15220" t="s">
        <v>61</v>
      </c>
      <c r="Y15220" t="s">
        <v>571</v>
      </c>
      <c r="Z15220" t="s">
        <v>45232</v>
      </c>
      <c r="AA15220" t="s">
        <v>57</v>
      </c>
      <c r="AB15220" t="s">
        <v>61</v>
      </c>
      <c r="AC15220">
        <v>446</v>
      </c>
      <c r="AD15220">
        <v>3</v>
      </c>
      <c r="AE15220">
        <v>1749</v>
      </c>
      <c r="AF15220">
        <v>1</v>
      </c>
      <c r="AG15220">
        <v>3</v>
      </c>
      <c r="AH15220">
        <v>15.65606</v>
      </c>
      <c r="AI15220">
        <v>1632329</v>
      </c>
      <c r="AJ15220" t="s">
        <v>56</v>
      </c>
      <c r="AK15220" t="s">
        <v>62</v>
      </c>
      <c r="AL15220" t="s">
        <v>63</v>
      </c>
      <c r="AM15220" t="s">
        <v>62</v>
      </c>
      <c r="AO15220" t="s">
        <v>64</v>
      </c>
      <c r="AP15220" t="s">
        <v>62</v>
      </c>
      <c r="AQ15220" t="s">
        <v>61</v>
      </c>
      <c r="AR15220" t="s">
        <v>516</v>
      </c>
      <c r="AS15220" t="s">
        <v>66</v>
      </c>
      <c r="AT15220" t="s">
        <v>182</v>
      </c>
      <c r="AU15220">
        <v>-83.035263061523395</v>
      </c>
      <c r="AW15220">
        <v>42.317291259765597</v>
      </c>
      <c r="AY15220" t="b">
        <v>0</v>
      </c>
    </row>
    <row r="15221" spans="1:51" x14ac:dyDescent="0.25">
      <c r="A15221">
        <v>119</v>
      </c>
      <c r="B15221" t="s">
        <v>44978</v>
      </c>
      <c r="C15221" t="s">
        <v>45233</v>
      </c>
      <c r="D15221">
        <v>1920</v>
      </c>
      <c r="E15221">
        <v>1998</v>
      </c>
      <c r="I15221">
        <v>1920</v>
      </c>
      <c r="J15221">
        <v>1920</v>
      </c>
      <c r="K15221">
        <v>1920</v>
      </c>
      <c r="L15221">
        <v>1998</v>
      </c>
      <c r="M15221">
        <v>1998</v>
      </c>
      <c r="N15221">
        <v>1998</v>
      </c>
      <c r="O15221" t="s">
        <v>71</v>
      </c>
      <c r="P15221" t="s">
        <v>45234</v>
      </c>
      <c r="Q15221" t="s">
        <v>57</v>
      </c>
      <c r="R15221" t="s">
        <v>57</v>
      </c>
      <c r="S15221">
        <v>1755051</v>
      </c>
      <c r="T15221" t="s">
        <v>557</v>
      </c>
      <c r="U15221" t="s">
        <v>272</v>
      </c>
      <c r="V15221">
        <v>1</v>
      </c>
      <c r="X15221" t="s">
        <v>61</v>
      </c>
      <c r="Y15221" t="s">
        <v>2769</v>
      </c>
      <c r="Z15221" t="s">
        <v>7747</v>
      </c>
      <c r="AA15221" t="s">
        <v>57</v>
      </c>
      <c r="AB15221" t="s">
        <v>57</v>
      </c>
      <c r="AC15221">
        <v>11841</v>
      </c>
      <c r="AD15221">
        <v>3</v>
      </c>
      <c r="AE15221">
        <v>2474</v>
      </c>
      <c r="AF15221">
        <v>1</v>
      </c>
      <c r="AG15221">
        <v>3</v>
      </c>
      <c r="AH15221">
        <v>19.273098000000001</v>
      </c>
      <c r="AI15221">
        <v>884191.5</v>
      </c>
      <c r="AJ15221" t="s">
        <v>56</v>
      </c>
      <c r="AK15221" t="s">
        <v>62</v>
      </c>
      <c r="AL15221" t="s">
        <v>63</v>
      </c>
      <c r="AM15221" t="s">
        <v>62</v>
      </c>
      <c r="AO15221" t="s">
        <v>64</v>
      </c>
      <c r="AP15221" t="s">
        <v>62</v>
      </c>
      <c r="AQ15221" t="s">
        <v>61</v>
      </c>
      <c r="AR15221" t="s">
        <v>65</v>
      </c>
      <c r="AS15221" t="s">
        <v>66</v>
      </c>
      <c r="AT15221" t="s">
        <v>67</v>
      </c>
      <c r="AU15221">
        <v>-83.035263061523395</v>
      </c>
      <c r="AW15221">
        <v>42.317291259765597</v>
      </c>
      <c r="AY15221" t="b">
        <v>0</v>
      </c>
    </row>
    <row r="15222" spans="1:51" x14ac:dyDescent="0.25">
      <c r="A15222">
        <v>119</v>
      </c>
      <c r="B15222" t="s">
        <v>44978</v>
      </c>
      <c r="C15222" t="s">
        <v>45235</v>
      </c>
      <c r="D15222">
        <v>1930</v>
      </c>
      <c r="E15222">
        <v>2012</v>
      </c>
      <c r="I15222">
        <v>1930</v>
      </c>
      <c r="J15222">
        <v>1930</v>
      </c>
      <c r="K15222">
        <v>1930</v>
      </c>
      <c r="L15222">
        <v>2012</v>
      </c>
      <c r="M15222">
        <v>2012</v>
      </c>
      <c r="N15222">
        <v>2012</v>
      </c>
      <c r="O15222" t="s">
        <v>71</v>
      </c>
      <c r="P15222" t="s">
        <v>45236</v>
      </c>
      <c r="Q15222" t="s">
        <v>57</v>
      </c>
      <c r="R15222" t="s">
        <v>57</v>
      </c>
      <c r="S15222">
        <v>34602710</v>
      </c>
      <c r="T15222" t="s">
        <v>557</v>
      </c>
      <c r="U15222" t="s">
        <v>272</v>
      </c>
      <c r="V15222">
        <v>0.66666669000000001</v>
      </c>
      <c r="W15222">
        <v>0.33333333999999998</v>
      </c>
      <c r="X15222" t="s">
        <v>297</v>
      </c>
      <c r="Y15222" t="s">
        <v>7716</v>
      </c>
      <c r="Z15222" t="s">
        <v>45237</v>
      </c>
      <c r="AA15222" t="s">
        <v>57</v>
      </c>
      <c r="AB15222" t="s">
        <v>57</v>
      </c>
      <c r="AC15222">
        <v>6394</v>
      </c>
      <c r="AD15222">
        <v>3</v>
      </c>
      <c r="AE15222">
        <v>2299</v>
      </c>
      <c r="AF15222">
        <v>1</v>
      </c>
      <c r="AG15222">
        <v>6</v>
      </c>
      <c r="AH15222">
        <v>19.143463000000001</v>
      </c>
      <c r="AI15222">
        <v>837787.5</v>
      </c>
      <c r="AJ15222" t="s">
        <v>56</v>
      </c>
      <c r="AK15222" t="s">
        <v>62</v>
      </c>
      <c r="AL15222" t="s">
        <v>63</v>
      </c>
      <c r="AM15222" t="s">
        <v>62</v>
      </c>
      <c r="AO15222" t="s">
        <v>64</v>
      </c>
      <c r="AP15222" t="s">
        <v>62</v>
      </c>
      <c r="AQ15222" t="s">
        <v>61</v>
      </c>
      <c r="AR15222" t="s">
        <v>65</v>
      </c>
      <c r="AS15222" t="s">
        <v>66</v>
      </c>
      <c r="AT15222" t="s">
        <v>67</v>
      </c>
      <c r="AU15222">
        <v>-83.035263061523395</v>
      </c>
      <c r="AV15222">
        <v>-80.25</v>
      </c>
      <c r="AW15222">
        <v>42.317291259765597</v>
      </c>
      <c r="AX15222">
        <v>43.549999237060497</v>
      </c>
      <c r="AY15222" t="b">
        <v>0</v>
      </c>
    </row>
    <row r="15223" spans="1:51" x14ac:dyDescent="0.25">
      <c r="A15223">
        <v>119</v>
      </c>
      <c r="B15223" t="s">
        <v>44978</v>
      </c>
      <c r="C15223" t="s">
        <v>45238</v>
      </c>
      <c r="D15223">
        <v>1926</v>
      </c>
      <c r="E15223">
        <v>2013</v>
      </c>
      <c r="I15223">
        <v>1926</v>
      </c>
      <c r="J15223">
        <v>1926</v>
      </c>
      <c r="K15223">
        <v>1926</v>
      </c>
      <c r="L15223">
        <v>2013</v>
      </c>
      <c r="M15223">
        <v>2013</v>
      </c>
      <c r="N15223">
        <v>2013</v>
      </c>
      <c r="O15223" t="s">
        <v>71</v>
      </c>
      <c r="P15223" t="s">
        <v>45239</v>
      </c>
      <c r="Q15223" t="s">
        <v>57</v>
      </c>
      <c r="R15223" t="s">
        <v>57</v>
      </c>
      <c r="S15223">
        <v>832632</v>
      </c>
      <c r="T15223" t="s">
        <v>557</v>
      </c>
      <c r="U15223" t="s">
        <v>272</v>
      </c>
      <c r="V15223">
        <v>1</v>
      </c>
      <c r="X15223" t="s">
        <v>61</v>
      </c>
      <c r="Y15223" t="s">
        <v>1019</v>
      </c>
      <c r="Z15223" t="s">
        <v>45241</v>
      </c>
      <c r="AA15223" t="s">
        <v>57</v>
      </c>
      <c r="AB15223" t="s">
        <v>57</v>
      </c>
      <c r="AC15223">
        <v>178962</v>
      </c>
      <c r="AD15223">
        <v>3</v>
      </c>
      <c r="AE15223">
        <v>28474</v>
      </c>
      <c r="AF15223">
        <v>41</v>
      </c>
      <c r="AG15223">
        <v>26</v>
      </c>
      <c r="AH15223">
        <v>29.385238999999999</v>
      </c>
      <c r="AI15223">
        <v>17265</v>
      </c>
      <c r="AJ15223" t="s">
        <v>56</v>
      </c>
      <c r="AK15223" t="s">
        <v>62</v>
      </c>
      <c r="AL15223" t="s">
        <v>63</v>
      </c>
      <c r="AM15223" t="s">
        <v>62</v>
      </c>
      <c r="AO15223" t="s">
        <v>20126</v>
      </c>
      <c r="AP15223" t="s">
        <v>62</v>
      </c>
      <c r="AQ15223" t="s">
        <v>61</v>
      </c>
      <c r="AR15223" t="s">
        <v>45240</v>
      </c>
      <c r="AS15223" t="s">
        <v>66</v>
      </c>
      <c r="AT15223" t="s">
        <v>67</v>
      </c>
      <c r="AU15223">
        <v>-83.035263061523395</v>
      </c>
      <c r="AV15223">
        <v>-71.304443359375</v>
      </c>
      <c r="AW15223">
        <v>42.317291259765597</v>
      </c>
      <c r="AX15223">
        <v>42.425834655761697</v>
      </c>
      <c r="AY15223" t="b">
        <v>1</v>
      </c>
    </row>
    <row r="15224" spans="1:51" x14ac:dyDescent="0.25">
      <c r="A15224">
        <v>119</v>
      </c>
      <c r="B15224" t="s">
        <v>44978</v>
      </c>
      <c r="C15224" t="s">
        <v>45242</v>
      </c>
      <c r="D15224">
        <v>1944</v>
      </c>
      <c r="I15224">
        <v>1944</v>
      </c>
      <c r="J15224">
        <v>1944</v>
      </c>
      <c r="K15224">
        <v>1944</v>
      </c>
      <c r="N15224">
        <v>2031.7339999999999</v>
      </c>
      <c r="O15224" t="s">
        <v>71</v>
      </c>
      <c r="P15224" t="s">
        <v>45243</v>
      </c>
      <c r="Q15224" t="s">
        <v>57</v>
      </c>
      <c r="R15224" t="s">
        <v>57</v>
      </c>
      <c r="S15224">
        <v>10175040</v>
      </c>
      <c r="T15224" t="s">
        <v>557</v>
      </c>
      <c r="U15224" t="s">
        <v>272</v>
      </c>
      <c r="V15224">
        <v>0.54545456000000003</v>
      </c>
      <c r="W15224">
        <v>0.36363636999999999</v>
      </c>
      <c r="X15224" t="s">
        <v>58</v>
      </c>
      <c r="Y15224" t="s">
        <v>45244</v>
      </c>
      <c r="Z15224" t="s">
        <v>45245</v>
      </c>
      <c r="AA15224" t="s">
        <v>57</v>
      </c>
      <c r="AB15224" t="s">
        <v>61</v>
      </c>
      <c r="AC15224">
        <v>16237</v>
      </c>
      <c r="AD15224">
        <v>3</v>
      </c>
      <c r="AE15224">
        <v>7081</v>
      </c>
      <c r="AF15224">
        <v>3</v>
      </c>
      <c r="AG15224">
        <v>4</v>
      </c>
      <c r="AH15224">
        <v>21.556336999999999</v>
      </c>
      <c r="AI15224">
        <v>361535.5</v>
      </c>
      <c r="AJ15224" t="s">
        <v>56</v>
      </c>
      <c r="AK15224" t="s">
        <v>62</v>
      </c>
      <c r="AL15224" t="s">
        <v>63</v>
      </c>
      <c r="AM15224" t="s">
        <v>62</v>
      </c>
      <c r="AO15224" t="s">
        <v>64</v>
      </c>
      <c r="AP15224" t="s">
        <v>62</v>
      </c>
      <c r="AQ15224" t="s">
        <v>61</v>
      </c>
      <c r="AR15224" t="s">
        <v>16204</v>
      </c>
      <c r="AS15224" t="s">
        <v>66</v>
      </c>
      <c r="AT15224" t="s">
        <v>67</v>
      </c>
      <c r="AU15224">
        <v>-83.035263061523395</v>
      </c>
      <c r="AW15224">
        <v>42.317291259765597</v>
      </c>
      <c r="AY15224" t="b">
        <v>0</v>
      </c>
    </row>
    <row r="15225" spans="1:51" x14ac:dyDescent="0.25">
      <c r="A15225">
        <v>119</v>
      </c>
      <c r="B15225" t="s">
        <v>44978</v>
      </c>
      <c r="C15225" t="s">
        <v>45246</v>
      </c>
      <c r="D15225">
        <v>1877</v>
      </c>
      <c r="E15225">
        <v>1969</v>
      </c>
      <c r="I15225">
        <v>1877</v>
      </c>
      <c r="J15225">
        <v>1877</v>
      </c>
      <c r="K15225">
        <v>1877</v>
      </c>
      <c r="L15225">
        <v>1969</v>
      </c>
      <c r="M15225">
        <v>1969</v>
      </c>
      <c r="N15225">
        <v>1969</v>
      </c>
      <c r="O15225" t="s">
        <v>71</v>
      </c>
      <c r="P15225" t="s">
        <v>45247</v>
      </c>
      <c r="Q15225" t="s">
        <v>251</v>
      </c>
      <c r="R15225" t="s">
        <v>57</v>
      </c>
      <c r="S15225">
        <v>17787200</v>
      </c>
      <c r="T15225" t="s">
        <v>557</v>
      </c>
      <c r="U15225" t="s">
        <v>272</v>
      </c>
      <c r="V15225">
        <v>0.80000000999999998</v>
      </c>
      <c r="X15225" t="s">
        <v>61</v>
      </c>
      <c r="Y15225" t="s">
        <v>4920</v>
      </c>
      <c r="Z15225" t="s">
        <v>45249</v>
      </c>
      <c r="AA15225" t="s">
        <v>251</v>
      </c>
      <c r="AB15225" t="s">
        <v>57</v>
      </c>
      <c r="AC15225">
        <v>2702</v>
      </c>
      <c r="AD15225">
        <v>3</v>
      </c>
      <c r="AE15225">
        <v>9358</v>
      </c>
      <c r="AF15225">
        <v>5</v>
      </c>
      <c r="AG15225">
        <v>13</v>
      </c>
      <c r="AH15225">
        <v>21.478138000000001</v>
      </c>
      <c r="AI15225">
        <v>332549</v>
      </c>
      <c r="AJ15225" t="s">
        <v>56</v>
      </c>
      <c r="AK15225" t="s">
        <v>62</v>
      </c>
      <c r="AL15225" t="s">
        <v>63</v>
      </c>
      <c r="AM15225" t="s">
        <v>62</v>
      </c>
      <c r="AO15225" t="s">
        <v>64</v>
      </c>
      <c r="AP15225" t="s">
        <v>62</v>
      </c>
      <c r="AQ15225" t="s">
        <v>61</v>
      </c>
      <c r="AR15225" t="s">
        <v>45248</v>
      </c>
      <c r="AS15225" t="s">
        <v>66</v>
      </c>
      <c r="AT15225" t="s">
        <v>67</v>
      </c>
      <c r="AU15225">
        <v>-83.035263061523395</v>
      </c>
      <c r="AV15225">
        <v>-79.386665344238295</v>
      </c>
      <c r="AW15225">
        <v>42.317291259765597</v>
      </c>
      <c r="AX15225">
        <v>43.670276641845703</v>
      </c>
      <c r="AY15225" t="b">
        <v>0</v>
      </c>
    </row>
    <row r="15226" spans="1:51" x14ac:dyDescent="0.25">
      <c r="A15226">
        <v>119</v>
      </c>
      <c r="B15226" t="s">
        <v>44978</v>
      </c>
      <c r="C15226" t="s">
        <v>45250</v>
      </c>
      <c r="D15226">
        <v>1867</v>
      </c>
      <c r="E15226">
        <v>1940</v>
      </c>
      <c r="I15226">
        <v>1867</v>
      </c>
      <c r="J15226">
        <v>1867</v>
      </c>
      <c r="K15226">
        <v>1867</v>
      </c>
      <c r="L15226">
        <v>1940</v>
      </c>
      <c r="M15226">
        <v>1940</v>
      </c>
      <c r="N15226">
        <v>1940</v>
      </c>
      <c r="O15226" t="s">
        <v>71</v>
      </c>
      <c r="P15226" t="s">
        <v>45251</v>
      </c>
      <c r="Q15226" t="s">
        <v>251</v>
      </c>
      <c r="R15226" t="s">
        <v>57</v>
      </c>
      <c r="S15226">
        <v>3061310</v>
      </c>
      <c r="T15226" t="s">
        <v>557</v>
      </c>
      <c r="U15226" t="s">
        <v>272</v>
      </c>
      <c r="V15226">
        <v>0.80000000999999998</v>
      </c>
      <c r="W15226">
        <v>0.2</v>
      </c>
      <c r="X15226" t="s">
        <v>58</v>
      </c>
      <c r="Y15226" t="s">
        <v>4898</v>
      </c>
      <c r="Z15226" t="s">
        <v>45252</v>
      </c>
      <c r="AA15226" t="s">
        <v>251</v>
      </c>
      <c r="AB15226" t="s">
        <v>57</v>
      </c>
      <c r="AC15226">
        <v>3996</v>
      </c>
      <c r="AD15226">
        <v>3</v>
      </c>
      <c r="AE15226">
        <v>8259</v>
      </c>
      <c r="AF15226">
        <v>4</v>
      </c>
      <c r="AG15226">
        <v>21</v>
      </c>
      <c r="AH15226">
        <v>22.01371</v>
      </c>
      <c r="AI15226">
        <v>288139</v>
      </c>
      <c r="AJ15226" t="s">
        <v>56</v>
      </c>
      <c r="AK15226" t="s">
        <v>253</v>
      </c>
      <c r="AL15226" t="s">
        <v>254</v>
      </c>
      <c r="AM15226" t="s">
        <v>62</v>
      </c>
      <c r="AN15226" t="s">
        <v>93</v>
      </c>
      <c r="AO15226" t="s">
        <v>2680</v>
      </c>
      <c r="AP15226" t="s">
        <v>62</v>
      </c>
      <c r="AQ15226" t="s">
        <v>93</v>
      </c>
      <c r="AR15226" t="s">
        <v>19295</v>
      </c>
      <c r="AS15226" t="s">
        <v>66</v>
      </c>
      <c r="AT15226" t="s">
        <v>67</v>
      </c>
      <c r="AU15226">
        <v>-83.035263061523395</v>
      </c>
      <c r="AV15226">
        <v>-74</v>
      </c>
      <c r="AW15226">
        <v>42.317291259765597</v>
      </c>
      <c r="AX15226">
        <v>40.700000762939503</v>
      </c>
      <c r="AY15226" t="b">
        <v>0</v>
      </c>
    </row>
    <row r="15227" spans="1:51" x14ac:dyDescent="0.25">
      <c r="A15227">
        <v>119</v>
      </c>
      <c r="B15227" t="s">
        <v>44978</v>
      </c>
      <c r="C15227" t="s">
        <v>45253</v>
      </c>
      <c r="D15227">
        <v>1908</v>
      </c>
      <c r="E15227">
        <v>1998</v>
      </c>
      <c r="I15227">
        <v>1908</v>
      </c>
      <c r="J15227">
        <v>1908</v>
      </c>
      <c r="K15227">
        <v>1908</v>
      </c>
      <c r="L15227">
        <v>1998</v>
      </c>
      <c r="M15227">
        <v>1998</v>
      </c>
      <c r="N15227">
        <v>1998</v>
      </c>
      <c r="O15227" t="s">
        <v>71</v>
      </c>
      <c r="P15227" t="s">
        <v>45254</v>
      </c>
      <c r="Q15227" t="s">
        <v>57</v>
      </c>
      <c r="R15227" t="s">
        <v>57</v>
      </c>
      <c r="S15227">
        <v>8885365</v>
      </c>
      <c r="T15227" t="s">
        <v>557</v>
      </c>
      <c r="U15227" t="s">
        <v>272</v>
      </c>
      <c r="V15227">
        <v>1</v>
      </c>
      <c r="X15227" t="s">
        <v>61</v>
      </c>
      <c r="Y15227" t="s">
        <v>45255</v>
      </c>
      <c r="Z15227" t="s">
        <v>45256</v>
      </c>
      <c r="AA15227" t="s">
        <v>57</v>
      </c>
      <c r="AB15227" t="s">
        <v>57</v>
      </c>
      <c r="AC15227">
        <v>244</v>
      </c>
      <c r="AD15227">
        <v>3</v>
      </c>
      <c r="AE15227">
        <v>1617</v>
      </c>
      <c r="AF15227">
        <v>1</v>
      </c>
      <c r="AG15227">
        <v>11</v>
      </c>
      <c r="AH15227">
        <v>16.080428999999999</v>
      </c>
      <c r="AI15227">
        <v>1436129</v>
      </c>
      <c r="AJ15227" t="s">
        <v>56</v>
      </c>
      <c r="AK15227" t="s">
        <v>93</v>
      </c>
      <c r="AL15227" t="s">
        <v>299</v>
      </c>
      <c r="AM15227" t="s">
        <v>93</v>
      </c>
      <c r="AO15227" t="s">
        <v>384</v>
      </c>
      <c r="AP15227" t="s">
        <v>93</v>
      </c>
      <c r="AQ15227" t="s">
        <v>61</v>
      </c>
      <c r="AR15227" t="s">
        <v>217</v>
      </c>
      <c r="AS15227" t="s">
        <v>66</v>
      </c>
      <c r="AT15227" t="s">
        <v>182</v>
      </c>
      <c r="AU15227">
        <v>-83.035263061523395</v>
      </c>
      <c r="AV15227">
        <v>-90.465599060058594</v>
      </c>
      <c r="AW15227">
        <v>42.317291259765597</v>
      </c>
      <c r="AX15227">
        <v>30.504400253295898</v>
      </c>
      <c r="AY15227" t="b">
        <v>0</v>
      </c>
    </row>
    <row r="15228" spans="1:51" x14ac:dyDescent="0.25">
      <c r="A15228">
        <v>119</v>
      </c>
      <c r="B15228" t="s">
        <v>44978</v>
      </c>
      <c r="C15228" t="s">
        <v>45257</v>
      </c>
      <c r="D15228">
        <v>1930</v>
      </c>
      <c r="E15228">
        <v>1998</v>
      </c>
      <c r="I15228">
        <v>1930</v>
      </c>
      <c r="J15228">
        <v>1930</v>
      </c>
      <c r="K15228">
        <v>1930</v>
      </c>
      <c r="L15228">
        <v>1998</v>
      </c>
      <c r="M15228">
        <v>1998</v>
      </c>
      <c r="N15228">
        <v>1998</v>
      </c>
      <c r="O15228" t="s">
        <v>71</v>
      </c>
      <c r="P15228" t="s">
        <v>45258</v>
      </c>
      <c r="Q15228" t="s">
        <v>57</v>
      </c>
      <c r="R15228" t="s">
        <v>57</v>
      </c>
      <c r="S15228">
        <v>54678605</v>
      </c>
      <c r="T15228" t="s">
        <v>557</v>
      </c>
      <c r="U15228" t="s">
        <v>272</v>
      </c>
      <c r="V15228">
        <v>1</v>
      </c>
      <c r="X15228" t="s">
        <v>61</v>
      </c>
      <c r="Y15228" t="s">
        <v>1621</v>
      </c>
      <c r="Z15228" t="s">
        <v>45259</v>
      </c>
      <c r="AA15228" t="s">
        <v>57</v>
      </c>
      <c r="AB15228" t="s">
        <v>57</v>
      </c>
      <c r="AC15228">
        <v>407</v>
      </c>
      <c r="AD15228">
        <v>3</v>
      </c>
      <c r="AE15228">
        <v>2601</v>
      </c>
      <c r="AF15228">
        <v>1</v>
      </c>
      <c r="AG15228">
        <v>0</v>
      </c>
      <c r="AH15228">
        <v>14.575775999999999</v>
      </c>
      <c r="AI15228">
        <v>2397081</v>
      </c>
      <c r="AJ15228" t="s">
        <v>56</v>
      </c>
      <c r="AM15228" t="s">
        <v>62</v>
      </c>
      <c r="AN15228" t="s">
        <v>93</v>
      </c>
      <c r="AO15228" t="s">
        <v>1681</v>
      </c>
      <c r="AP15228" t="s">
        <v>62</v>
      </c>
      <c r="AQ15228" t="s">
        <v>93</v>
      </c>
      <c r="AR15228" t="s">
        <v>65</v>
      </c>
      <c r="AS15228" t="s">
        <v>66</v>
      </c>
      <c r="AT15228" t="s">
        <v>67</v>
      </c>
      <c r="AU15228">
        <v>-83.035263061523395</v>
      </c>
      <c r="AV15228">
        <v>-90.465599060058594</v>
      </c>
      <c r="AW15228">
        <v>42.317291259765597</v>
      </c>
      <c r="AX15228">
        <v>30.504400253295898</v>
      </c>
      <c r="AY15228" t="b">
        <v>0</v>
      </c>
    </row>
    <row r="15229" spans="1:51" x14ac:dyDescent="0.25">
      <c r="A15229">
        <v>119</v>
      </c>
      <c r="B15229" t="s">
        <v>44978</v>
      </c>
      <c r="C15229" t="s">
        <v>45260</v>
      </c>
      <c r="D15229">
        <v>1884</v>
      </c>
      <c r="E15229">
        <v>1952</v>
      </c>
      <c r="I15229">
        <v>1884</v>
      </c>
      <c r="J15229">
        <v>1884</v>
      </c>
      <c r="K15229">
        <v>1884</v>
      </c>
      <c r="L15229">
        <v>1952</v>
      </c>
      <c r="M15229">
        <v>1952</v>
      </c>
      <c r="N15229">
        <v>1952</v>
      </c>
      <c r="O15229" t="s">
        <v>71</v>
      </c>
      <c r="P15229" t="s">
        <v>45261</v>
      </c>
      <c r="Q15229" t="s">
        <v>251</v>
      </c>
      <c r="R15229" t="s">
        <v>57</v>
      </c>
      <c r="S15229">
        <v>55686018</v>
      </c>
      <c r="T15229" t="s">
        <v>557</v>
      </c>
      <c r="U15229" t="s">
        <v>272</v>
      </c>
      <c r="V15229">
        <v>0.40000001000000002</v>
      </c>
      <c r="W15229">
        <v>0.40000001000000002</v>
      </c>
      <c r="X15229" t="s">
        <v>59</v>
      </c>
      <c r="Y15229" t="s">
        <v>2786</v>
      </c>
      <c r="Z15229" t="s">
        <v>45262</v>
      </c>
      <c r="AA15229" t="s">
        <v>251</v>
      </c>
      <c r="AB15229" t="s">
        <v>57</v>
      </c>
      <c r="AC15229">
        <v>188</v>
      </c>
      <c r="AD15229">
        <v>3</v>
      </c>
      <c r="AE15229">
        <v>1747</v>
      </c>
      <c r="AF15229">
        <v>1</v>
      </c>
      <c r="AG15229">
        <v>2</v>
      </c>
      <c r="AH15229">
        <v>14.515482</v>
      </c>
      <c r="AI15229">
        <v>1899341.5</v>
      </c>
      <c r="AJ15229" t="s">
        <v>56</v>
      </c>
      <c r="AK15229" t="s">
        <v>62</v>
      </c>
      <c r="AL15229" t="s">
        <v>63</v>
      </c>
      <c r="AM15229" t="s">
        <v>62</v>
      </c>
      <c r="AO15229" t="s">
        <v>64</v>
      </c>
      <c r="AP15229" t="s">
        <v>62</v>
      </c>
      <c r="AQ15229" t="s">
        <v>61</v>
      </c>
      <c r="AR15229" t="s">
        <v>65</v>
      </c>
      <c r="AS15229" t="s">
        <v>66</v>
      </c>
      <c r="AT15229" t="s">
        <v>67</v>
      </c>
      <c r="AU15229">
        <v>-83.035263061523395</v>
      </c>
      <c r="AV15229">
        <v>-81.5</v>
      </c>
      <c r="AW15229">
        <v>42.317291259765597</v>
      </c>
      <c r="AX15229">
        <v>43</v>
      </c>
      <c r="AY15229" t="b">
        <v>0</v>
      </c>
    </row>
    <row r="15230" spans="1:51" x14ac:dyDescent="0.25">
      <c r="A15230">
        <v>119</v>
      </c>
      <c r="B15230" t="s">
        <v>44978</v>
      </c>
      <c r="C15230" t="s">
        <v>45263</v>
      </c>
      <c r="D15230">
        <v>1944</v>
      </c>
      <c r="I15230">
        <v>1944</v>
      </c>
      <c r="J15230">
        <v>1944</v>
      </c>
      <c r="K15230">
        <v>1944</v>
      </c>
      <c r="N15230">
        <v>2031.7339999999999</v>
      </c>
      <c r="O15230" t="s">
        <v>71</v>
      </c>
      <c r="P15230" t="s">
        <v>45264</v>
      </c>
      <c r="Q15230" t="s">
        <v>57</v>
      </c>
      <c r="R15230" t="s">
        <v>57</v>
      </c>
      <c r="S15230">
        <v>17920754</v>
      </c>
      <c r="T15230" t="s">
        <v>557</v>
      </c>
      <c r="U15230" t="s">
        <v>272</v>
      </c>
      <c r="V15230">
        <v>0.57142859999999995</v>
      </c>
      <c r="W15230">
        <v>0.42857142999999998</v>
      </c>
      <c r="X15230" t="s">
        <v>293</v>
      </c>
      <c r="Y15230" t="s">
        <v>4432</v>
      </c>
      <c r="Z15230" t="s">
        <v>45265</v>
      </c>
      <c r="AA15230" t="s">
        <v>57</v>
      </c>
      <c r="AB15230" t="s">
        <v>61</v>
      </c>
      <c r="AC15230">
        <v>8435</v>
      </c>
      <c r="AD15230">
        <v>3</v>
      </c>
      <c r="AE15230">
        <v>4421</v>
      </c>
      <c r="AF15230">
        <v>1</v>
      </c>
      <c r="AG15230">
        <v>9</v>
      </c>
      <c r="AH15230">
        <v>20.430698</v>
      </c>
      <c r="AI15230">
        <v>650865</v>
      </c>
      <c r="AJ15230" t="s">
        <v>56</v>
      </c>
      <c r="AK15230" t="s">
        <v>62</v>
      </c>
      <c r="AL15230" t="s">
        <v>63</v>
      </c>
      <c r="AM15230" t="s">
        <v>62</v>
      </c>
      <c r="AO15230" t="s">
        <v>64</v>
      </c>
      <c r="AP15230" t="s">
        <v>62</v>
      </c>
      <c r="AQ15230" t="s">
        <v>61</v>
      </c>
      <c r="AR15230" t="s">
        <v>65</v>
      </c>
      <c r="AS15230" t="s">
        <v>66</v>
      </c>
      <c r="AT15230" t="s">
        <v>67</v>
      </c>
      <c r="AU15230">
        <v>-83.035263061523395</v>
      </c>
      <c r="AW15230">
        <v>42.317291259765597</v>
      </c>
      <c r="AY15230" t="b">
        <v>0</v>
      </c>
    </row>
    <row r="15231" spans="1:51" x14ac:dyDescent="0.25">
      <c r="A15231">
        <v>119</v>
      </c>
      <c r="B15231" t="s">
        <v>44978</v>
      </c>
      <c r="C15231" t="s">
        <v>45266</v>
      </c>
      <c r="D15231">
        <v>1958</v>
      </c>
      <c r="I15231">
        <v>1958</v>
      </c>
      <c r="J15231">
        <v>1958</v>
      </c>
      <c r="K15231">
        <v>1958</v>
      </c>
      <c r="N15231">
        <v>2047.3119999999999</v>
      </c>
      <c r="O15231" t="s">
        <v>71</v>
      </c>
      <c r="P15231" t="s">
        <v>45267</v>
      </c>
      <c r="Q15231" t="s">
        <v>57</v>
      </c>
      <c r="R15231" t="s">
        <v>57</v>
      </c>
      <c r="S15231">
        <v>2306452</v>
      </c>
      <c r="T15231" t="s">
        <v>557</v>
      </c>
      <c r="U15231" t="s">
        <v>272</v>
      </c>
      <c r="V15231">
        <v>0.75</v>
      </c>
      <c r="W15231">
        <v>0.25</v>
      </c>
      <c r="X15231" t="s">
        <v>293</v>
      </c>
      <c r="Y15231" t="s">
        <v>4432</v>
      </c>
      <c r="Z15231" t="s">
        <v>45268</v>
      </c>
      <c r="AA15231" t="s">
        <v>57</v>
      </c>
      <c r="AB15231" t="s">
        <v>61</v>
      </c>
      <c r="AC15231">
        <v>3060</v>
      </c>
      <c r="AD15231">
        <v>3</v>
      </c>
      <c r="AE15231">
        <v>4481</v>
      </c>
      <c r="AF15231">
        <v>2</v>
      </c>
      <c r="AG15231">
        <v>8</v>
      </c>
      <c r="AH15231">
        <v>19.731138000000001</v>
      </c>
      <c r="AI15231">
        <v>530185</v>
      </c>
      <c r="AJ15231" t="s">
        <v>56</v>
      </c>
      <c r="AK15231" t="s">
        <v>62</v>
      </c>
      <c r="AL15231" t="s">
        <v>63</v>
      </c>
      <c r="AM15231" t="s">
        <v>62</v>
      </c>
      <c r="AO15231" t="s">
        <v>64</v>
      </c>
      <c r="AP15231" t="s">
        <v>62</v>
      </c>
      <c r="AQ15231" t="s">
        <v>61</v>
      </c>
      <c r="AR15231" t="s">
        <v>124</v>
      </c>
      <c r="AS15231" t="s">
        <v>66</v>
      </c>
      <c r="AT15231" t="s">
        <v>67</v>
      </c>
      <c r="AU15231">
        <v>-83.035263061523395</v>
      </c>
      <c r="AW15231">
        <v>42.317291259765597</v>
      </c>
      <c r="AY15231" t="b">
        <v>0</v>
      </c>
    </row>
    <row r="15232" spans="1:51" x14ac:dyDescent="0.25">
      <c r="A15232">
        <v>119</v>
      </c>
      <c r="B15232" t="s">
        <v>44978</v>
      </c>
      <c r="C15232" t="s">
        <v>45269</v>
      </c>
      <c r="D15232">
        <v>1964</v>
      </c>
      <c r="I15232">
        <v>1964</v>
      </c>
      <c r="J15232">
        <v>1964</v>
      </c>
      <c r="K15232">
        <v>1964</v>
      </c>
      <c r="N15232">
        <v>2054.0158999999999</v>
      </c>
      <c r="O15232" t="s">
        <v>71</v>
      </c>
      <c r="P15232" t="s">
        <v>45270</v>
      </c>
      <c r="Q15232" t="s">
        <v>57</v>
      </c>
      <c r="R15232" t="s">
        <v>57</v>
      </c>
      <c r="S15232">
        <v>29205072</v>
      </c>
      <c r="T15232" t="s">
        <v>557</v>
      </c>
      <c r="U15232" t="s">
        <v>272</v>
      </c>
      <c r="V15232">
        <v>0.90909094000000001</v>
      </c>
      <c r="X15232" t="s">
        <v>61</v>
      </c>
      <c r="Y15232" t="s">
        <v>7818</v>
      </c>
      <c r="Z15232" t="s">
        <v>45271</v>
      </c>
      <c r="AA15232" t="s">
        <v>57</v>
      </c>
      <c r="AB15232" t="s">
        <v>61</v>
      </c>
      <c r="AC15232">
        <v>12113</v>
      </c>
      <c r="AD15232">
        <v>3</v>
      </c>
      <c r="AE15232">
        <v>6803</v>
      </c>
      <c r="AF15232">
        <v>3</v>
      </c>
      <c r="AG15232">
        <v>3</v>
      </c>
      <c r="AH15232">
        <v>21.000219000000001</v>
      </c>
      <c r="AI15232">
        <v>430054.5</v>
      </c>
      <c r="AJ15232" t="s">
        <v>56</v>
      </c>
      <c r="AK15232" t="s">
        <v>62</v>
      </c>
      <c r="AL15232" t="s">
        <v>63</v>
      </c>
      <c r="AM15232" t="s">
        <v>62</v>
      </c>
      <c r="AO15232" t="s">
        <v>64</v>
      </c>
      <c r="AP15232" t="s">
        <v>62</v>
      </c>
      <c r="AQ15232" t="s">
        <v>61</v>
      </c>
      <c r="AR15232" t="s">
        <v>9005</v>
      </c>
      <c r="AS15232" t="s">
        <v>66</v>
      </c>
      <c r="AT15232" t="s">
        <v>67</v>
      </c>
      <c r="AU15232">
        <v>-83.035263061523395</v>
      </c>
      <c r="AW15232">
        <v>42.317291259765597</v>
      </c>
      <c r="AY15232" t="b">
        <v>0</v>
      </c>
    </row>
    <row r="15233" spans="1:51" x14ac:dyDescent="0.25">
      <c r="A15233">
        <v>119</v>
      </c>
      <c r="B15233" t="s">
        <v>44978</v>
      </c>
      <c r="C15233" t="s">
        <v>45272</v>
      </c>
      <c r="D15233">
        <v>1864</v>
      </c>
      <c r="E15233">
        <v>1941</v>
      </c>
      <c r="I15233">
        <v>1864</v>
      </c>
      <c r="J15233">
        <v>1864</v>
      </c>
      <c r="K15233">
        <v>1864</v>
      </c>
      <c r="L15233">
        <v>1941</v>
      </c>
      <c r="M15233">
        <v>1941</v>
      </c>
      <c r="N15233">
        <v>1941</v>
      </c>
      <c r="O15233" t="s">
        <v>71</v>
      </c>
      <c r="P15233" t="s">
        <v>45273</v>
      </c>
      <c r="Q15233" t="s">
        <v>251</v>
      </c>
      <c r="R15233" t="s">
        <v>57</v>
      </c>
      <c r="S15233">
        <v>12658988</v>
      </c>
      <c r="T15233" t="s">
        <v>120</v>
      </c>
      <c r="U15233" t="s">
        <v>73</v>
      </c>
      <c r="V15233">
        <v>0.60000001999999997</v>
      </c>
      <c r="W15233">
        <v>0.40000001000000002</v>
      </c>
      <c r="X15233" t="s">
        <v>276</v>
      </c>
      <c r="Y15233" t="s">
        <v>305</v>
      </c>
      <c r="Z15233" t="s">
        <v>45274</v>
      </c>
      <c r="AA15233" t="s">
        <v>251</v>
      </c>
      <c r="AB15233" t="s">
        <v>57</v>
      </c>
      <c r="AC15233">
        <v>7119</v>
      </c>
      <c r="AD15233">
        <v>3</v>
      </c>
      <c r="AE15233">
        <v>6011</v>
      </c>
      <c r="AF15233">
        <v>2</v>
      </c>
      <c r="AG15233">
        <v>2</v>
      </c>
      <c r="AH15233">
        <v>19.769821</v>
      </c>
      <c r="AI15233">
        <v>622984</v>
      </c>
      <c r="AJ15233" t="s">
        <v>56</v>
      </c>
      <c r="AK15233" t="s">
        <v>62</v>
      </c>
      <c r="AL15233" t="s">
        <v>63</v>
      </c>
      <c r="AM15233" t="s">
        <v>62</v>
      </c>
      <c r="AO15233" t="s">
        <v>64</v>
      </c>
      <c r="AP15233" t="s">
        <v>62</v>
      </c>
      <c r="AQ15233" t="s">
        <v>61</v>
      </c>
      <c r="AR15233" t="s">
        <v>150</v>
      </c>
      <c r="AS15233" t="s">
        <v>66</v>
      </c>
      <c r="AT15233" t="s">
        <v>67</v>
      </c>
      <c r="AU15233">
        <v>-83.035263061523395</v>
      </c>
      <c r="AV15233">
        <v>-76.5</v>
      </c>
      <c r="AW15233">
        <v>42.317291259765597</v>
      </c>
      <c r="AX15233">
        <v>44.233333587646499</v>
      </c>
      <c r="AY15233" t="b">
        <v>0</v>
      </c>
    </row>
    <row r="15234" spans="1:51" x14ac:dyDescent="0.25">
      <c r="A15234">
        <v>119</v>
      </c>
      <c r="B15234" t="s">
        <v>44978</v>
      </c>
      <c r="C15234" t="s">
        <v>45275</v>
      </c>
      <c r="D15234">
        <v>1906</v>
      </c>
      <c r="E15234">
        <v>1981</v>
      </c>
      <c r="I15234">
        <v>1906</v>
      </c>
      <c r="J15234">
        <v>1906</v>
      </c>
      <c r="K15234">
        <v>1906</v>
      </c>
      <c r="L15234">
        <v>1981</v>
      </c>
      <c r="M15234">
        <v>1981</v>
      </c>
      <c r="N15234">
        <v>1981</v>
      </c>
      <c r="O15234" t="s">
        <v>71</v>
      </c>
      <c r="P15234" t="s">
        <v>45276</v>
      </c>
      <c r="Q15234" t="s">
        <v>57</v>
      </c>
      <c r="R15234" t="s">
        <v>57</v>
      </c>
      <c r="S15234">
        <v>1059312</v>
      </c>
      <c r="T15234" t="s">
        <v>120</v>
      </c>
      <c r="U15234" t="s">
        <v>122</v>
      </c>
      <c r="V15234">
        <v>1</v>
      </c>
      <c r="X15234" t="s">
        <v>61</v>
      </c>
      <c r="Y15234" t="s">
        <v>123</v>
      </c>
      <c r="Z15234" t="s">
        <v>485</v>
      </c>
      <c r="AA15234" t="s">
        <v>57</v>
      </c>
      <c r="AB15234" t="s">
        <v>57</v>
      </c>
      <c r="AC15234">
        <v>1293</v>
      </c>
      <c r="AD15234">
        <v>3</v>
      </c>
      <c r="AE15234">
        <v>2061</v>
      </c>
      <c r="AF15234">
        <v>1</v>
      </c>
      <c r="AG15234">
        <v>1</v>
      </c>
      <c r="AH15234">
        <v>16.185535000000002</v>
      </c>
      <c r="AI15234">
        <v>1734599</v>
      </c>
      <c r="AJ15234" t="s">
        <v>56</v>
      </c>
      <c r="AK15234" t="s">
        <v>62</v>
      </c>
      <c r="AL15234" t="s">
        <v>63</v>
      </c>
      <c r="AM15234" t="s">
        <v>62</v>
      </c>
      <c r="AO15234" t="s">
        <v>64</v>
      </c>
      <c r="AP15234" t="s">
        <v>62</v>
      </c>
      <c r="AQ15234" t="s">
        <v>61</v>
      </c>
      <c r="AR15234" t="s">
        <v>65</v>
      </c>
      <c r="AS15234" t="s">
        <v>66</v>
      </c>
      <c r="AT15234" t="s">
        <v>67</v>
      </c>
      <c r="AU15234">
        <v>-83.075996398925795</v>
      </c>
      <c r="AV15234">
        <v>-79.386665344238295</v>
      </c>
      <c r="AW15234">
        <v>42.298999786377003</v>
      </c>
      <c r="AX15234">
        <v>43.670276641845703</v>
      </c>
      <c r="AY15234" t="b">
        <v>0</v>
      </c>
    </row>
    <row r="15235" spans="1:51" x14ac:dyDescent="0.25">
      <c r="A15235">
        <v>119</v>
      </c>
      <c r="B15235" t="s">
        <v>44978</v>
      </c>
      <c r="C15235" t="s">
        <v>45277</v>
      </c>
      <c r="D15235">
        <v>1914</v>
      </c>
      <c r="E15235">
        <v>1995</v>
      </c>
      <c r="I15235">
        <v>1914</v>
      </c>
      <c r="J15235">
        <v>1914</v>
      </c>
      <c r="K15235">
        <v>1914</v>
      </c>
      <c r="L15235">
        <v>1995</v>
      </c>
      <c r="M15235">
        <v>1995</v>
      </c>
      <c r="N15235">
        <v>1995</v>
      </c>
      <c r="O15235" t="s">
        <v>71</v>
      </c>
      <c r="P15235" t="s">
        <v>45278</v>
      </c>
      <c r="Q15235" t="s">
        <v>57</v>
      </c>
      <c r="R15235" t="s">
        <v>57</v>
      </c>
      <c r="S15235">
        <v>2720753</v>
      </c>
      <c r="T15235" t="s">
        <v>120</v>
      </c>
      <c r="U15235" t="s">
        <v>122</v>
      </c>
      <c r="V15235">
        <v>1</v>
      </c>
      <c r="X15235" t="s">
        <v>61</v>
      </c>
      <c r="Y15235" t="s">
        <v>123</v>
      </c>
      <c r="Z15235" t="s">
        <v>580</v>
      </c>
      <c r="AA15235" t="s">
        <v>57</v>
      </c>
      <c r="AB15235" t="s">
        <v>57</v>
      </c>
      <c r="AC15235">
        <v>1272</v>
      </c>
      <c r="AD15235">
        <v>3</v>
      </c>
      <c r="AE15235">
        <v>1555</v>
      </c>
      <c r="AF15235">
        <v>1</v>
      </c>
      <c r="AG15235">
        <v>1</v>
      </c>
      <c r="AH15235">
        <v>15.887653</v>
      </c>
      <c r="AI15235">
        <v>1916206</v>
      </c>
      <c r="AJ15235" t="s">
        <v>56</v>
      </c>
      <c r="AK15235" t="s">
        <v>62</v>
      </c>
      <c r="AL15235" t="s">
        <v>63</v>
      </c>
      <c r="AM15235" t="s">
        <v>62</v>
      </c>
      <c r="AO15235" t="s">
        <v>64</v>
      </c>
      <c r="AP15235" t="s">
        <v>62</v>
      </c>
      <c r="AQ15235" t="s">
        <v>61</v>
      </c>
      <c r="AR15235" t="s">
        <v>65</v>
      </c>
      <c r="AS15235" t="s">
        <v>66</v>
      </c>
      <c r="AT15235" t="s">
        <v>67</v>
      </c>
      <c r="AU15235">
        <v>-83.035263061523395</v>
      </c>
      <c r="AV15235">
        <v>-83.035263061523395</v>
      </c>
      <c r="AW15235">
        <v>42.317291259765597</v>
      </c>
      <c r="AX15235">
        <v>42.317291259765597</v>
      </c>
      <c r="AY15235" t="b">
        <v>0</v>
      </c>
    </row>
    <row r="15236" spans="1:51" x14ac:dyDescent="0.25">
      <c r="A15236">
        <v>119</v>
      </c>
      <c r="B15236" t="s">
        <v>44978</v>
      </c>
      <c r="C15236" t="s">
        <v>45279</v>
      </c>
      <c r="D15236">
        <v>1968</v>
      </c>
      <c r="I15236">
        <v>1968</v>
      </c>
      <c r="J15236">
        <v>1968</v>
      </c>
      <c r="K15236">
        <v>1968</v>
      </c>
      <c r="N15236">
        <v>2048.1929</v>
      </c>
      <c r="O15236" t="s">
        <v>71</v>
      </c>
      <c r="P15236" t="s">
        <v>45280</v>
      </c>
      <c r="Q15236" t="s">
        <v>57</v>
      </c>
      <c r="R15236" t="s">
        <v>57</v>
      </c>
      <c r="S15236">
        <v>1481816</v>
      </c>
      <c r="T15236" t="s">
        <v>120</v>
      </c>
      <c r="U15236" t="s">
        <v>122</v>
      </c>
      <c r="V15236">
        <v>1</v>
      </c>
      <c r="X15236" t="s">
        <v>61</v>
      </c>
      <c r="Y15236" t="s">
        <v>123</v>
      </c>
      <c r="Z15236" t="s">
        <v>45281</v>
      </c>
      <c r="AA15236" t="s">
        <v>57</v>
      </c>
      <c r="AB15236" t="s">
        <v>61</v>
      </c>
      <c r="AC15236">
        <v>16598</v>
      </c>
      <c r="AD15236">
        <v>3</v>
      </c>
      <c r="AE15236">
        <v>11545</v>
      </c>
      <c r="AF15236">
        <v>2</v>
      </c>
      <c r="AG15236">
        <v>1</v>
      </c>
      <c r="AH15236">
        <v>20.863132</v>
      </c>
      <c r="AI15236">
        <v>666565</v>
      </c>
      <c r="AJ15236" t="s">
        <v>56</v>
      </c>
      <c r="AK15236" t="s">
        <v>62</v>
      </c>
      <c r="AL15236" t="s">
        <v>63</v>
      </c>
      <c r="AM15236" t="s">
        <v>62</v>
      </c>
      <c r="AO15236" t="s">
        <v>64</v>
      </c>
      <c r="AP15236" t="s">
        <v>62</v>
      </c>
      <c r="AQ15236" t="s">
        <v>61</v>
      </c>
      <c r="AR15236" t="s">
        <v>285</v>
      </c>
      <c r="AS15236" t="s">
        <v>66</v>
      </c>
      <c r="AT15236" t="s">
        <v>67</v>
      </c>
      <c r="AU15236">
        <v>-83.035263061523395</v>
      </c>
      <c r="AW15236">
        <v>42.317291259765597</v>
      </c>
      <c r="AY15236" t="b">
        <v>0</v>
      </c>
    </row>
    <row r="15237" spans="1:51" x14ac:dyDescent="0.25">
      <c r="A15237">
        <v>119</v>
      </c>
      <c r="B15237" t="s">
        <v>44978</v>
      </c>
      <c r="C15237" t="s">
        <v>45282</v>
      </c>
      <c r="D15237">
        <v>1915</v>
      </c>
      <c r="E15237">
        <v>1977</v>
      </c>
      <c r="I15237">
        <v>1915</v>
      </c>
      <c r="J15237">
        <v>1915</v>
      </c>
      <c r="K15237">
        <v>1915</v>
      </c>
      <c r="L15237">
        <v>1977</v>
      </c>
      <c r="M15237">
        <v>1977</v>
      </c>
      <c r="N15237">
        <v>1977</v>
      </c>
      <c r="O15237" t="s">
        <v>71</v>
      </c>
      <c r="P15237" t="s">
        <v>45283</v>
      </c>
      <c r="Q15237" t="s">
        <v>57</v>
      </c>
      <c r="R15237" t="s">
        <v>57</v>
      </c>
      <c r="S15237">
        <v>21167968</v>
      </c>
      <c r="T15237" t="s">
        <v>120</v>
      </c>
      <c r="U15237" t="s">
        <v>122</v>
      </c>
      <c r="V15237">
        <v>0.60000001999999997</v>
      </c>
      <c r="W15237">
        <v>0.2</v>
      </c>
      <c r="X15237" t="s">
        <v>276</v>
      </c>
      <c r="Y15237" t="s">
        <v>5270</v>
      </c>
      <c r="Z15237" t="s">
        <v>45284</v>
      </c>
      <c r="AA15237" t="s">
        <v>57</v>
      </c>
      <c r="AB15237" t="s">
        <v>57</v>
      </c>
      <c r="AC15237">
        <v>3433</v>
      </c>
      <c r="AD15237">
        <v>3</v>
      </c>
      <c r="AE15237">
        <v>1766</v>
      </c>
      <c r="AF15237">
        <v>1</v>
      </c>
      <c r="AG15237">
        <v>2</v>
      </c>
      <c r="AH15237">
        <v>17.411152000000001</v>
      </c>
      <c r="AI15237">
        <v>1301506</v>
      </c>
      <c r="AJ15237" t="s">
        <v>56</v>
      </c>
      <c r="AK15237" t="s">
        <v>62</v>
      </c>
      <c r="AL15237" t="s">
        <v>63</v>
      </c>
      <c r="AM15237" t="s">
        <v>62</v>
      </c>
      <c r="AO15237" t="s">
        <v>64</v>
      </c>
      <c r="AP15237" t="s">
        <v>62</v>
      </c>
      <c r="AQ15237" t="s">
        <v>61</v>
      </c>
      <c r="AR15237" t="s">
        <v>65</v>
      </c>
      <c r="AS15237" t="s">
        <v>66</v>
      </c>
      <c r="AT15237" t="s">
        <v>67</v>
      </c>
      <c r="AU15237">
        <v>-83.035263061523395</v>
      </c>
      <c r="AW15237">
        <v>42.317291259765597</v>
      </c>
      <c r="AY15237" t="b">
        <v>0</v>
      </c>
    </row>
    <row r="15238" spans="1:51" x14ac:dyDescent="0.25">
      <c r="A15238">
        <v>119</v>
      </c>
      <c r="B15238" t="s">
        <v>44978</v>
      </c>
      <c r="C15238" t="s">
        <v>45285</v>
      </c>
      <c r="D15238">
        <v>1961</v>
      </c>
      <c r="I15238">
        <v>1961</v>
      </c>
      <c r="J15238">
        <v>1961</v>
      </c>
      <c r="K15238">
        <v>1961</v>
      </c>
      <c r="N15238">
        <v>2036.4069999999999</v>
      </c>
      <c r="O15238" t="s">
        <v>53</v>
      </c>
      <c r="P15238" t="s">
        <v>45286</v>
      </c>
      <c r="Q15238" t="s">
        <v>57</v>
      </c>
      <c r="R15238" t="s">
        <v>57</v>
      </c>
      <c r="S15238">
        <v>48298495</v>
      </c>
      <c r="T15238" t="s">
        <v>120</v>
      </c>
      <c r="U15238" t="s">
        <v>122</v>
      </c>
      <c r="V15238">
        <v>0.60000001999999997</v>
      </c>
      <c r="W15238">
        <v>0.40000001000000002</v>
      </c>
      <c r="X15238" t="s">
        <v>59</v>
      </c>
      <c r="Y15238" t="s">
        <v>123</v>
      </c>
      <c r="Z15238" t="s">
        <v>45287</v>
      </c>
      <c r="AA15238" t="s">
        <v>57</v>
      </c>
      <c r="AB15238" t="s">
        <v>61</v>
      </c>
      <c r="AC15238">
        <v>9855</v>
      </c>
      <c r="AD15238">
        <v>3</v>
      </c>
      <c r="AE15238">
        <v>3936</v>
      </c>
      <c r="AF15238">
        <v>1</v>
      </c>
      <c r="AG15238">
        <v>0</v>
      </c>
      <c r="AH15238">
        <v>18.167460999999999</v>
      </c>
      <c r="AI15238">
        <v>1529384</v>
      </c>
      <c r="AJ15238" t="s">
        <v>56</v>
      </c>
      <c r="AK15238" t="s">
        <v>62</v>
      </c>
      <c r="AL15238" t="s">
        <v>63</v>
      </c>
      <c r="AM15238" t="s">
        <v>62</v>
      </c>
      <c r="AO15238" t="s">
        <v>64</v>
      </c>
      <c r="AP15238" t="s">
        <v>62</v>
      </c>
      <c r="AQ15238" t="s">
        <v>61</v>
      </c>
      <c r="AR15238" t="s">
        <v>65</v>
      </c>
      <c r="AS15238" t="s">
        <v>66</v>
      </c>
      <c r="AT15238" t="s">
        <v>67</v>
      </c>
      <c r="AU15238">
        <v>-83.035263061523395</v>
      </c>
      <c r="AW15238">
        <v>42.317291259765597</v>
      </c>
      <c r="AY15238" t="b">
        <v>0</v>
      </c>
    </row>
    <row r="15239" spans="1:51" x14ac:dyDescent="0.25">
      <c r="A15239">
        <v>119</v>
      </c>
      <c r="B15239" t="s">
        <v>44978</v>
      </c>
      <c r="C15239" t="s">
        <v>45288</v>
      </c>
      <c r="D15239">
        <v>1943</v>
      </c>
      <c r="I15239">
        <v>1943</v>
      </c>
      <c r="J15239">
        <v>1943</v>
      </c>
      <c r="K15239">
        <v>1943</v>
      </c>
      <c r="N15239">
        <v>2020.6992</v>
      </c>
      <c r="O15239" t="s">
        <v>71</v>
      </c>
      <c r="P15239" t="s">
        <v>45289</v>
      </c>
      <c r="Q15239" t="s">
        <v>57</v>
      </c>
      <c r="R15239" t="s">
        <v>57</v>
      </c>
      <c r="S15239">
        <v>3850598</v>
      </c>
      <c r="T15239" t="s">
        <v>120</v>
      </c>
      <c r="U15239" t="s">
        <v>122</v>
      </c>
      <c r="V15239">
        <v>1</v>
      </c>
      <c r="X15239" t="s">
        <v>61</v>
      </c>
      <c r="Y15239" t="s">
        <v>123</v>
      </c>
      <c r="Z15239" t="s">
        <v>2399</v>
      </c>
      <c r="AA15239" t="s">
        <v>57</v>
      </c>
      <c r="AB15239" t="s">
        <v>61</v>
      </c>
      <c r="AC15239">
        <v>1251</v>
      </c>
      <c r="AD15239">
        <v>3</v>
      </c>
      <c r="AE15239">
        <v>1217</v>
      </c>
      <c r="AF15239">
        <v>1</v>
      </c>
      <c r="AG15239">
        <v>0</v>
      </c>
      <c r="AH15239">
        <v>14.933002999999999</v>
      </c>
      <c r="AI15239">
        <v>2570295.5</v>
      </c>
      <c r="AJ15239" t="s">
        <v>56</v>
      </c>
      <c r="AK15239" t="s">
        <v>62</v>
      </c>
      <c r="AL15239" t="s">
        <v>63</v>
      </c>
      <c r="AM15239" t="s">
        <v>62</v>
      </c>
      <c r="AO15239" t="s">
        <v>64</v>
      </c>
      <c r="AP15239" t="s">
        <v>62</v>
      </c>
      <c r="AQ15239" t="s">
        <v>61</v>
      </c>
      <c r="AR15239" t="s">
        <v>65</v>
      </c>
      <c r="AS15239" t="s">
        <v>66</v>
      </c>
      <c r="AT15239" t="s">
        <v>67</v>
      </c>
      <c r="AU15239">
        <v>-83.035263061523395</v>
      </c>
      <c r="AW15239">
        <v>42.317291259765597</v>
      </c>
      <c r="AY15239" t="b">
        <v>0</v>
      </c>
    </row>
    <row r="15240" spans="1:51" x14ac:dyDescent="0.25">
      <c r="A15240">
        <v>119</v>
      </c>
      <c r="B15240" t="s">
        <v>44978</v>
      </c>
      <c r="C15240" t="s">
        <v>45290</v>
      </c>
      <c r="D15240">
        <v>1952</v>
      </c>
      <c r="I15240">
        <v>1952</v>
      </c>
      <c r="J15240">
        <v>1952</v>
      </c>
      <c r="K15240">
        <v>1952</v>
      </c>
      <c r="N15240">
        <v>2030.5691999999999</v>
      </c>
      <c r="O15240" t="s">
        <v>71</v>
      </c>
      <c r="P15240" t="s">
        <v>45291</v>
      </c>
      <c r="Q15240" t="s">
        <v>57</v>
      </c>
      <c r="R15240" t="s">
        <v>57</v>
      </c>
      <c r="S15240">
        <v>1545649</v>
      </c>
      <c r="T15240" t="s">
        <v>120</v>
      </c>
      <c r="U15240" t="s">
        <v>122</v>
      </c>
      <c r="V15240">
        <v>1</v>
      </c>
      <c r="X15240" t="s">
        <v>61</v>
      </c>
      <c r="Y15240" t="s">
        <v>123</v>
      </c>
      <c r="Z15240" t="s">
        <v>45292</v>
      </c>
      <c r="AA15240" t="s">
        <v>57</v>
      </c>
      <c r="AB15240" t="s">
        <v>61</v>
      </c>
      <c r="AC15240">
        <v>6190</v>
      </c>
      <c r="AD15240">
        <v>3</v>
      </c>
      <c r="AE15240">
        <v>3301</v>
      </c>
      <c r="AF15240">
        <v>1</v>
      </c>
      <c r="AG15240">
        <v>3</v>
      </c>
      <c r="AH15240">
        <v>18.913060999999999</v>
      </c>
      <c r="AI15240">
        <v>896643</v>
      </c>
      <c r="AJ15240" t="s">
        <v>56</v>
      </c>
      <c r="AK15240" t="s">
        <v>62</v>
      </c>
      <c r="AL15240" t="s">
        <v>63</v>
      </c>
      <c r="AM15240" t="s">
        <v>62</v>
      </c>
      <c r="AO15240" t="s">
        <v>64</v>
      </c>
      <c r="AP15240" t="s">
        <v>62</v>
      </c>
      <c r="AQ15240" t="s">
        <v>61</v>
      </c>
      <c r="AR15240" t="s">
        <v>65</v>
      </c>
      <c r="AS15240" t="s">
        <v>66</v>
      </c>
      <c r="AT15240" t="s">
        <v>67</v>
      </c>
      <c r="AU15240">
        <v>-83.035263061523395</v>
      </c>
      <c r="AW15240">
        <v>42.317291259765597</v>
      </c>
      <c r="AY15240" t="b">
        <v>0</v>
      </c>
    </row>
    <row r="15241" spans="1:51" x14ac:dyDescent="0.25">
      <c r="A15241">
        <v>119</v>
      </c>
      <c r="B15241" t="s">
        <v>44978</v>
      </c>
      <c r="C15241" t="s">
        <v>45293</v>
      </c>
      <c r="D15241">
        <v>1947</v>
      </c>
      <c r="I15241">
        <v>1947</v>
      </c>
      <c r="J15241">
        <v>1947</v>
      </c>
      <c r="K15241">
        <v>1947</v>
      </c>
      <c r="N15241">
        <v>2025.0822000000001</v>
      </c>
      <c r="O15241" t="s">
        <v>71</v>
      </c>
      <c r="P15241" t="s">
        <v>45294</v>
      </c>
      <c r="Q15241" t="s">
        <v>57</v>
      </c>
      <c r="R15241" t="s">
        <v>57</v>
      </c>
      <c r="S15241">
        <v>3011574</v>
      </c>
      <c r="T15241" t="s">
        <v>120</v>
      </c>
      <c r="U15241" t="s">
        <v>122</v>
      </c>
      <c r="V15241">
        <v>1</v>
      </c>
      <c r="X15241" t="s">
        <v>61</v>
      </c>
      <c r="Y15241" t="s">
        <v>123</v>
      </c>
      <c r="Z15241" t="s">
        <v>4485</v>
      </c>
      <c r="AA15241" t="s">
        <v>57</v>
      </c>
      <c r="AB15241" t="s">
        <v>61</v>
      </c>
      <c r="AC15241">
        <v>1922</v>
      </c>
      <c r="AD15241">
        <v>3</v>
      </c>
      <c r="AE15241">
        <v>1578</v>
      </c>
      <c r="AF15241">
        <v>1</v>
      </c>
      <c r="AG15241">
        <v>2</v>
      </c>
      <c r="AH15241">
        <v>16.719507</v>
      </c>
      <c r="AI15241">
        <v>1502884</v>
      </c>
      <c r="AJ15241" t="s">
        <v>56</v>
      </c>
      <c r="AK15241" t="s">
        <v>62</v>
      </c>
      <c r="AL15241" t="s">
        <v>63</v>
      </c>
      <c r="AM15241" t="s">
        <v>62</v>
      </c>
      <c r="AO15241" t="s">
        <v>64</v>
      </c>
      <c r="AP15241" t="s">
        <v>62</v>
      </c>
      <c r="AQ15241" t="s">
        <v>61</v>
      </c>
      <c r="AR15241" t="s">
        <v>65</v>
      </c>
      <c r="AS15241" t="s">
        <v>66</v>
      </c>
      <c r="AT15241" t="s">
        <v>67</v>
      </c>
      <c r="AU15241">
        <v>-83.035263061523395</v>
      </c>
      <c r="AW15241">
        <v>42.317291259765597</v>
      </c>
      <c r="AY15241" t="b">
        <v>0</v>
      </c>
    </row>
    <row r="15242" spans="1:51" x14ac:dyDescent="0.25">
      <c r="A15242">
        <v>119</v>
      </c>
      <c r="B15242" t="s">
        <v>44978</v>
      </c>
      <c r="C15242" t="s">
        <v>45295</v>
      </c>
      <c r="D15242">
        <v>1960</v>
      </c>
      <c r="I15242">
        <v>1960</v>
      </c>
      <c r="J15242">
        <v>1960</v>
      </c>
      <c r="K15242">
        <v>1960</v>
      </c>
      <c r="N15242">
        <v>2039.3684000000001</v>
      </c>
      <c r="O15242" t="s">
        <v>71</v>
      </c>
      <c r="P15242" t="s">
        <v>45296</v>
      </c>
      <c r="Q15242" t="s">
        <v>57</v>
      </c>
      <c r="R15242" t="s">
        <v>57</v>
      </c>
      <c r="S15242">
        <v>6830871</v>
      </c>
      <c r="T15242" t="s">
        <v>120</v>
      </c>
      <c r="U15242" t="s">
        <v>186</v>
      </c>
      <c r="V15242">
        <v>1</v>
      </c>
      <c r="X15242" t="s">
        <v>61</v>
      </c>
      <c r="Y15242" t="s">
        <v>30215</v>
      </c>
      <c r="Z15242" t="s">
        <v>30216</v>
      </c>
      <c r="AA15242" t="s">
        <v>57</v>
      </c>
      <c r="AB15242" t="s">
        <v>61</v>
      </c>
      <c r="AC15242">
        <v>2531</v>
      </c>
      <c r="AD15242">
        <v>3</v>
      </c>
      <c r="AE15242">
        <v>2804</v>
      </c>
      <c r="AF15242">
        <v>1</v>
      </c>
      <c r="AG15242">
        <v>2</v>
      </c>
      <c r="AH15242">
        <v>17.568867000000001</v>
      </c>
      <c r="AI15242">
        <v>1194850</v>
      </c>
      <c r="AJ15242" t="s">
        <v>56</v>
      </c>
      <c r="AM15242" t="s">
        <v>62</v>
      </c>
      <c r="AO15242" t="s">
        <v>129</v>
      </c>
      <c r="AP15242" t="s">
        <v>62</v>
      </c>
      <c r="AQ15242" t="s">
        <v>61</v>
      </c>
      <c r="AR15242" t="s">
        <v>65</v>
      </c>
      <c r="AS15242" t="s">
        <v>66</v>
      </c>
      <c r="AT15242" t="s">
        <v>67</v>
      </c>
      <c r="AU15242">
        <v>-83.035263061523395</v>
      </c>
      <c r="AW15242">
        <v>42.317291259765597</v>
      </c>
      <c r="AY15242" t="b">
        <v>0</v>
      </c>
    </row>
    <row r="15243" spans="1:51" x14ac:dyDescent="0.25">
      <c r="A15243">
        <v>119</v>
      </c>
      <c r="B15243" t="s">
        <v>44978</v>
      </c>
      <c r="C15243" t="s">
        <v>45297</v>
      </c>
      <c r="D15243">
        <v>1960</v>
      </c>
      <c r="I15243">
        <v>1960</v>
      </c>
      <c r="J15243">
        <v>1960</v>
      </c>
      <c r="K15243">
        <v>1960</v>
      </c>
      <c r="N15243">
        <v>2039.3684000000001</v>
      </c>
      <c r="O15243" t="s">
        <v>71</v>
      </c>
      <c r="P15243" t="s">
        <v>45298</v>
      </c>
      <c r="Q15243" t="s">
        <v>57</v>
      </c>
      <c r="R15243" t="s">
        <v>57</v>
      </c>
      <c r="S15243">
        <v>17121791</v>
      </c>
      <c r="T15243" t="s">
        <v>120</v>
      </c>
      <c r="U15243" t="s">
        <v>293</v>
      </c>
      <c r="V15243">
        <v>0.80000000999999998</v>
      </c>
      <c r="W15243">
        <v>0.2</v>
      </c>
      <c r="X15243" t="s">
        <v>122</v>
      </c>
      <c r="Y15243" t="s">
        <v>1680</v>
      </c>
      <c r="Z15243" t="s">
        <v>45299</v>
      </c>
      <c r="AA15243" t="s">
        <v>57</v>
      </c>
      <c r="AB15243" t="s">
        <v>61</v>
      </c>
      <c r="AC15243">
        <v>15540</v>
      </c>
      <c r="AD15243">
        <v>3</v>
      </c>
      <c r="AE15243">
        <v>2985</v>
      </c>
      <c r="AF15243">
        <v>1</v>
      </c>
      <c r="AG15243">
        <v>0</v>
      </c>
      <c r="AH15243">
        <v>18.346267999999998</v>
      </c>
      <c r="AI15243">
        <v>1543402</v>
      </c>
      <c r="AJ15243" t="s">
        <v>56</v>
      </c>
      <c r="AK15243" t="s">
        <v>93</v>
      </c>
      <c r="AL15243" t="s">
        <v>299</v>
      </c>
      <c r="AM15243" t="s">
        <v>62</v>
      </c>
      <c r="AN15243" t="s">
        <v>93</v>
      </c>
      <c r="AO15243" t="s">
        <v>391</v>
      </c>
      <c r="AP15243" t="s">
        <v>62</v>
      </c>
      <c r="AQ15243" t="s">
        <v>93</v>
      </c>
      <c r="AR15243" t="s">
        <v>65</v>
      </c>
      <c r="AS15243" t="s">
        <v>66</v>
      </c>
      <c r="AT15243" t="s">
        <v>67</v>
      </c>
      <c r="AU15243">
        <v>-83.035263061523395</v>
      </c>
      <c r="AW15243">
        <v>42.317291259765597</v>
      </c>
      <c r="AY15243" t="b">
        <v>0</v>
      </c>
    </row>
    <row r="15244" spans="1:51" x14ac:dyDescent="0.25">
      <c r="A15244">
        <v>119</v>
      </c>
      <c r="B15244" t="s">
        <v>44978</v>
      </c>
      <c r="C15244" t="s">
        <v>45300</v>
      </c>
      <c r="D15244">
        <v>1942</v>
      </c>
      <c r="I15244">
        <v>1942</v>
      </c>
      <c r="J15244">
        <v>1942</v>
      </c>
      <c r="K15244">
        <v>1942</v>
      </c>
      <c r="N15244">
        <v>2019.6043999999999</v>
      </c>
      <c r="O15244" t="s">
        <v>71</v>
      </c>
      <c r="P15244" t="s">
        <v>45301</v>
      </c>
      <c r="Q15244" t="s">
        <v>57</v>
      </c>
      <c r="R15244" t="s">
        <v>57</v>
      </c>
      <c r="S15244">
        <v>12489708</v>
      </c>
      <c r="T15244" t="s">
        <v>120</v>
      </c>
      <c r="U15244" t="s">
        <v>122</v>
      </c>
      <c r="V15244">
        <v>0.60000001999999997</v>
      </c>
      <c r="W15244">
        <v>0.2</v>
      </c>
      <c r="X15244" t="s">
        <v>441</v>
      </c>
      <c r="Y15244" t="s">
        <v>123</v>
      </c>
      <c r="Z15244" t="s">
        <v>45302</v>
      </c>
      <c r="AA15244" t="s">
        <v>57</v>
      </c>
      <c r="AB15244" t="s">
        <v>61</v>
      </c>
      <c r="AC15244">
        <v>1121</v>
      </c>
      <c r="AD15244">
        <v>3</v>
      </c>
      <c r="AE15244">
        <v>1505</v>
      </c>
      <c r="AF15244">
        <v>1</v>
      </c>
      <c r="AG15244">
        <v>0</v>
      </c>
      <c r="AH15244">
        <v>15.035898</v>
      </c>
      <c r="AI15244">
        <v>2470784</v>
      </c>
      <c r="AJ15244" t="s">
        <v>56</v>
      </c>
      <c r="AK15244" t="s">
        <v>62</v>
      </c>
      <c r="AL15244" t="s">
        <v>63</v>
      </c>
      <c r="AM15244" t="s">
        <v>62</v>
      </c>
      <c r="AO15244" t="s">
        <v>64</v>
      </c>
      <c r="AP15244" t="s">
        <v>62</v>
      </c>
      <c r="AQ15244" t="s">
        <v>61</v>
      </c>
      <c r="AR15244" t="s">
        <v>65</v>
      </c>
      <c r="AS15244" t="s">
        <v>66</v>
      </c>
      <c r="AT15244" t="s">
        <v>67</v>
      </c>
      <c r="AU15244">
        <v>-83.035263061523395</v>
      </c>
      <c r="AW15244">
        <v>42.317291259765597</v>
      </c>
      <c r="AY15244" t="b">
        <v>0</v>
      </c>
    </row>
    <row r="15245" spans="1:51" x14ac:dyDescent="0.25">
      <c r="A15245">
        <v>119</v>
      </c>
      <c r="B15245" t="s">
        <v>44978</v>
      </c>
      <c r="C15245" t="s">
        <v>45303</v>
      </c>
      <c r="D15245">
        <v>1972</v>
      </c>
      <c r="I15245">
        <v>1972</v>
      </c>
      <c r="J15245">
        <v>1972</v>
      </c>
      <c r="K15245">
        <v>1972</v>
      </c>
      <c r="N15245">
        <v>2052.6149999999998</v>
      </c>
      <c r="O15245" t="s">
        <v>71</v>
      </c>
      <c r="P15245" t="s">
        <v>45304</v>
      </c>
      <c r="Q15245" t="s">
        <v>57</v>
      </c>
      <c r="R15245" t="s">
        <v>57</v>
      </c>
      <c r="S15245">
        <v>44248770</v>
      </c>
      <c r="T15245" t="s">
        <v>120</v>
      </c>
      <c r="U15245" t="s">
        <v>122</v>
      </c>
      <c r="V15245">
        <v>1</v>
      </c>
      <c r="X15245" t="s">
        <v>61</v>
      </c>
      <c r="Y15245" t="s">
        <v>123</v>
      </c>
      <c r="Z15245" t="s">
        <v>2265</v>
      </c>
      <c r="AA15245" t="s">
        <v>57</v>
      </c>
      <c r="AB15245" t="s">
        <v>61</v>
      </c>
      <c r="AC15245">
        <v>15196</v>
      </c>
      <c r="AD15245">
        <v>3</v>
      </c>
      <c r="AE15245">
        <v>2143</v>
      </c>
      <c r="AF15245">
        <v>1</v>
      </c>
      <c r="AG15245">
        <v>0</v>
      </c>
      <c r="AH15245">
        <v>17.992626000000001</v>
      </c>
      <c r="AI15245">
        <v>1661974</v>
      </c>
      <c r="AJ15245" t="s">
        <v>56</v>
      </c>
      <c r="AM15245" t="s">
        <v>62</v>
      </c>
      <c r="AO15245" t="s">
        <v>129</v>
      </c>
      <c r="AP15245" t="s">
        <v>62</v>
      </c>
      <c r="AQ15245" t="s">
        <v>61</v>
      </c>
      <c r="AR15245" t="s">
        <v>65</v>
      </c>
      <c r="AS15245" t="s">
        <v>66</v>
      </c>
      <c r="AT15245" t="s">
        <v>67</v>
      </c>
      <c r="AU15245">
        <v>-83.035263061523395</v>
      </c>
      <c r="AW15245">
        <v>42.317291259765597</v>
      </c>
      <c r="AY15245" t="b">
        <v>0</v>
      </c>
    </row>
    <row r="15246" spans="1:51" x14ac:dyDescent="0.25">
      <c r="A15246">
        <v>119</v>
      </c>
      <c r="B15246" t="s">
        <v>44978</v>
      </c>
      <c r="C15246" t="s">
        <v>45305</v>
      </c>
      <c r="D15246">
        <v>1959</v>
      </c>
      <c r="I15246">
        <v>1959</v>
      </c>
      <c r="J15246">
        <v>1959</v>
      </c>
      <c r="K15246">
        <v>1959</v>
      </c>
      <c r="N15246">
        <v>2038.2672</v>
      </c>
      <c r="O15246" t="s">
        <v>71</v>
      </c>
      <c r="P15246" t="s">
        <v>45306</v>
      </c>
      <c r="Q15246" t="s">
        <v>57</v>
      </c>
      <c r="R15246" t="s">
        <v>57</v>
      </c>
      <c r="S15246">
        <v>1042138</v>
      </c>
      <c r="T15246" t="s">
        <v>120</v>
      </c>
      <c r="U15246" t="s">
        <v>122</v>
      </c>
      <c r="V15246">
        <v>1</v>
      </c>
      <c r="X15246" t="s">
        <v>61</v>
      </c>
      <c r="Y15246" t="s">
        <v>123</v>
      </c>
      <c r="Z15246" t="s">
        <v>29000</v>
      </c>
      <c r="AA15246" t="s">
        <v>57</v>
      </c>
      <c r="AB15246" t="s">
        <v>61</v>
      </c>
      <c r="AC15246">
        <v>15219</v>
      </c>
      <c r="AD15246">
        <v>3</v>
      </c>
      <c r="AE15246">
        <v>9891</v>
      </c>
      <c r="AF15246">
        <v>2</v>
      </c>
      <c r="AG15246">
        <v>1</v>
      </c>
      <c r="AH15246">
        <v>20.621803</v>
      </c>
      <c r="AI15246">
        <v>679570</v>
      </c>
      <c r="AJ15246" t="s">
        <v>56</v>
      </c>
      <c r="AK15246" t="s">
        <v>62</v>
      </c>
      <c r="AL15246" t="s">
        <v>63</v>
      </c>
      <c r="AM15246" t="s">
        <v>62</v>
      </c>
      <c r="AO15246" t="s">
        <v>64</v>
      </c>
      <c r="AP15246" t="s">
        <v>62</v>
      </c>
      <c r="AQ15246" t="s">
        <v>61</v>
      </c>
      <c r="AR15246" t="s">
        <v>285</v>
      </c>
      <c r="AS15246" t="s">
        <v>66</v>
      </c>
      <c r="AT15246" t="s">
        <v>67</v>
      </c>
      <c r="AU15246">
        <v>-83.035263061523395</v>
      </c>
      <c r="AW15246">
        <v>42.317291259765597</v>
      </c>
      <c r="AY15246" t="b">
        <v>0</v>
      </c>
    </row>
    <row r="15247" spans="1:51" x14ac:dyDescent="0.25">
      <c r="A15247">
        <v>119</v>
      </c>
      <c r="B15247" t="s">
        <v>44978</v>
      </c>
      <c r="C15247" t="s">
        <v>45307</v>
      </c>
      <c r="D15247">
        <v>1939</v>
      </c>
      <c r="I15247">
        <v>1939</v>
      </c>
      <c r="J15247">
        <v>1939</v>
      </c>
      <c r="K15247">
        <v>1939</v>
      </c>
      <c r="N15247">
        <v>2016.3221000000001</v>
      </c>
      <c r="O15247" t="s">
        <v>71</v>
      </c>
      <c r="P15247" t="s">
        <v>45308</v>
      </c>
      <c r="Q15247" t="s">
        <v>57</v>
      </c>
      <c r="R15247" t="s">
        <v>57</v>
      </c>
      <c r="S15247">
        <v>1604164</v>
      </c>
      <c r="T15247" t="s">
        <v>120</v>
      </c>
      <c r="U15247" t="s">
        <v>293</v>
      </c>
      <c r="V15247">
        <v>0.5</v>
      </c>
      <c r="W15247">
        <v>0.5</v>
      </c>
      <c r="X15247" t="s">
        <v>122</v>
      </c>
      <c r="Y15247" t="s">
        <v>3598</v>
      </c>
      <c r="Z15247" t="s">
        <v>45309</v>
      </c>
      <c r="AA15247" t="s">
        <v>57</v>
      </c>
      <c r="AB15247" t="s">
        <v>61</v>
      </c>
      <c r="AC15247">
        <v>10841</v>
      </c>
      <c r="AD15247">
        <v>3</v>
      </c>
      <c r="AE15247">
        <v>5127</v>
      </c>
      <c r="AF15247">
        <v>2</v>
      </c>
      <c r="AG15247">
        <v>5</v>
      </c>
      <c r="AH15247">
        <v>20.724302000000002</v>
      </c>
      <c r="AI15247">
        <v>447823.5</v>
      </c>
      <c r="AJ15247" t="s">
        <v>56</v>
      </c>
      <c r="AK15247" t="s">
        <v>62</v>
      </c>
      <c r="AL15247" t="s">
        <v>63</v>
      </c>
      <c r="AM15247" t="s">
        <v>62</v>
      </c>
      <c r="AO15247" t="s">
        <v>64</v>
      </c>
      <c r="AP15247" t="s">
        <v>62</v>
      </c>
      <c r="AQ15247" t="s">
        <v>61</v>
      </c>
      <c r="AR15247" t="s">
        <v>423</v>
      </c>
      <c r="AS15247" t="s">
        <v>66</v>
      </c>
      <c r="AT15247" t="s">
        <v>67</v>
      </c>
      <c r="AU15247">
        <v>-83.035263061523395</v>
      </c>
      <c r="AW15247">
        <v>42.317291259765597</v>
      </c>
      <c r="AY15247" t="b">
        <v>0</v>
      </c>
    </row>
    <row r="15248" spans="1:51" x14ac:dyDescent="0.25">
      <c r="A15248">
        <v>119</v>
      </c>
      <c r="B15248" t="s">
        <v>44978</v>
      </c>
      <c r="C15248" t="s">
        <v>45310</v>
      </c>
      <c r="D15248">
        <v>1974</v>
      </c>
      <c r="I15248">
        <v>1974</v>
      </c>
      <c r="J15248">
        <v>1974</v>
      </c>
      <c r="K15248">
        <v>1974</v>
      </c>
      <c r="N15248">
        <v>2054.8283999999999</v>
      </c>
      <c r="O15248" t="s">
        <v>71</v>
      </c>
      <c r="P15248" t="s">
        <v>45311</v>
      </c>
      <c r="Q15248" t="s">
        <v>57</v>
      </c>
      <c r="R15248" t="s">
        <v>57</v>
      </c>
      <c r="S15248">
        <v>1356736</v>
      </c>
      <c r="T15248" t="s">
        <v>120</v>
      </c>
      <c r="U15248" t="s">
        <v>471</v>
      </c>
      <c r="V15248">
        <v>0.80000000999999998</v>
      </c>
      <c r="W15248">
        <v>0.2</v>
      </c>
      <c r="X15248" t="s">
        <v>122</v>
      </c>
      <c r="Y15248" t="s">
        <v>608</v>
      </c>
      <c r="Z15248" t="s">
        <v>45312</v>
      </c>
      <c r="AA15248" t="s">
        <v>57</v>
      </c>
      <c r="AB15248" t="s">
        <v>61</v>
      </c>
      <c r="AC15248">
        <v>17268</v>
      </c>
      <c r="AD15248">
        <v>3</v>
      </c>
      <c r="AE15248">
        <v>3093</v>
      </c>
      <c r="AF15248">
        <v>1</v>
      </c>
      <c r="AG15248">
        <v>0</v>
      </c>
      <c r="AH15248">
        <v>18.487209</v>
      </c>
      <c r="AI15248">
        <v>1521084.5</v>
      </c>
      <c r="AJ15248" t="s">
        <v>56</v>
      </c>
      <c r="AK15248" t="s">
        <v>62</v>
      </c>
      <c r="AL15248" t="s">
        <v>63</v>
      </c>
      <c r="AM15248" t="s">
        <v>62</v>
      </c>
      <c r="AO15248" t="s">
        <v>64</v>
      </c>
      <c r="AP15248" t="s">
        <v>62</v>
      </c>
      <c r="AQ15248" t="s">
        <v>61</v>
      </c>
      <c r="AR15248" t="s">
        <v>65</v>
      </c>
      <c r="AS15248" t="s">
        <v>66</v>
      </c>
      <c r="AT15248" t="s">
        <v>67</v>
      </c>
      <c r="AU15248">
        <v>-83.035263061523395</v>
      </c>
      <c r="AW15248">
        <v>42.317291259765597</v>
      </c>
      <c r="AY15248" t="b">
        <v>0</v>
      </c>
    </row>
    <row r="15249" spans="1:51" x14ac:dyDescent="0.25">
      <c r="A15249">
        <v>119</v>
      </c>
      <c r="B15249" t="s">
        <v>44978</v>
      </c>
      <c r="C15249" t="s">
        <v>45313</v>
      </c>
      <c r="D15249">
        <v>1884</v>
      </c>
      <c r="E15249">
        <v>1939</v>
      </c>
      <c r="I15249">
        <v>1884</v>
      </c>
      <c r="J15249">
        <v>1884</v>
      </c>
      <c r="K15249">
        <v>1884</v>
      </c>
      <c r="L15249">
        <v>1939</v>
      </c>
      <c r="M15249">
        <v>1939</v>
      </c>
      <c r="N15249">
        <v>1939</v>
      </c>
      <c r="O15249" t="s">
        <v>71</v>
      </c>
      <c r="P15249" t="s">
        <v>45314</v>
      </c>
      <c r="Q15249" t="s">
        <v>251</v>
      </c>
      <c r="R15249" t="s">
        <v>57</v>
      </c>
      <c r="S15249">
        <v>24194080</v>
      </c>
      <c r="T15249" t="s">
        <v>120</v>
      </c>
      <c r="U15249" t="s">
        <v>122</v>
      </c>
      <c r="V15249">
        <v>0.80000000999999998</v>
      </c>
      <c r="W15249">
        <v>0.2</v>
      </c>
      <c r="X15249" t="s">
        <v>293</v>
      </c>
      <c r="Y15249" t="s">
        <v>123</v>
      </c>
      <c r="Z15249" t="s">
        <v>45315</v>
      </c>
      <c r="AA15249" t="s">
        <v>251</v>
      </c>
      <c r="AB15249" t="s">
        <v>57</v>
      </c>
      <c r="AC15249">
        <v>1404</v>
      </c>
      <c r="AD15249">
        <v>3</v>
      </c>
      <c r="AE15249">
        <v>1582</v>
      </c>
      <c r="AF15249">
        <v>1</v>
      </c>
      <c r="AG15249">
        <v>0</v>
      </c>
      <c r="AH15249">
        <v>15.31015</v>
      </c>
      <c r="AI15249">
        <v>2369259</v>
      </c>
      <c r="AJ15249" t="s">
        <v>56</v>
      </c>
      <c r="AK15249" t="s">
        <v>62</v>
      </c>
      <c r="AL15249" t="s">
        <v>63</v>
      </c>
      <c r="AM15249" t="s">
        <v>62</v>
      </c>
      <c r="AO15249" t="s">
        <v>64</v>
      </c>
      <c r="AP15249" t="s">
        <v>62</v>
      </c>
      <c r="AQ15249" t="s">
        <v>61</v>
      </c>
      <c r="AR15249" t="s">
        <v>65</v>
      </c>
      <c r="AS15249" t="s">
        <v>66</v>
      </c>
      <c r="AT15249" t="s">
        <v>67</v>
      </c>
      <c r="AU15249">
        <v>-83.035263061523395</v>
      </c>
      <c r="AW15249">
        <v>42.317291259765597</v>
      </c>
      <c r="AY15249" t="b">
        <v>0</v>
      </c>
    </row>
    <row r="15250" spans="1:51" x14ac:dyDescent="0.25">
      <c r="A15250">
        <v>119</v>
      </c>
      <c r="B15250" t="s">
        <v>44978</v>
      </c>
      <c r="C15250" t="s">
        <v>45316</v>
      </c>
      <c r="D15250">
        <v>1962</v>
      </c>
      <c r="I15250">
        <v>1962</v>
      </c>
      <c r="J15250">
        <v>1962</v>
      </c>
      <c r="K15250">
        <v>1962</v>
      </c>
      <c r="N15250">
        <v>2037.5032000000001</v>
      </c>
      <c r="O15250" t="s">
        <v>53</v>
      </c>
      <c r="P15250" t="s">
        <v>45317</v>
      </c>
      <c r="Q15250" t="s">
        <v>57</v>
      </c>
      <c r="R15250" t="s">
        <v>57</v>
      </c>
      <c r="S15250">
        <v>42528657</v>
      </c>
      <c r="T15250" t="s">
        <v>120</v>
      </c>
      <c r="U15250" t="s">
        <v>122</v>
      </c>
      <c r="V15250">
        <v>1</v>
      </c>
      <c r="X15250" t="s">
        <v>61</v>
      </c>
      <c r="Y15250" t="s">
        <v>123</v>
      </c>
      <c r="Z15250" t="s">
        <v>580</v>
      </c>
      <c r="AA15250" t="s">
        <v>57</v>
      </c>
      <c r="AB15250" t="s">
        <v>61</v>
      </c>
      <c r="AC15250">
        <v>16735</v>
      </c>
      <c r="AD15250">
        <v>3</v>
      </c>
      <c r="AE15250">
        <v>2796</v>
      </c>
      <c r="AF15250">
        <v>1</v>
      </c>
      <c r="AG15250">
        <v>1</v>
      </c>
      <c r="AH15250">
        <v>19.048093999999999</v>
      </c>
      <c r="AI15250">
        <v>1138231</v>
      </c>
      <c r="AJ15250" t="s">
        <v>56</v>
      </c>
      <c r="AK15250" t="s">
        <v>62</v>
      </c>
      <c r="AL15250" t="s">
        <v>63</v>
      </c>
      <c r="AM15250" t="s">
        <v>62</v>
      </c>
      <c r="AO15250" t="s">
        <v>64</v>
      </c>
      <c r="AP15250" t="s">
        <v>62</v>
      </c>
      <c r="AQ15250" t="s">
        <v>61</v>
      </c>
      <c r="AR15250" t="s">
        <v>65</v>
      </c>
      <c r="AS15250" t="s">
        <v>66</v>
      </c>
      <c r="AT15250" t="s">
        <v>67</v>
      </c>
      <c r="AU15250">
        <v>-83.035263061523395</v>
      </c>
      <c r="AW15250">
        <v>42.317291259765597</v>
      </c>
      <c r="AY15250" t="b">
        <v>0</v>
      </c>
    </row>
    <row r="15251" spans="1:51" x14ac:dyDescent="0.25">
      <c r="A15251">
        <v>119</v>
      </c>
      <c r="B15251" t="s">
        <v>44978</v>
      </c>
      <c r="C15251" t="s">
        <v>45318</v>
      </c>
      <c r="D15251">
        <v>1946</v>
      </c>
      <c r="I15251">
        <v>1946</v>
      </c>
      <c r="J15251">
        <v>1946</v>
      </c>
      <c r="K15251">
        <v>1946</v>
      </c>
      <c r="N15251">
        <v>2023.9857999999999</v>
      </c>
      <c r="O15251" t="s">
        <v>71</v>
      </c>
      <c r="P15251" t="s">
        <v>45319</v>
      </c>
      <c r="Q15251" t="s">
        <v>57</v>
      </c>
      <c r="R15251" t="s">
        <v>57</v>
      </c>
      <c r="S15251">
        <v>256095</v>
      </c>
      <c r="T15251" t="s">
        <v>120</v>
      </c>
      <c r="U15251" t="s">
        <v>122</v>
      </c>
      <c r="V15251">
        <v>0.625</v>
      </c>
      <c r="W15251">
        <v>0.375</v>
      </c>
      <c r="X15251" t="s">
        <v>471</v>
      </c>
      <c r="Y15251" t="s">
        <v>123</v>
      </c>
      <c r="Z15251" t="s">
        <v>45321</v>
      </c>
      <c r="AA15251" t="s">
        <v>57</v>
      </c>
      <c r="AB15251" t="s">
        <v>61</v>
      </c>
      <c r="AC15251">
        <v>81794</v>
      </c>
      <c r="AD15251">
        <v>3</v>
      </c>
      <c r="AE15251">
        <v>16508</v>
      </c>
      <c r="AF15251">
        <v>7</v>
      </c>
      <c r="AG15251">
        <v>7</v>
      </c>
      <c r="AH15251">
        <v>25.182552000000001</v>
      </c>
      <c r="AI15251">
        <v>122428</v>
      </c>
      <c r="AJ15251" t="s">
        <v>56</v>
      </c>
      <c r="AK15251" t="s">
        <v>62</v>
      </c>
      <c r="AL15251" t="s">
        <v>63</v>
      </c>
      <c r="AM15251" t="s">
        <v>62</v>
      </c>
      <c r="AO15251" t="s">
        <v>64</v>
      </c>
      <c r="AP15251" t="s">
        <v>62</v>
      </c>
      <c r="AQ15251" t="s">
        <v>61</v>
      </c>
      <c r="AR15251" t="s">
        <v>45320</v>
      </c>
      <c r="AS15251" t="s">
        <v>66</v>
      </c>
      <c r="AT15251" t="s">
        <v>67</v>
      </c>
      <c r="AU15251">
        <v>-83.035263061523395</v>
      </c>
      <c r="AW15251">
        <v>42.317291259765597</v>
      </c>
      <c r="AY15251" t="b">
        <v>0</v>
      </c>
    </row>
    <row r="15252" spans="1:51" x14ac:dyDescent="0.25">
      <c r="A15252">
        <v>119</v>
      </c>
      <c r="B15252" t="s">
        <v>44978</v>
      </c>
      <c r="C15252" t="s">
        <v>45322</v>
      </c>
      <c r="D15252">
        <v>1927</v>
      </c>
      <c r="E15252">
        <v>2018</v>
      </c>
      <c r="I15252">
        <v>1927</v>
      </c>
      <c r="J15252">
        <v>1927</v>
      </c>
      <c r="K15252">
        <v>1927</v>
      </c>
      <c r="L15252">
        <v>2018</v>
      </c>
      <c r="M15252">
        <v>2018</v>
      </c>
      <c r="N15252">
        <v>2018</v>
      </c>
      <c r="O15252" t="s">
        <v>71</v>
      </c>
      <c r="P15252" t="s">
        <v>45323</v>
      </c>
      <c r="Q15252" t="s">
        <v>57</v>
      </c>
      <c r="R15252" t="s">
        <v>57</v>
      </c>
      <c r="S15252">
        <v>6159880</v>
      </c>
      <c r="T15252" t="s">
        <v>120</v>
      </c>
      <c r="U15252" t="s">
        <v>186</v>
      </c>
      <c r="V15252">
        <v>1</v>
      </c>
      <c r="X15252" t="s">
        <v>61</v>
      </c>
      <c r="Y15252" t="s">
        <v>2256</v>
      </c>
      <c r="Z15252" t="s">
        <v>5850</v>
      </c>
      <c r="AA15252" t="s">
        <v>57</v>
      </c>
      <c r="AB15252" t="s">
        <v>57</v>
      </c>
      <c r="AC15252">
        <v>2066</v>
      </c>
      <c r="AD15252">
        <v>3</v>
      </c>
      <c r="AE15252">
        <v>1134</v>
      </c>
      <c r="AF15252">
        <v>3</v>
      </c>
      <c r="AG15252">
        <v>1</v>
      </c>
      <c r="AH15252">
        <v>16.749134000000002</v>
      </c>
      <c r="AI15252">
        <v>1355200</v>
      </c>
      <c r="AJ15252" t="s">
        <v>56</v>
      </c>
      <c r="AK15252" t="s">
        <v>62</v>
      </c>
      <c r="AL15252" t="s">
        <v>63</v>
      </c>
      <c r="AM15252" t="s">
        <v>62</v>
      </c>
      <c r="AO15252" t="s">
        <v>2006</v>
      </c>
      <c r="AP15252" t="s">
        <v>62</v>
      </c>
      <c r="AQ15252" t="s">
        <v>61</v>
      </c>
      <c r="AR15252" t="s">
        <v>17350</v>
      </c>
      <c r="AS15252" t="s">
        <v>66</v>
      </c>
      <c r="AT15252" t="s">
        <v>182</v>
      </c>
      <c r="AU15252">
        <v>-83.035263061523395</v>
      </c>
      <c r="AV15252">
        <v>-83.035263061523395</v>
      </c>
      <c r="AW15252">
        <v>42.317291259765597</v>
      </c>
      <c r="AX15252">
        <v>42.317291259765597</v>
      </c>
      <c r="AY15252" t="b">
        <v>0</v>
      </c>
    </row>
    <row r="15253" spans="1:51" x14ac:dyDescent="0.25">
      <c r="A15253">
        <v>119</v>
      </c>
      <c r="B15253" t="s">
        <v>44978</v>
      </c>
      <c r="C15253" t="s">
        <v>45324</v>
      </c>
      <c r="D15253">
        <v>1941</v>
      </c>
      <c r="I15253">
        <v>1941</v>
      </c>
      <c r="J15253">
        <v>1941</v>
      </c>
      <c r="K15253">
        <v>1941</v>
      </c>
      <c r="N15253">
        <v>2014.5586000000001</v>
      </c>
      <c r="O15253" t="s">
        <v>53</v>
      </c>
      <c r="P15253" t="s">
        <v>45325</v>
      </c>
      <c r="Q15253" t="s">
        <v>57</v>
      </c>
      <c r="R15253" t="s">
        <v>57</v>
      </c>
      <c r="S15253">
        <v>21191186</v>
      </c>
      <c r="T15253" t="s">
        <v>120</v>
      </c>
      <c r="U15253" t="s">
        <v>122</v>
      </c>
      <c r="V15253">
        <v>0.60000001999999997</v>
      </c>
      <c r="W15253">
        <v>0.2</v>
      </c>
      <c r="X15253" t="s">
        <v>293</v>
      </c>
      <c r="Y15253" t="s">
        <v>123</v>
      </c>
      <c r="Z15253" t="s">
        <v>45326</v>
      </c>
      <c r="AA15253" t="s">
        <v>57</v>
      </c>
      <c r="AB15253" t="s">
        <v>61</v>
      </c>
      <c r="AC15253">
        <v>1659</v>
      </c>
      <c r="AD15253">
        <v>3</v>
      </c>
      <c r="AE15253">
        <v>2619</v>
      </c>
      <c r="AF15253">
        <v>1</v>
      </c>
      <c r="AG15253">
        <v>0</v>
      </c>
      <c r="AH15253">
        <v>15.980454999999999</v>
      </c>
      <c r="AI15253">
        <v>2059486</v>
      </c>
      <c r="AJ15253" t="s">
        <v>56</v>
      </c>
      <c r="AK15253" t="s">
        <v>62</v>
      </c>
      <c r="AL15253" t="s">
        <v>63</v>
      </c>
      <c r="AM15253" t="s">
        <v>62</v>
      </c>
      <c r="AO15253" t="s">
        <v>64</v>
      </c>
      <c r="AP15253" t="s">
        <v>62</v>
      </c>
      <c r="AQ15253" t="s">
        <v>61</v>
      </c>
      <c r="AR15253" t="s">
        <v>65</v>
      </c>
      <c r="AS15253" t="s">
        <v>66</v>
      </c>
      <c r="AT15253" t="s">
        <v>67</v>
      </c>
      <c r="AU15253">
        <v>-83.035263061523395</v>
      </c>
      <c r="AW15253">
        <v>42.317291259765597</v>
      </c>
      <c r="AY15253" t="b">
        <v>0</v>
      </c>
    </row>
    <row r="15254" spans="1:51" x14ac:dyDescent="0.25">
      <c r="A15254">
        <v>119</v>
      </c>
      <c r="B15254" t="s">
        <v>44978</v>
      </c>
      <c r="C15254" t="s">
        <v>45327</v>
      </c>
      <c r="O15254" t="s">
        <v>71</v>
      </c>
      <c r="P15254" t="s">
        <v>45328</v>
      </c>
      <c r="S15254">
        <v>40503572</v>
      </c>
      <c r="T15254" t="s">
        <v>120</v>
      </c>
      <c r="U15254" t="s">
        <v>122</v>
      </c>
      <c r="V15254">
        <v>1</v>
      </c>
      <c r="X15254" t="s">
        <v>61</v>
      </c>
      <c r="Y15254" t="s">
        <v>123</v>
      </c>
      <c r="Z15254" t="s">
        <v>4540</v>
      </c>
      <c r="AA15254" t="s">
        <v>61</v>
      </c>
      <c r="AB15254" t="s">
        <v>61</v>
      </c>
      <c r="AC15254">
        <v>416</v>
      </c>
      <c r="AD15254">
        <v>2</v>
      </c>
      <c r="AE15254">
        <v>1054</v>
      </c>
      <c r="AF15254">
        <v>1</v>
      </c>
      <c r="AG15254">
        <v>0</v>
      </c>
      <c r="AH15254">
        <v>13.407016</v>
      </c>
      <c r="AI15254">
        <v>2856577</v>
      </c>
      <c r="AJ15254" t="s">
        <v>56</v>
      </c>
      <c r="AK15254" t="s">
        <v>93</v>
      </c>
      <c r="AL15254" t="s">
        <v>299</v>
      </c>
      <c r="AM15254" t="s">
        <v>93</v>
      </c>
      <c r="AO15254" t="s">
        <v>391</v>
      </c>
      <c r="AP15254" t="s">
        <v>93</v>
      </c>
      <c r="AQ15254" t="s">
        <v>61</v>
      </c>
      <c r="AR15254" t="s">
        <v>65</v>
      </c>
      <c r="AS15254" t="s">
        <v>66</v>
      </c>
      <c r="AT15254" t="s">
        <v>67</v>
      </c>
      <c r="AU15254">
        <v>-83.035263061523395</v>
      </c>
      <c r="AV15254">
        <v>-122.268058776855</v>
      </c>
      <c r="AW15254">
        <v>42.317291259765597</v>
      </c>
      <c r="AX15254">
        <v>37.870277404785199</v>
      </c>
      <c r="AY15254" t="b">
        <v>0</v>
      </c>
    </row>
    <row r="15255" spans="1:51" x14ac:dyDescent="0.25">
      <c r="A15255">
        <v>119</v>
      </c>
      <c r="B15255" t="s">
        <v>44978</v>
      </c>
      <c r="C15255" t="s">
        <v>45329</v>
      </c>
      <c r="D15255">
        <v>1953</v>
      </c>
      <c r="I15255">
        <v>1953</v>
      </c>
      <c r="J15255">
        <v>1953</v>
      </c>
      <c r="K15255">
        <v>1953</v>
      </c>
      <c r="N15255">
        <v>2031.6677</v>
      </c>
      <c r="O15255" t="s">
        <v>71</v>
      </c>
      <c r="P15255" t="s">
        <v>45330</v>
      </c>
      <c r="Q15255" t="s">
        <v>57</v>
      </c>
      <c r="R15255" t="s">
        <v>57</v>
      </c>
      <c r="S15255">
        <v>1677031</v>
      </c>
      <c r="T15255" t="s">
        <v>120</v>
      </c>
      <c r="U15255" t="s">
        <v>122</v>
      </c>
      <c r="V15255">
        <v>1</v>
      </c>
      <c r="X15255" t="s">
        <v>61</v>
      </c>
      <c r="Y15255" t="s">
        <v>123</v>
      </c>
      <c r="Z15255" t="s">
        <v>321</v>
      </c>
      <c r="AA15255" t="s">
        <v>57</v>
      </c>
      <c r="AB15255" t="s">
        <v>61</v>
      </c>
      <c r="AC15255">
        <v>1801</v>
      </c>
      <c r="AD15255">
        <v>3</v>
      </c>
      <c r="AE15255">
        <v>1926</v>
      </c>
      <c r="AF15255">
        <v>1</v>
      </c>
      <c r="AG15255">
        <v>1</v>
      </c>
      <c r="AH15255">
        <v>16.448329999999999</v>
      </c>
      <c r="AI15255">
        <v>1683063.5</v>
      </c>
      <c r="AJ15255" t="s">
        <v>56</v>
      </c>
      <c r="AK15255" t="s">
        <v>62</v>
      </c>
      <c r="AL15255" t="s">
        <v>63</v>
      </c>
      <c r="AM15255" t="s">
        <v>62</v>
      </c>
      <c r="AO15255" t="s">
        <v>64</v>
      </c>
      <c r="AP15255" t="s">
        <v>62</v>
      </c>
      <c r="AQ15255" t="s">
        <v>61</v>
      </c>
      <c r="AR15255" t="s">
        <v>65</v>
      </c>
      <c r="AS15255" t="s">
        <v>66</v>
      </c>
      <c r="AT15255" t="s">
        <v>67</v>
      </c>
      <c r="AU15255">
        <v>-83.035263061523395</v>
      </c>
      <c r="AW15255">
        <v>42.317291259765597</v>
      </c>
      <c r="AY15255" t="b">
        <v>0</v>
      </c>
    </row>
    <row r="15256" spans="1:51" x14ac:dyDescent="0.25">
      <c r="A15256">
        <v>119</v>
      </c>
      <c r="B15256" t="s">
        <v>44978</v>
      </c>
      <c r="C15256" t="s">
        <v>45331</v>
      </c>
      <c r="D15256">
        <v>1865</v>
      </c>
      <c r="E15256">
        <v>1944</v>
      </c>
      <c r="I15256">
        <v>1865</v>
      </c>
      <c r="J15256">
        <v>1865</v>
      </c>
      <c r="K15256">
        <v>1865</v>
      </c>
      <c r="L15256">
        <v>1944</v>
      </c>
      <c r="M15256">
        <v>1944</v>
      </c>
      <c r="N15256">
        <v>1944</v>
      </c>
      <c r="O15256" t="s">
        <v>71</v>
      </c>
      <c r="P15256" t="s">
        <v>45332</v>
      </c>
      <c r="Q15256" t="s">
        <v>251</v>
      </c>
      <c r="R15256" t="s">
        <v>57</v>
      </c>
      <c r="S15256">
        <v>27593552</v>
      </c>
      <c r="T15256" t="s">
        <v>120</v>
      </c>
      <c r="U15256" t="s">
        <v>122</v>
      </c>
      <c r="V15256">
        <v>1</v>
      </c>
      <c r="X15256" t="s">
        <v>61</v>
      </c>
      <c r="Y15256" t="s">
        <v>123</v>
      </c>
      <c r="Z15256" t="s">
        <v>45333</v>
      </c>
      <c r="AA15256" t="s">
        <v>251</v>
      </c>
      <c r="AB15256" t="s">
        <v>57</v>
      </c>
      <c r="AC15256">
        <v>842</v>
      </c>
      <c r="AD15256">
        <v>3</v>
      </c>
      <c r="AE15256">
        <v>1518</v>
      </c>
      <c r="AF15256">
        <v>1</v>
      </c>
      <c r="AG15256">
        <v>0</v>
      </c>
      <c r="AH15256">
        <v>14.759474000000001</v>
      </c>
      <c r="AI15256">
        <v>2541684</v>
      </c>
      <c r="AJ15256" t="s">
        <v>56</v>
      </c>
      <c r="AK15256" t="s">
        <v>93</v>
      </c>
      <c r="AL15256" t="s">
        <v>299</v>
      </c>
      <c r="AM15256" t="s">
        <v>93</v>
      </c>
      <c r="AO15256" t="s">
        <v>391</v>
      </c>
      <c r="AP15256" t="s">
        <v>93</v>
      </c>
      <c r="AQ15256" t="s">
        <v>61</v>
      </c>
      <c r="AR15256" t="s">
        <v>65</v>
      </c>
      <c r="AS15256" t="s">
        <v>66</v>
      </c>
      <c r="AT15256" t="s">
        <v>67</v>
      </c>
      <c r="AU15256">
        <v>-83.035263061523395</v>
      </c>
      <c r="AV15256">
        <v>-118.19561767578099</v>
      </c>
      <c r="AW15256">
        <v>42.317291259765597</v>
      </c>
      <c r="AX15256">
        <v>33.768321990966797</v>
      </c>
      <c r="AY15256" t="b">
        <v>0</v>
      </c>
    </row>
    <row r="15257" spans="1:51" x14ac:dyDescent="0.25">
      <c r="A15257">
        <v>119</v>
      </c>
      <c r="B15257" t="s">
        <v>44978</v>
      </c>
      <c r="C15257" t="s">
        <v>45334</v>
      </c>
      <c r="D15257">
        <v>1873</v>
      </c>
      <c r="E15257">
        <v>1922</v>
      </c>
      <c r="I15257">
        <v>1873</v>
      </c>
      <c r="J15257">
        <v>1873</v>
      </c>
      <c r="K15257">
        <v>1873</v>
      </c>
      <c r="L15257">
        <v>1922</v>
      </c>
      <c r="M15257">
        <v>1922</v>
      </c>
      <c r="N15257">
        <v>1922</v>
      </c>
      <c r="O15257" t="s">
        <v>71</v>
      </c>
      <c r="P15257" t="s">
        <v>45335</v>
      </c>
      <c r="Q15257" t="s">
        <v>251</v>
      </c>
      <c r="R15257" t="s">
        <v>57</v>
      </c>
      <c r="S15257">
        <v>16545152</v>
      </c>
      <c r="T15257" t="s">
        <v>120</v>
      </c>
      <c r="U15257" t="s">
        <v>293</v>
      </c>
      <c r="V15257">
        <v>1</v>
      </c>
      <c r="X15257" t="s">
        <v>61</v>
      </c>
      <c r="Y15257" t="s">
        <v>1680</v>
      </c>
      <c r="Z15257" t="s">
        <v>12536</v>
      </c>
      <c r="AA15257" t="s">
        <v>251</v>
      </c>
      <c r="AB15257" t="s">
        <v>57</v>
      </c>
      <c r="AC15257">
        <v>2234</v>
      </c>
      <c r="AD15257">
        <v>3</v>
      </c>
      <c r="AE15257">
        <v>1674</v>
      </c>
      <c r="AF15257">
        <v>1</v>
      </c>
      <c r="AG15257">
        <v>4</v>
      </c>
      <c r="AH15257">
        <v>17.439491</v>
      </c>
      <c r="AI15257">
        <v>1221582</v>
      </c>
      <c r="AJ15257" t="s">
        <v>56</v>
      </c>
      <c r="AM15257" t="s">
        <v>62</v>
      </c>
      <c r="AO15257" t="s">
        <v>129</v>
      </c>
      <c r="AP15257" t="s">
        <v>62</v>
      </c>
      <c r="AQ15257" t="s">
        <v>61</v>
      </c>
      <c r="AR15257" t="s">
        <v>65</v>
      </c>
      <c r="AS15257" t="s">
        <v>66</v>
      </c>
      <c r="AT15257" t="s">
        <v>67</v>
      </c>
      <c r="AU15257">
        <v>-83.035263061523395</v>
      </c>
      <c r="AW15257">
        <v>42.317291259765597</v>
      </c>
      <c r="AY15257" t="b">
        <v>0</v>
      </c>
    </row>
    <row r="15258" spans="1:51" x14ac:dyDescent="0.25">
      <c r="A15258">
        <v>119</v>
      </c>
      <c r="B15258" t="s">
        <v>44978</v>
      </c>
      <c r="C15258" t="s">
        <v>45336</v>
      </c>
      <c r="D15258">
        <v>1944</v>
      </c>
      <c r="I15258">
        <v>1944</v>
      </c>
      <c r="J15258">
        <v>1944</v>
      </c>
      <c r="K15258">
        <v>1944</v>
      </c>
      <c r="N15258">
        <v>2021.7944</v>
      </c>
      <c r="O15258" t="s">
        <v>71</v>
      </c>
      <c r="P15258" t="s">
        <v>45337</v>
      </c>
      <c r="Q15258" t="s">
        <v>57</v>
      </c>
      <c r="R15258" t="s">
        <v>57</v>
      </c>
      <c r="S15258">
        <v>43508652</v>
      </c>
      <c r="T15258" t="s">
        <v>120</v>
      </c>
      <c r="U15258" t="s">
        <v>471</v>
      </c>
      <c r="V15258">
        <v>1</v>
      </c>
      <c r="X15258" t="s">
        <v>61</v>
      </c>
      <c r="Y15258" t="s">
        <v>608</v>
      </c>
      <c r="Z15258" t="s">
        <v>21777</v>
      </c>
      <c r="AA15258" t="s">
        <v>57</v>
      </c>
      <c r="AB15258" t="s">
        <v>61</v>
      </c>
      <c r="AC15258">
        <v>5406</v>
      </c>
      <c r="AD15258">
        <v>3</v>
      </c>
      <c r="AE15258">
        <v>3329</v>
      </c>
      <c r="AF15258">
        <v>1</v>
      </c>
      <c r="AG15258">
        <v>0</v>
      </c>
      <c r="AH15258">
        <v>17.399878999999999</v>
      </c>
      <c r="AI15258">
        <v>1681435.5</v>
      </c>
      <c r="AJ15258" t="s">
        <v>56</v>
      </c>
      <c r="AK15258" t="s">
        <v>62</v>
      </c>
      <c r="AL15258" t="s">
        <v>63</v>
      </c>
      <c r="AM15258" t="s">
        <v>62</v>
      </c>
      <c r="AN15258" t="s">
        <v>93</v>
      </c>
      <c r="AO15258" t="s">
        <v>94</v>
      </c>
      <c r="AP15258" t="s">
        <v>62</v>
      </c>
      <c r="AQ15258" t="s">
        <v>93</v>
      </c>
      <c r="AR15258" t="s">
        <v>65</v>
      </c>
      <c r="AS15258" t="s">
        <v>66</v>
      </c>
      <c r="AT15258" t="s">
        <v>67</v>
      </c>
      <c r="AU15258">
        <v>-83.035263061523395</v>
      </c>
      <c r="AW15258">
        <v>42.317291259765597</v>
      </c>
      <c r="AY15258" t="b">
        <v>0</v>
      </c>
    </row>
    <row r="15259" spans="1:51" x14ac:dyDescent="0.25">
      <c r="A15259">
        <v>119</v>
      </c>
      <c r="B15259" t="s">
        <v>44978</v>
      </c>
      <c r="C15259" t="s">
        <v>45338</v>
      </c>
      <c r="D15259">
        <v>1931</v>
      </c>
      <c r="E15259">
        <v>2014</v>
      </c>
      <c r="I15259">
        <v>1931</v>
      </c>
      <c r="J15259">
        <v>1931</v>
      </c>
      <c r="K15259">
        <v>1931</v>
      </c>
      <c r="L15259">
        <v>2014</v>
      </c>
      <c r="M15259">
        <v>2014</v>
      </c>
      <c r="N15259">
        <v>2014</v>
      </c>
      <c r="O15259" t="s">
        <v>71</v>
      </c>
      <c r="P15259" t="s">
        <v>45339</v>
      </c>
      <c r="Q15259" t="s">
        <v>57</v>
      </c>
      <c r="R15259" t="s">
        <v>57</v>
      </c>
      <c r="S15259">
        <v>432291</v>
      </c>
      <c r="T15259" t="s">
        <v>120</v>
      </c>
      <c r="U15259" t="s">
        <v>122</v>
      </c>
      <c r="V15259">
        <v>0.47058823999999999</v>
      </c>
      <c r="W15259">
        <v>0.35294119000000002</v>
      </c>
      <c r="X15259" t="s">
        <v>471</v>
      </c>
      <c r="Y15259" t="s">
        <v>123</v>
      </c>
      <c r="Z15259" t="s">
        <v>45341</v>
      </c>
      <c r="AA15259" t="s">
        <v>57</v>
      </c>
      <c r="AB15259" t="s">
        <v>57</v>
      </c>
      <c r="AC15259">
        <v>40638</v>
      </c>
      <c r="AD15259">
        <v>3</v>
      </c>
      <c r="AE15259">
        <v>14127</v>
      </c>
      <c r="AF15259">
        <v>7</v>
      </c>
      <c r="AG15259">
        <v>6</v>
      </c>
      <c r="AH15259">
        <v>24.193822999999998</v>
      </c>
      <c r="AI15259">
        <v>163240</v>
      </c>
      <c r="AJ15259" t="s">
        <v>56</v>
      </c>
      <c r="AK15259" t="s">
        <v>62</v>
      </c>
      <c r="AL15259" t="s">
        <v>63</v>
      </c>
      <c r="AM15259" t="s">
        <v>62</v>
      </c>
      <c r="AO15259" t="s">
        <v>64</v>
      </c>
      <c r="AP15259" t="s">
        <v>62</v>
      </c>
      <c r="AQ15259" t="s">
        <v>61</v>
      </c>
      <c r="AR15259" t="s">
        <v>45340</v>
      </c>
      <c r="AS15259" t="s">
        <v>66</v>
      </c>
      <c r="AT15259" t="s">
        <v>67</v>
      </c>
      <c r="AU15259">
        <v>-83.035263061523395</v>
      </c>
      <c r="AV15259">
        <v>-75.694999694824205</v>
      </c>
      <c r="AW15259">
        <v>42.317291259765597</v>
      </c>
      <c r="AX15259">
        <v>45.424720764160199</v>
      </c>
      <c r="AY15259" t="b">
        <v>0</v>
      </c>
    </row>
    <row r="15260" spans="1:51" x14ac:dyDescent="0.25">
      <c r="A15260">
        <v>119</v>
      </c>
      <c r="B15260" t="s">
        <v>44978</v>
      </c>
      <c r="C15260" t="s">
        <v>45342</v>
      </c>
      <c r="D15260">
        <v>1942</v>
      </c>
      <c r="I15260">
        <v>1942</v>
      </c>
      <c r="J15260">
        <v>1942</v>
      </c>
      <c r="K15260">
        <v>1942</v>
      </c>
      <c r="N15260">
        <v>2019.7559000000001</v>
      </c>
      <c r="O15260" t="s">
        <v>71</v>
      </c>
      <c r="P15260" t="s">
        <v>45343</v>
      </c>
      <c r="Q15260" t="s">
        <v>57</v>
      </c>
      <c r="R15260" t="s">
        <v>57</v>
      </c>
      <c r="S15260">
        <v>4375460</v>
      </c>
      <c r="T15260" t="s">
        <v>120</v>
      </c>
      <c r="U15260" t="s">
        <v>293</v>
      </c>
      <c r="V15260">
        <v>0.80000000999999998</v>
      </c>
      <c r="W15260">
        <v>0.2</v>
      </c>
      <c r="X15260" t="s">
        <v>201</v>
      </c>
      <c r="Y15260" t="s">
        <v>1680</v>
      </c>
      <c r="Z15260" t="s">
        <v>45344</v>
      </c>
      <c r="AA15260" t="s">
        <v>57</v>
      </c>
      <c r="AB15260" t="s">
        <v>61</v>
      </c>
      <c r="AC15260">
        <v>95268</v>
      </c>
      <c r="AD15260">
        <v>3</v>
      </c>
      <c r="AE15260">
        <v>3155</v>
      </c>
      <c r="AF15260">
        <v>1</v>
      </c>
      <c r="AG15260">
        <v>0</v>
      </c>
      <c r="AH15260">
        <v>20.214699</v>
      </c>
      <c r="AI15260">
        <v>1391628</v>
      </c>
      <c r="AJ15260" t="s">
        <v>764</v>
      </c>
      <c r="AK15260" t="s">
        <v>2405</v>
      </c>
      <c r="AL15260" t="s">
        <v>2406</v>
      </c>
      <c r="AM15260" t="s">
        <v>2405</v>
      </c>
      <c r="AO15260" t="s">
        <v>33205</v>
      </c>
      <c r="AP15260" t="s">
        <v>2405</v>
      </c>
      <c r="AQ15260" t="s">
        <v>61</v>
      </c>
      <c r="AR15260" t="s">
        <v>65</v>
      </c>
      <c r="AS15260" t="s">
        <v>770</v>
      </c>
      <c r="AT15260" t="s">
        <v>67</v>
      </c>
      <c r="AU15260">
        <v>-83.035263061523395</v>
      </c>
      <c r="AW15260">
        <v>42.317291259765597</v>
      </c>
      <c r="AY15260" t="b">
        <v>0</v>
      </c>
    </row>
    <row r="15261" spans="1:51" x14ac:dyDescent="0.25">
      <c r="A15261">
        <v>119</v>
      </c>
      <c r="B15261" t="s">
        <v>44978</v>
      </c>
      <c r="C15261" t="s">
        <v>45345</v>
      </c>
      <c r="D15261">
        <v>1971</v>
      </c>
      <c r="I15261">
        <v>1971</v>
      </c>
      <c r="J15261">
        <v>1971</v>
      </c>
      <c r="K15261">
        <v>1971</v>
      </c>
      <c r="N15261">
        <v>2051.5088000000001</v>
      </c>
      <c r="O15261" t="s">
        <v>71</v>
      </c>
      <c r="P15261" t="s">
        <v>45346</v>
      </c>
      <c r="Q15261" t="s">
        <v>57</v>
      </c>
      <c r="R15261" t="s">
        <v>57</v>
      </c>
      <c r="S15261">
        <v>994824</v>
      </c>
      <c r="T15261" t="s">
        <v>120</v>
      </c>
      <c r="U15261" t="s">
        <v>122</v>
      </c>
      <c r="V15261">
        <v>1</v>
      </c>
      <c r="X15261" t="s">
        <v>61</v>
      </c>
      <c r="Y15261" t="s">
        <v>123</v>
      </c>
      <c r="Z15261" t="s">
        <v>45347</v>
      </c>
      <c r="AA15261" t="s">
        <v>57</v>
      </c>
      <c r="AB15261" t="s">
        <v>61</v>
      </c>
      <c r="AC15261">
        <v>11459</v>
      </c>
      <c r="AD15261">
        <v>3</v>
      </c>
      <c r="AE15261">
        <v>5363</v>
      </c>
      <c r="AF15261">
        <v>2</v>
      </c>
      <c r="AG15261">
        <v>0</v>
      </c>
      <c r="AH15261">
        <v>19.032957</v>
      </c>
      <c r="AI15261">
        <v>1049461.5</v>
      </c>
      <c r="AJ15261" t="s">
        <v>56</v>
      </c>
      <c r="AK15261" t="s">
        <v>62</v>
      </c>
      <c r="AL15261" t="s">
        <v>63</v>
      </c>
      <c r="AM15261" t="s">
        <v>62</v>
      </c>
      <c r="AO15261" t="s">
        <v>64</v>
      </c>
      <c r="AP15261" t="s">
        <v>62</v>
      </c>
      <c r="AQ15261" t="s">
        <v>61</v>
      </c>
      <c r="AR15261" t="s">
        <v>285</v>
      </c>
      <c r="AS15261" t="s">
        <v>66</v>
      </c>
      <c r="AT15261" t="s">
        <v>67</v>
      </c>
      <c r="AU15261">
        <v>-83.035263061523395</v>
      </c>
      <c r="AW15261">
        <v>42.317291259765597</v>
      </c>
      <c r="AY15261" t="b">
        <v>0</v>
      </c>
    </row>
    <row r="15262" spans="1:51" x14ac:dyDescent="0.25">
      <c r="A15262">
        <v>119</v>
      </c>
      <c r="B15262" t="s">
        <v>44978</v>
      </c>
      <c r="C15262" t="s">
        <v>45348</v>
      </c>
      <c r="D15262">
        <v>1925</v>
      </c>
      <c r="E15262">
        <v>1994</v>
      </c>
      <c r="I15262">
        <v>1925</v>
      </c>
      <c r="J15262">
        <v>1925</v>
      </c>
      <c r="K15262">
        <v>1925</v>
      </c>
      <c r="L15262">
        <v>1994</v>
      </c>
      <c r="M15262">
        <v>1994</v>
      </c>
      <c r="N15262">
        <v>1994</v>
      </c>
      <c r="O15262" t="s">
        <v>71</v>
      </c>
      <c r="P15262" t="s">
        <v>45349</v>
      </c>
      <c r="Q15262" t="s">
        <v>57</v>
      </c>
      <c r="R15262" t="s">
        <v>57</v>
      </c>
      <c r="S15262">
        <v>996577</v>
      </c>
      <c r="T15262" t="s">
        <v>120</v>
      </c>
      <c r="U15262" t="s">
        <v>122</v>
      </c>
      <c r="V15262">
        <v>0.5</v>
      </c>
      <c r="W15262">
        <v>0.5</v>
      </c>
      <c r="X15262" t="s">
        <v>471</v>
      </c>
      <c r="Y15262" t="s">
        <v>123</v>
      </c>
      <c r="Z15262" t="s">
        <v>45351</v>
      </c>
      <c r="AA15262" t="s">
        <v>57</v>
      </c>
      <c r="AB15262" t="s">
        <v>57</v>
      </c>
      <c r="AC15262">
        <v>23380</v>
      </c>
      <c r="AD15262">
        <v>3</v>
      </c>
      <c r="AE15262">
        <v>9389</v>
      </c>
      <c r="AF15262">
        <v>4</v>
      </c>
      <c r="AG15262">
        <v>10</v>
      </c>
      <c r="AH15262">
        <v>23.21454</v>
      </c>
      <c r="AI15262">
        <v>180710</v>
      </c>
      <c r="AJ15262" t="s">
        <v>56</v>
      </c>
      <c r="AK15262" t="s">
        <v>93</v>
      </c>
      <c r="AL15262" t="s">
        <v>299</v>
      </c>
      <c r="AM15262" t="s">
        <v>93</v>
      </c>
      <c r="AO15262" t="s">
        <v>1038</v>
      </c>
      <c r="AP15262" t="s">
        <v>93</v>
      </c>
      <c r="AQ15262" t="s">
        <v>61</v>
      </c>
      <c r="AR15262" t="s">
        <v>45350</v>
      </c>
      <c r="AS15262" t="s">
        <v>66</v>
      </c>
      <c r="AT15262" t="s">
        <v>67</v>
      </c>
      <c r="AU15262">
        <v>-83.035263061523395</v>
      </c>
      <c r="AV15262">
        <v>-84.037780761718807</v>
      </c>
      <c r="AW15262">
        <v>42.317291259765597</v>
      </c>
      <c r="AX15262">
        <v>42.150276184082003</v>
      </c>
      <c r="AY15262" t="b">
        <v>0</v>
      </c>
    </row>
    <row r="15263" spans="1:51" x14ac:dyDescent="0.25">
      <c r="A15263">
        <v>119</v>
      </c>
      <c r="B15263" t="s">
        <v>44978</v>
      </c>
      <c r="C15263" t="s">
        <v>45352</v>
      </c>
      <c r="D15263">
        <v>1920</v>
      </c>
      <c r="E15263">
        <v>1976</v>
      </c>
      <c r="I15263">
        <v>1920</v>
      </c>
      <c r="J15263">
        <v>1920</v>
      </c>
      <c r="K15263">
        <v>1920</v>
      </c>
      <c r="L15263">
        <v>1976</v>
      </c>
      <c r="M15263">
        <v>1976</v>
      </c>
      <c r="N15263">
        <v>1976</v>
      </c>
      <c r="O15263" t="s">
        <v>71</v>
      </c>
      <c r="P15263" t="s">
        <v>45353</v>
      </c>
      <c r="Q15263" t="s">
        <v>57</v>
      </c>
      <c r="R15263" t="s">
        <v>57</v>
      </c>
      <c r="S15263">
        <v>28904835</v>
      </c>
      <c r="T15263" t="s">
        <v>120</v>
      </c>
      <c r="U15263" t="s">
        <v>122</v>
      </c>
      <c r="V15263">
        <v>1</v>
      </c>
      <c r="X15263" t="s">
        <v>61</v>
      </c>
      <c r="Y15263" t="s">
        <v>1226</v>
      </c>
      <c r="Z15263" t="s">
        <v>1227</v>
      </c>
      <c r="AA15263" t="s">
        <v>57</v>
      </c>
      <c r="AB15263" t="s">
        <v>57</v>
      </c>
      <c r="AC15263">
        <v>905</v>
      </c>
      <c r="AD15263">
        <v>3</v>
      </c>
      <c r="AE15263">
        <v>1428</v>
      </c>
      <c r="AF15263">
        <v>1</v>
      </c>
      <c r="AG15263">
        <v>0</v>
      </c>
      <c r="AH15263">
        <v>14.770223</v>
      </c>
      <c r="AI15263">
        <v>2564485.5</v>
      </c>
      <c r="AJ15263" t="s">
        <v>56</v>
      </c>
      <c r="AM15263" t="s">
        <v>62</v>
      </c>
      <c r="AO15263" t="s">
        <v>129</v>
      </c>
      <c r="AP15263" t="s">
        <v>62</v>
      </c>
      <c r="AQ15263" t="s">
        <v>61</v>
      </c>
      <c r="AR15263" t="s">
        <v>65</v>
      </c>
      <c r="AS15263" t="s">
        <v>66</v>
      </c>
      <c r="AT15263" t="s">
        <v>67</v>
      </c>
      <c r="AU15263">
        <v>-83.035263061523395</v>
      </c>
      <c r="AW15263">
        <v>42.317291259765597</v>
      </c>
      <c r="AY15263" t="b">
        <v>0</v>
      </c>
    </row>
    <row r="15264" spans="1:51" x14ac:dyDescent="0.25">
      <c r="A15264">
        <v>119</v>
      </c>
      <c r="B15264" t="s">
        <v>44978</v>
      </c>
      <c r="C15264" t="s">
        <v>45354</v>
      </c>
      <c r="D15264">
        <v>1931</v>
      </c>
      <c r="I15264">
        <v>1931</v>
      </c>
      <c r="J15264">
        <v>1931</v>
      </c>
      <c r="K15264">
        <v>1931</v>
      </c>
      <c r="N15264">
        <v>2007.5851</v>
      </c>
      <c r="O15264" t="s">
        <v>71</v>
      </c>
      <c r="P15264" t="s">
        <v>45355</v>
      </c>
      <c r="Q15264" t="s">
        <v>57</v>
      </c>
      <c r="R15264" t="s">
        <v>57</v>
      </c>
      <c r="S15264">
        <v>19117145</v>
      </c>
      <c r="T15264" t="s">
        <v>120</v>
      </c>
      <c r="U15264" t="s">
        <v>122</v>
      </c>
      <c r="V15264">
        <v>0.57142859999999995</v>
      </c>
      <c r="W15264">
        <v>0.42857142999999998</v>
      </c>
      <c r="X15264" t="s">
        <v>272</v>
      </c>
      <c r="Y15264" t="s">
        <v>123</v>
      </c>
      <c r="Z15264" t="s">
        <v>45356</v>
      </c>
      <c r="AA15264" t="s">
        <v>57</v>
      </c>
      <c r="AB15264" t="s">
        <v>61</v>
      </c>
      <c r="AC15264">
        <v>2088</v>
      </c>
      <c r="AD15264">
        <v>3</v>
      </c>
      <c r="AE15264">
        <v>1350</v>
      </c>
      <c r="AF15264">
        <v>2</v>
      </c>
      <c r="AG15264">
        <v>0</v>
      </c>
      <c r="AH15264">
        <v>15.953089</v>
      </c>
      <c r="AI15264">
        <v>1863701</v>
      </c>
      <c r="AJ15264" t="s">
        <v>56</v>
      </c>
      <c r="AK15264" t="s">
        <v>62</v>
      </c>
      <c r="AL15264" t="s">
        <v>63</v>
      </c>
      <c r="AM15264" t="s">
        <v>62</v>
      </c>
      <c r="AO15264" t="s">
        <v>64</v>
      </c>
      <c r="AP15264" t="s">
        <v>62</v>
      </c>
      <c r="AQ15264" t="s">
        <v>61</v>
      </c>
      <c r="AR15264" t="s">
        <v>4030</v>
      </c>
      <c r="AS15264" t="s">
        <v>66</v>
      </c>
      <c r="AT15264" t="s">
        <v>67</v>
      </c>
      <c r="AU15264">
        <v>-83.035263061523395</v>
      </c>
      <c r="AW15264">
        <v>42.317291259765597</v>
      </c>
      <c r="AY15264" t="b">
        <v>0</v>
      </c>
    </row>
    <row r="15265" spans="1:51" x14ac:dyDescent="0.25">
      <c r="A15265">
        <v>119</v>
      </c>
      <c r="B15265" t="s">
        <v>44978</v>
      </c>
      <c r="C15265" t="s">
        <v>45357</v>
      </c>
      <c r="D15265">
        <v>1954</v>
      </c>
      <c r="I15265">
        <v>1954</v>
      </c>
      <c r="J15265">
        <v>1954</v>
      </c>
      <c r="K15265">
        <v>1954</v>
      </c>
      <c r="N15265">
        <v>2032.7666999999999</v>
      </c>
      <c r="O15265" t="s">
        <v>71</v>
      </c>
      <c r="P15265" t="s">
        <v>45358</v>
      </c>
      <c r="Q15265" t="s">
        <v>57</v>
      </c>
      <c r="R15265" t="s">
        <v>57</v>
      </c>
      <c r="S15265">
        <v>18462646</v>
      </c>
      <c r="T15265" t="s">
        <v>120</v>
      </c>
      <c r="U15265" t="s">
        <v>122</v>
      </c>
      <c r="V15265">
        <v>0.66666669000000001</v>
      </c>
      <c r="W15265">
        <v>0.33333333999999998</v>
      </c>
      <c r="X15265" t="s">
        <v>297</v>
      </c>
      <c r="Y15265" t="s">
        <v>5270</v>
      </c>
      <c r="Z15265" t="s">
        <v>16544</v>
      </c>
      <c r="AA15265" t="s">
        <v>57</v>
      </c>
      <c r="AB15265" t="s">
        <v>61</v>
      </c>
      <c r="AC15265">
        <v>1211</v>
      </c>
      <c r="AD15265">
        <v>3</v>
      </c>
      <c r="AE15265">
        <v>1651</v>
      </c>
      <c r="AF15265">
        <v>1</v>
      </c>
      <c r="AG15265">
        <v>1</v>
      </c>
      <c r="AH15265">
        <v>15.898536</v>
      </c>
      <c r="AI15265">
        <v>1888921</v>
      </c>
      <c r="AJ15265" t="s">
        <v>56</v>
      </c>
      <c r="AK15265" t="s">
        <v>62</v>
      </c>
      <c r="AL15265" t="s">
        <v>63</v>
      </c>
      <c r="AM15265" t="s">
        <v>62</v>
      </c>
      <c r="AO15265" t="s">
        <v>64</v>
      </c>
      <c r="AP15265" t="s">
        <v>62</v>
      </c>
      <c r="AQ15265" t="s">
        <v>61</v>
      </c>
      <c r="AR15265" t="s">
        <v>65</v>
      </c>
      <c r="AS15265" t="s">
        <v>66</v>
      </c>
      <c r="AT15265" t="s">
        <v>67</v>
      </c>
      <c r="AU15265">
        <v>-83.035263061523395</v>
      </c>
      <c r="AW15265">
        <v>42.317291259765597</v>
      </c>
      <c r="AY15265" t="b">
        <v>0</v>
      </c>
    </row>
    <row r="15266" spans="1:51" x14ac:dyDescent="0.25">
      <c r="A15266">
        <v>119</v>
      </c>
      <c r="B15266" t="s">
        <v>44978</v>
      </c>
      <c r="C15266" t="s">
        <v>45359</v>
      </c>
      <c r="D15266">
        <v>1924</v>
      </c>
      <c r="E15266">
        <v>2002</v>
      </c>
      <c r="I15266">
        <v>1924</v>
      </c>
      <c r="J15266">
        <v>1924</v>
      </c>
      <c r="K15266">
        <v>1924</v>
      </c>
      <c r="L15266">
        <v>2002</v>
      </c>
      <c r="M15266">
        <v>2002</v>
      </c>
      <c r="N15266">
        <v>2002</v>
      </c>
      <c r="O15266" t="s">
        <v>71</v>
      </c>
      <c r="P15266" t="s">
        <v>45360</v>
      </c>
      <c r="Q15266" t="s">
        <v>57</v>
      </c>
      <c r="R15266" t="s">
        <v>57</v>
      </c>
      <c r="S15266">
        <v>8635651</v>
      </c>
      <c r="T15266" t="s">
        <v>120</v>
      </c>
      <c r="U15266" t="s">
        <v>186</v>
      </c>
      <c r="V15266">
        <v>1</v>
      </c>
      <c r="X15266" t="s">
        <v>61</v>
      </c>
      <c r="Y15266" t="s">
        <v>45361</v>
      </c>
      <c r="Z15266" t="s">
        <v>45362</v>
      </c>
      <c r="AA15266" t="s">
        <v>57</v>
      </c>
      <c r="AB15266" t="s">
        <v>57</v>
      </c>
      <c r="AC15266">
        <v>487</v>
      </c>
      <c r="AD15266">
        <v>3</v>
      </c>
      <c r="AE15266">
        <v>1361</v>
      </c>
      <c r="AF15266">
        <v>1</v>
      </c>
      <c r="AG15266">
        <v>1</v>
      </c>
      <c r="AH15266">
        <v>14.799448</v>
      </c>
      <c r="AI15266">
        <v>2230712</v>
      </c>
      <c r="AJ15266" t="s">
        <v>56</v>
      </c>
      <c r="AK15266" t="s">
        <v>62</v>
      </c>
      <c r="AL15266" t="s">
        <v>63</v>
      </c>
      <c r="AM15266" t="s">
        <v>62</v>
      </c>
      <c r="AO15266" t="s">
        <v>2006</v>
      </c>
      <c r="AP15266" t="s">
        <v>62</v>
      </c>
      <c r="AQ15266" t="s">
        <v>61</v>
      </c>
      <c r="AR15266" t="s">
        <v>217</v>
      </c>
      <c r="AS15266" t="s">
        <v>66</v>
      </c>
      <c r="AT15266" t="s">
        <v>182</v>
      </c>
      <c r="AU15266">
        <v>-83.035263061523395</v>
      </c>
      <c r="AW15266">
        <v>42.317291259765597</v>
      </c>
      <c r="AY15266" t="b">
        <v>0</v>
      </c>
    </row>
    <row r="15267" spans="1:51" x14ac:dyDescent="0.25">
      <c r="A15267">
        <v>119</v>
      </c>
      <c r="B15267" t="s">
        <v>44978</v>
      </c>
      <c r="C15267" t="s">
        <v>45363</v>
      </c>
      <c r="D15267">
        <v>1971</v>
      </c>
      <c r="I15267">
        <v>1971</v>
      </c>
      <c r="J15267">
        <v>1971</v>
      </c>
      <c r="K15267">
        <v>1971</v>
      </c>
      <c r="N15267">
        <v>2051.5088000000001</v>
      </c>
      <c r="O15267" t="s">
        <v>71</v>
      </c>
      <c r="P15267" t="s">
        <v>45364</v>
      </c>
      <c r="Q15267" t="s">
        <v>57</v>
      </c>
      <c r="R15267" t="s">
        <v>57</v>
      </c>
      <c r="S15267">
        <v>1470893</v>
      </c>
      <c r="T15267" t="s">
        <v>120</v>
      </c>
      <c r="U15267" t="s">
        <v>122</v>
      </c>
      <c r="V15267">
        <v>1</v>
      </c>
      <c r="X15267" t="s">
        <v>61</v>
      </c>
      <c r="Y15267" t="s">
        <v>123</v>
      </c>
      <c r="Z15267" t="s">
        <v>30397</v>
      </c>
      <c r="AA15267" t="s">
        <v>57</v>
      </c>
      <c r="AB15267" t="s">
        <v>61</v>
      </c>
      <c r="AC15267">
        <v>158102</v>
      </c>
      <c r="AD15267">
        <v>3</v>
      </c>
      <c r="AE15267">
        <v>14738</v>
      </c>
      <c r="AF15267">
        <v>3</v>
      </c>
      <c r="AG15267">
        <v>3</v>
      </c>
      <c r="AH15267">
        <v>24.341861999999999</v>
      </c>
      <c r="AI15267">
        <v>289464</v>
      </c>
      <c r="AJ15267" t="s">
        <v>56</v>
      </c>
      <c r="AK15267" t="s">
        <v>62</v>
      </c>
      <c r="AL15267" t="s">
        <v>63</v>
      </c>
      <c r="AM15267" t="s">
        <v>62</v>
      </c>
      <c r="AO15267" t="s">
        <v>64</v>
      </c>
      <c r="AP15267" t="s">
        <v>62</v>
      </c>
      <c r="AQ15267" t="s">
        <v>61</v>
      </c>
      <c r="AR15267" t="s">
        <v>28618</v>
      </c>
      <c r="AS15267" t="s">
        <v>66</v>
      </c>
      <c r="AT15267" t="s">
        <v>67</v>
      </c>
      <c r="AU15267">
        <v>-83.035263061523395</v>
      </c>
      <c r="AW15267">
        <v>42.317291259765597</v>
      </c>
      <c r="AY15267" t="b">
        <v>0</v>
      </c>
    </row>
    <row r="15268" spans="1:51" x14ac:dyDescent="0.25">
      <c r="A15268">
        <v>119</v>
      </c>
      <c r="B15268" t="s">
        <v>44978</v>
      </c>
      <c r="C15268" t="s">
        <v>45365</v>
      </c>
      <c r="D15268">
        <v>1943</v>
      </c>
      <c r="E15268">
        <v>2017</v>
      </c>
      <c r="I15268">
        <v>1943</v>
      </c>
      <c r="J15268">
        <v>1943</v>
      </c>
      <c r="K15268">
        <v>1943</v>
      </c>
      <c r="L15268">
        <v>2017</v>
      </c>
      <c r="M15268">
        <v>2017</v>
      </c>
      <c r="N15268">
        <v>2017</v>
      </c>
      <c r="O15268" t="s">
        <v>71</v>
      </c>
      <c r="P15268" t="s">
        <v>45366</v>
      </c>
      <c r="Q15268" t="s">
        <v>57</v>
      </c>
      <c r="R15268" t="s">
        <v>57</v>
      </c>
      <c r="S15268">
        <v>14281080</v>
      </c>
      <c r="T15268" t="s">
        <v>120</v>
      </c>
      <c r="U15268" t="s">
        <v>471</v>
      </c>
      <c r="V15268">
        <v>0.60000001999999997</v>
      </c>
      <c r="W15268">
        <v>0.2</v>
      </c>
      <c r="X15268" t="s">
        <v>73</v>
      </c>
      <c r="Y15268" t="s">
        <v>3614</v>
      </c>
      <c r="Z15268" t="s">
        <v>45367</v>
      </c>
      <c r="AA15268" t="s">
        <v>57</v>
      </c>
      <c r="AB15268" t="s">
        <v>57</v>
      </c>
      <c r="AC15268">
        <v>6676</v>
      </c>
      <c r="AD15268">
        <v>3</v>
      </c>
      <c r="AE15268">
        <v>2804</v>
      </c>
      <c r="AF15268">
        <v>1</v>
      </c>
      <c r="AG15268">
        <v>0</v>
      </c>
      <c r="AH15268">
        <v>17.439177999999998</v>
      </c>
      <c r="AI15268">
        <v>1690194</v>
      </c>
      <c r="AJ15268" t="s">
        <v>56</v>
      </c>
      <c r="AK15268" t="s">
        <v>62</v>
      </c>
      <c r="AL15268" t="s">
        <v>63</v>
      </c>
      <c r="AM15268" t="s">
        <v>62</v>
      </c>
      <c r="AO15268" t="s">
        <v>64</v>
      </c>
      <c r="AP15268" t="s">
        <v>62</v>
      </c>
      <c r="AQ15268" t="s">
        <v>61</v>
      </c>
      <c r="AR15268" t="s">
        <v>65</v>
      </c>
      <c r="AS15268" t="s">
        <v>66</v>
      </c>
      <c r="AT15268" t="s">
        <v>67</v>
      </c>
      <c r="AU15268">
        <v>-83.035263061523395</v>
      </c>
      <c r="AW15268">
        <v>42.317291259765597</v>
      </c>
      <c r="AY15268" t="b">
        <v>0</v>
      </c>
    </row>
    <row r="15269" spans="1:51" x14ac:dyDescent="0.25">
      <c r="A15269">
        <v>119</v>
      </c>
      <c r="B15269" t="s">
        <v>44978</v>
      </c>
      <c r="C15269" t="s">
        <v>45368</v>
      </c>
      <c r="D15269">
        <v>1975</v>
      </c>
      <c r="I15269">
        <v>1975</v>
      </c>
      <c r="J15269">
        <v>1975</v>
      </c>
      <c r="K15269">
        <v>1975</v>
      </c>
      <c r="N15269">
        <v>2055.9358000000002</v>
      </c>
      <c r="O15269" t="s">
        <v>71</v>
      </c>
      <c r="P15269" t="s">
        <v>45369</v>
      </c>
      <c r="Q15269" t="s">
        <v>57</v>
      </c>
      <c r="R15269" t="s">
        <v>57</v>
      </c>
      <c r="S15269">
        <v>35057820</v>
      </c>
      <c r="T15269" t="s">
        <v>120</v>
      </c>
      <c r="U15269" t="s">
        <v>122</v>
      </c>
      <c r="V15269">
        <v>0.66666669000000001</v>
      </c>
      <c r="W15269">
        <v>0.33333333999999998</v>
      </c>
      <c r="X15269" t="s">
        <v>297</v>
      </c>
      <c r="Y15269" t="s">
        <v>1045</v>
      </c>
      <c r="Z15269" t="s">
        <v>45370</v>
      </c>
      <c r="AA15269" t="s">
        <v>57</v>
      </c>
      <c r="AB15269" t="s">
        <v>61</v>
      </c>
      <c r="AC15269">
        <v>22275</v>
      </c>
      <c r="AD15269">
        <v>3</v>
      </c>
      <c r="AE15269">
        <v>2830</v>
      </c>
      <c r="AF15269">
        <v>1</v>
      </c>
      <c r="AG15269">
        <v>0</v>
      </c>
      <c r="AH15269">
        <v>18.652933000000001</v>
      </c>
      <c r="AI15269">
        <v>1519167</v>
      </c>
      <c r="AJ15269" t="s">
        <v>56</v>
      </c>
      <c r="AM15269" t="s">
        <v>62</v>
      </c>
      <c r="AO15269" t="s">
        <v>129</v>
      </c>
      <c r="AP15269" t="s">
        <v>62</v>
      </c>
      <c r="AQ15269" t="s">
        <v>61</v>
      </c>
      <c r="AR15269" t="s">
        <v>65</v>
      </c>
      <c r="AS15269" t="s">
        <v>66</v>
      </c>
      <c r="AT15269" t="s">
        <v>67</v>
      </c>
      <c r="AU15269">
        <v>-83.035263061523395</v>
      </c>
      <c r="AW15269">
        <v>42.317291259765597</v>
      </c>
      <c r="AY15269" t="b">
        <v>0</v>
      </c>
    </row>
    <row r="15270" spans="1:51" x14ac:dyDescent="0.25">
      <c r="A15270">
        <v>119</v>
      </c>
      <c r="B15270" t="s">
        <v>44978</v>
      </c>
      <c r="C15270" t="s">
        <v>45371</v>
      </c>
      <c r="D15270">
        <v>1938</v>
      </c>
      <c r="I15270">
        <v>1938</v>
      </c>
      <c r="J15270">
        <v>1938</v>
      </c>
      <c r="K15270">
        <v>1938</v>
      </c>
      <c r="N15270">
        <v>2015.2288000000001</v>
      </c>
      <c r="O15270" t="s">
        <v>71</v>
      </c>
      <c r="P15270" t="s">
        <v>45372</v>
      </c>
      <c r="Q15270" t="s">
        <v>57</v>
      </c>
      <c r="R15270" t="s">
        <v>57</v>
      </c>
      <c r="S15270">
        <v>129205</v>
      </c>
      <c r="T15270" t="s">
        <v>120</v>
      </c>
      <c r="U15270" t="s">
        <v>122</v>
      </c>
      <c r="V15270">
        <v>0.72727275000000002</v>
      </c>
      <c r="W15270">
        <v>0.18181818999999999</v>
      </c>
      <c r="X15270" t="s">
        <v>471</v>
      </c>
      <c r="Y15270" t="s">
        <v>123</v>
      </c>
      <c r="Z15270" t="s">
        <v>45374</v>
      </c>
      <c r="AA15270" t="s">
        <v>57</v>
      </c>
      <c r="AB15270" t="s">
        <v>61</v>
      </c>
      <c r="AC15270">
        <v>866601</v>
      </c>
      <c r="AD15270">
        <v>3</v>
      </c>
      <c r="AE15270">
        <v>39707</v>
      </c>
      <c r="AF15270">
        <v>52</v>
      </c>
      <c r="AG15270">
        <v>15</v>
      </c>
      <c r="AH15270">
        <v>31.004528000000001</v>
      </c>
      <c r="AI15270">
        <v>15465</v>
      </c>
      <c r="AJ15270" t="s">
        <v>56</v>
      </c>
      <c r="AK15270" t="s">
        <v>62</v>
      </c>
      <c r="AL15270" t="s">
        <v>63</v>
      </c>
      <c r="AM15270" t="s">
        <v>62</v>
      </c>
      <c r="AO15270" t="s">
        <v>64</v>
      </c>
      <c r="AP15270" t="s">
        <v>62</v>
      </c>
      <c r="AQ15270" t="s">
        <v>61</v>
      </c>
      <c r="AR15270" t="s">
        <v>45373</v>
      </c>
      <c r="AS15270" t="s">
        <v>66</v>
      </c>
      <c r="AT15270" t="s">
        <v>67</v>
      </c>
      <c r="AU15270">
        <v>-83.035263061523395</v>
      </c>
      <c r="AW15270">
        <v>42.317291259765597</v>
      </c>
      <c r="AY15270" t="b">
        <v>1</v>
      </c>
    </row>
    <row r="15271" spans="1:51" x14ac:dyDescent="0.25">
      <c r="A15271">
        <v>119</v>
      </c>
      <c r="B15271" t="s">
        <v>44978</v>
      </c>
      <c r="C15271" t="s">
        <v>45375</v>
      </c>
      <c r="D15271">
        <v>1950</v>
      </c>
      <c r="I15271">
        <v>1950</v>
      </c>
      <c r="J15271">
        <v>1950</v>
      </c>
      <c r="K15271">
        <v>1950</v>
      </c>
      <c r="N15271">
        <v>2028.3733</v>
      </c>
      <c r="O15271" t="s">
        <v>71</v>
      </c>
      <c r="P15271" t="s">
        <v>45376</v>
      </c>
      <c r="Q15271" t="s">
        <v>57</v>
      </c>
      <c r="R15271" t="s">
        <v>57</v>
      </c>
      <c r="S15271">
        <v>13974926</v>
      </c>
      <c r="T15271" t="s">
        <v>120</v>
      </c>
      <c r="U15271" t="s">
        <v>186</v>
      </c>
      <c r="V15271">
        <v>0.66666669000000001</v>
      </c>
      <c r="W15271">
        <v>0.33333333999999998</v>
      </c>
      <c r="X15271" t="s">
        <v>58</v>
      </c>
      <c r="Y15271" t="s">
        <v>12295</v>
      </c>
      <c r="Z15271" t="s">
        <v>45377</v>
      </c>
      <c r="AA15271" t="s">
        <v>57</v>
      </c>
      <c r="AB15271" t="s">
        <v>61</v>
      </c>
      <c r="AC15271">
        <v>109070</v>
      </c>
      <c r="AD15271">
        <v>3</v>
      </c>
      <c r="AE15271">
        <v>4306</v>
      </c>
      <c r="AF15271">
        <v>1</v>
      </c>
      <c r="AG15271">
        <v>7</v>
      </c>
      <c r="AH15271">
        <v>22.740368</v>
      </c>
      <c r="AI15271">
        <v>561428</v>
      </c>
      <c r="AJ15271" t="s">
        <v>56</v>
      </c>
      <c r="AM15271" t="s">
        <v>93</v>
      </c>
      <c r="AO15271" t="s">
        <v>2420</v>
      </c>
      <c r="AP15271" t="s">
        <v>93</v>
      </c>
      <c r="AQ15271" t="s">
        <v>61</v>
      </c>
      <c r="AR15271" t="s">
        <v>65</v>
      </c>
      <c r="AS15271" t="s">
        <v>66</v>
      </c>
      <c r="AT15271" t="s">
        <v>67</v>
      </c>
      <c r="AU15271">
        <v>-83.035263061523395</v>
      </c>
      <c r="AW15271">
        <v>42.317291259765597</v>
      </c>
      <c r="AY15271" t="b">
        <v>0</v>
      </c>
    </row>
    <row r="15272" spans="1:51" x14ac:dyDescent="0.25">
      <c r="A15272">
        <v>119</v>
      </c>
      <c r="B15272" t="s">
        <v>44978</v>
      </c>
      <c r="C15272" t="s">
        <v>45378</v>
      </c>
      <c r="D15272">
        <v>1954</v>
      </c>
      <c r="I15272">
        <v>1954</v>
      </c>
      <c r="J15272">
        <v>1954</v>
      </c>
      <c r="K15272">
        <v>1954</v>
      </c>
      <c r="N15272">
        <v>2032.7666999999999</v>
      </c>
      <c r="O15272" t="s">
        <v>71</v>
      </c>
      <c r="P15272" t="s">
        <v>45379</v>
      </c>
      <c r="Q15272" t="s">
        <v>57</v>
      </c>
      <c r="R15272" t="s">
        <v>57</v>
      </c>
      <c r="S15272">
        <v>36888066</v>
      </c>
      <c r="T15272" t="s">
        <v>120</v>
      </c>
      <c r="U15272" t="s">
        <v>186</v>
      </c>
      <c r="V15272">
        <v>0.88888889999999998</v>
      </c>
      <c r="X15272" t="s">
        <v>61</v>
      </c>
      <c r="Y15272" t="s">
        <v>2256</v>
      </c>
      <c r="Z15272" t="s">
        <v>45381</v>
      </c>
      <c r="AA15272" t="s">
        <v>57</v>
      </c>
      <c r="AB15272" t="s">
        <v>61</v>
      </c>
      <c r="AC15272">
        <v>14163</v>
      </c>
      <c r="AD15272">
        <v>3</v>
      </c>
      <c r="AE15272">
        <v>6888</v>
      </c>
      <c r="AF15272">
        <v>5</v>
      </c>
      <c r="AG15272">
        <v>4</v>
      </c>
      <c r="AH15272">
        <v>21.797547999999999</v>
      </c>
      <c r="AI15272">
        <v>324926</v>
      </c>
      <c r="AJ15272" t="s">
        <v>56</v>
      </c>
      <c r="AK15272" t="s">
        <v>62</v>
      </c>
      <c r="AL15272" t="s">
        <v>63</v>
      </c>
      <c r="AM15272" t="s">
        <v>62</v>
      </c>
      <c r="AO15272" t="s">
        <v>64</v>
      </c>
      <c r="AP15272" t="s">
        <v>62</v>
      </c>
      <c r="AQ15272" t="s">
        <v>61</v>
      </c>
      <c r="AR15272" t="s">
        <v>45380</v>
      </c>
      <c r="AS15272" t="s">
        <v>66</v>
      </c>
      <c r="AT15272" t="s">
        <v>67</v>
      </c>
      <c r="AU15272">
        <v>-83.035263061523395</v>
      </c>
      <c r="AW15272">
        <v>42.317291259765597</v>
      </c>
      <c r="AY15272" t="b">
        <v>0</v>
      </c>
    </row>
    <row r="15273" spans="1:51" x14ac:dyDescent="0.25">
      <c r="A15273">
        <v>119</v>
      </c>
      <c r="B15273" t="s">
        <v>44978</v>
      </c>
      <c r="C15273" t="s">
        <v>45382</v>
      </c>
      <c r="D15273">
        <v>1925</v>
      </c>
      <c r="E15273">
        <v>2020</v>
      </c>
      <c r="I15273">
        <v>1925</v>
      </c>
      <c r="J15273">
        <v>1925</v>
      </c>
      <c r="K15273">
        <v>1925</v>
      </c>
      <c r="L15273">
        <v>2020</v>
      </c>
      <c r="M15273">
        <v>2020</v>
      </c>
      <c r="N15273">
        <v>2020</v>
      </c>
      <c r="O15273" t="s">
        <v>71</v>
      </c>
      <c r="P15273" t="s">
        <v>45383</v>
      </c>
      <c r="Q15273" t="s">
        <v>57</v>
      </c>
      <c r="R15273" t="s">
        <v>57</v>
      </c>
      <c r="S15273">
        <v>1558034</v>
      </c>
      <c r="T15273" t="s">
        <v>120</v>
      </c>
      <c r="U15273" t="s">
        <v>471</v>
      </c>
      <c r="V15273">
        <v>1</v>
      </c>
      <c r="X15273" t="s">
        <v>61</v>
      </c>
      <c r="Y15273" t="s">
        <v>608</v>
      </c>
      <c r="Z15273" t="s">
        <v>45384</v>
      </c>
      <c r="AA15273" t="s">
        <v>57</v>
      </c>
      <c r="AB15273" t="s">
        <v>57</v>
      </c>
      <c r="AC15273">
        <v>10847</v>
      </c>
      <c r="AD15273">
        <v>3</v>
      </c>
      <c r="AE15273">
        <v>4144</v>
      </c>
      <c r="AF15273">
        <v>2</v>
      </c>
      <c r="AG15273">
        <v>1</v>
      </c>
      <c r="AH15273">
        <v>19.413429000000001</v>
      </c>
      <c r="AI15273">
        <v>778063.5</v>
      </c>
      <c r="AJ15273" t="s">
        <v>56</v>
      </c>
      <c r="AK15273" t="s">
        <v>62</v>
      </c>
      <c r="AL15273" t="s">
        <v>63</v>
      </c>
      <c r="AM15273" t="s">
        <v>62</v>
      </c>
      <c r="AO15273" t="s">
        <v>64</v>
      </c>
      <c r="AP15273" t="s">
        <v>62</v>
      </c>
      <c r="AQ15273" t="s">
        <v>61</v>
      </c>
      <c r="AR15273" t="s">
        <v>124</v>
      </c>
      <c r="AS15273" t="s">
        <v>66</v>
      </c>
      <c r="AT15273" t="s">
        <v>67</v>
      </c>
      <c r="AU15273">
        <v>-83.035263061523395</v>
      </c>
      <c r="AV15273">
        <v>-79.650001525878906</v>
      </c>
      <c r="AW15273">
        <v>42.317291259765597</v>
      </c>
      <c r="AX15273">
        <v>43.599998474121101</v>
      </c>
      <c r="AY15273" t="b">
        <v>0</v>
      </c>
    </row>
    <row r="15274" spans="1:51" x14ac:dyDescent="0.25">
      <c r="A15274">
        <v>119</v>
      </c>
      <c r="B15274" t="s">
        <v>44978</v>
      </c>
      <c r="C15274" t="s">
        <v>45385</v>
      </c>
      <c r="D15274">
        <v>1938</v>
      </c>
      <c r="I15274">
        <v>1938</v>
      </c>
      <c r="J15274">
        <v>1938</v>
      </c>
      <c r="K15274">
        <v>1938</v>
      </c>
      <c r="N15274">
        <v>2015.2288000000001</v>
      </c>
      <c r="O15274" t="s">
        <v>71</v>
      </c>
      <c r="P15274" t="s">
        <v>45386</v>
      </c>
      <c r="Q15274" t="s">
        <v>57</v>
      </c>
      <c r="R15274" t="s">
        <v>57</v>
      </c>
      <c r="S15274">
        <v>2436874</v>
      </c>
      <c r="T15274" t="s">
        <v>120</v>
      </c>
      <c r="U15274" t="s">
        <v>122</v>
      </c>
      <c r="V15274">
        <v>1</v>
      </c>
      <c r="X15274" t="s">
        <v>61</v>
      </c>
      <c r="Y15274" t="s">
        <v>123</v>
      </c>
      <c r="Z15274" t="s">
        <v>4540</v>
      </c>
      <c r="AA15274" t="s">
        <v>57</v>
      </c>
      <c r="AB15274" t="s">
        <v>61</v>
      </c>
      <c r="AC15274">
        <v>3855</v>
      </c>
      <c r="AD15274">
        <v>3</v>
      </c>
      <c r="AE15274">
        <v>1770</v>
      </c>
      <c r="AF15274">
        <v>1</v>
      </c>
      <c r="AG15274">
        <v>5</v>
      </c>
      <c r="AH15274">
        <v>18.222370000000002</v>
      </c>
      <c r="AI15274">
        <v>1035631</v>
      </c>
      <c r="AJ15274" t="s">
        <v>56</v>
      </c>
      <c r="AK15274" t="s">
        <v>62</v>
      </c>
      <c r="AL15274" t="s">
        <v>63</v>
      </c>
      <c r="AM15274" t="s">
        <v>62</v>
      </c>
      <c r="AO15274" t="s">
        <v>64</v>
      </c>
      <c r="AP15274" t="s">
        <v>62</v>
      </c>
      <c r="AQ15274" t="s">
        <v>61</v>
      </c>
      <c r="AR15274" t="s">
        <v>65</v>
      </c>
      <c r="AS15274" t="s">
        <v>66</v>
      </c>
      <c r="AT15274" t="s">
        <v>67</v>
      </c>
      <c r="AU15274">
        <v>-83.035263061523395</v>
      </c>
      <c r="AW15274">
        <v>42.317291259765597</v>
      </c>
      <c r="AY15274" t="b">
        <v>0</v>
      </c>
    </row>
    <row r="15275" spans="1:51" x14ac:dyDescent="0.25">
      <c r="A15275">
        <v>119</v>
      </c>
      <c r="B15275" t="s">
        <v>44978</v>
      </c>
      <c r="C15275" t="s">
        <v>45387</v>
      </c>
      <c r="D15275">
        <v>1887</v>
      </c>
      <c r="E15275">
        <v>1952</v>
      </c>
      <c r="I15275">
        <v>1887</v>
      </c>
      <c r="J15275">
        <v>1887</v>
      </c>
      <c r="K15275">
        <v>1887</v>
      </c>
      <c r="L15275">
        <v>1952</v>
      </c>
      <c r="M15275">
        <v>1952</v>
      </c>
      <c r="N15275">
        <v>1952</v>
      </c>
      <c r="O15275" t="s">
        <v>71</v>
      </c>
      <c r="P15275" t="s">
        <v>45388</v>
      </c>
      <c r="Q15275" t="s">
        <v>251</v>
      </c>
      <c r="R15275" t="s">
        <v>57</v>
      </c>
      <c r="S15275">
        <v>6538565</v>
      </c>
      <c r="T15275" t="s">
        <v>120</v>
      </c>
      <c r="U15275" t="s">
        <v>122</v>
      </c>
      <c r="V15275">
        <v>1</v>
      </c>
      <c r="X15275" t="s">
        <v>61</v>
      </c>
      <c r="Y15275" t="s">
        <v>123</v>
      </c>
      <c r="Z15275" t="s">
        <v>485</v>
      </c>
      <c r="AA15275" t="s">
        <v>251</v>
      </c>
      <c r="AB15275" t="s">
        <v>57</v>
      </c>
      <c r="AC15275">
        <v>1354</v>
      </c>
      <c r="AD15275">
        <v>3</v>
      </c>
      <c r="AE15275">
        <v>2148</v>
      </c>
      <c r="AF15275">
        <v>1</v>
      </c>
      <c r="AG15275">
        <v>1</v>
      </c>
      <c r="AH15275">
        <v>16.272821</v>
      </c>
      <c r="AI15275">
        <v>1703160</v>
      </c>
      <c r="AJ15275" t="s">
        <v>56</v>
      </c>
      <c r="AK15275" t="s">
        <v>62</v>
      </c>
      <c r="AL15275" t="s">
        <v>63</v>
      </c>
      <c r="AM15275" t="s">
        <v>62</v>
      </c>
      <c r="AO15275" t="s">
        <v>64</v>
      </c>
      <c r="AP15275" t="s">
        <v>62</v>
      </c>
      <c r="AQ15275" t="s">
        <v>61</v>
      </c>
      <c r="AR15275" t="s">
        <v>65</v>
      </c>
      <c r="AS15275" t="s">
        <v>66</v>
      </c>
      <c r="AT15275" t="s">
        <v>67</v>
      </c>
      <c r="AU15275">
        <v>-83.035263061523395</v>
      </c>
      <c r="AW15275">
        <v>42.317291259765597</v>
      </c>
      <c r="AY15275" t="b">
        <v>0</v>
      </c>
    </row>
    <row r="15276" spans="1:51" x14ac:dyDescent="0.25">
      <c r="A15276">
        <v>119</v>
      </c>
      <c r="B15276" t="s">
        <v>44978</v>
      </c>
      <c r="C15276" t="s">
        <v>45389</v>
      </c>
      <c r="D15276">
        <v>1947</v>
      </c>
      <c r="I15276">
        <v>1947</v>
      </c>
      <c r="J15276">
        <v>1947</v>
      </c>
      <c r="K15276">
        <v>1947</v>
      </c>
      <c r="N15276">
        <v>2025.0822000000001</v>
      </c>
      <c r="O15276" t="s">
        <v>71</v>
      </c>
      <c r="P15276" t="s">
        <v>45390</v>
      </c>
      <c r="Q15276" t="s">
        <v>57</v>
      </c>
      <c r="R15276" t="s">
        <v>57</v>
      </c>
      <c r="S15276">
        <v>3438022</v>
      </c>
      <c r="T15276" t="s">
        <v>120</v>
      </c>
      <c r="U15276" t="s">
        <v>293</v>
      </c>
      <c r="V15276">
        <v>0.80000000999999998</v>
      </c>
      <c r="W15276">
        <v>0.2</v>
      </c>
      <c r="X15276" t="s">
        <v>91</v>
      </c>
      <c r="Y15276" t="s">
        <v>1680</v>
      </c>
      <c r="Z15276" t="s">
        <v>45392</v>
      </c>
      <c r="AA15276" t="s">
        <v>57</v>
      </c>
      <c r="AB15276" t="s">
        <v>61</v>
      </c>
      <c r="AC15276">
        <v>27323</v>
      </c>
      <c r="AD15276">
        <v>3</v>
      </c>
      <c r="AE15276">
        <v>2472</v>
      </c>
      <c r="AF15276">
        <v>3</v>
      </c>
      <c r="AG15276">
        <v>4</v>
      </c>
      <c r="AH15276">
        <v>21.024549</v>
      </c>
      <c r="AI15276">
        <v>458578</v>
      </c>
      <c r="AJ15276" t="s">
        <v>56</v>
      </c>
      <c r="AK15276" t="s">
        <v>93</v>
      </c>
      <c r="AL15276" t="s">
        <v>299</v>
      </c>
      <c r="AM15276" t="s">
        <v>62</v>
      </c>
      <c r="AN15276" t="s">
        <v>93</v>
      </c>
      <c r="AO15276" t="s">
        <v>391</v>
      </c>
      <c r="AP15276" t="s">
        <v>62</v>
      </c>
      <c r="AQ15276" t="s">
        <v>93</v>
      </c>
      <c r="AR15276" t="s">
        <v>45391</v>
      </c>
      <c r="AS15276" t="s">
        <v>66</v>
      </c>
      <c r="AT15276" t="s">
        <v>67</v>
      </c>
      <c r="AU15276">
        <v>-83.035263061523395</v>
      </c>
      <c r="AW15276">
        <v>42.317291259765597</v>
      </c>
      <c r="AY15276" t="b">
        <v>0</v>
      </c>
    </row>
    <row r="15277" spans="1:51" x14ac:dyDescent="0.25">
      <c r="A15277">
        <v>119</v>
      </c>
      <c r="B15277" t="s">
        <v>44978</v>
      </c>
      <c r="C15277" t="s">
        <v>45393</v>
      </c>
      <c r="D15277">
        <v>1924</v>
      </c>
      <c r="I15277">
        <v>1924</v>
      </c>
      <c r="J15277">
        <v>1924</v>
      </c>
      <c r="K15277">
        <v>1924</v>
      </c>
      <c r="N15277">
        <v>1999.9584</v>
      </c>
      <c r="O15277" t="s">
        <v>71</v>
      </c>
      <c r="P15277" t="s">
        <v>45394</v>
      </c>
      <c r="Q15277" t="s">
        <v>57</v>
      </c>
      <c r="R15277" t="s">
        <v>57</v>
      </c>
      <c r="S15277">
        <v>1761616</v>
      </c>
      <c r="T15277" t="s">
        <v>120</v>
      </c>
      <c r="U15277" t="s">
        <v>471</v>
      </c>
      <c r="V15277">
        <v>0.41666666000000002</v>
      </c>
      <c r="W15277">
        <v>0.16666666999999999</v>
      </c>
      <c r="X15277" t="s">
        <v>73</v>
      </c>
      <c r="Y15277" t="s">
        <v>608</v>
      </c>
      <c r="Z15277" t="s">
        <v>45395</v>
      </c>
      <c r="AA15277" t="s">
        <v>57</v>
      </c>
      <c r="AB15277" t="s">
        <v>61</v>
      </c>
      <c r="AC15277">
        <v>24878</v>
      </c>
      <c r="AD15277">
        <v>3</v>
      </c>
      <c r="AE15277">
        <v>7567</v>
      </c>
      <c r="AF15277">
        <v>2</v>
      </c>
      <c r="AG15277">
        <v>9</v>
      </c>
      <c r="AH15277">
        <v>22.454781000000001</v>
      </c>
      <c r="AI15277">
        <v>291560.5</v>
      </c>
      <c r="AJ15277" t="s">
        <v>56</v>
      </c>
      <c r="AK15277" t="s">
        <v>62</v>
      </c>
      <c r="AL15277" t="s">
        <v>63</v>
      </c>
      <c r="AM15277" t="s">
        <v>62</v>
      </c>
      <c r="AO15277" t="s">
        <v>64</v>
      </c>
      <c r="AP15277" t="s">
        <v>62</v>
      </c>
      <c r="AQ15277" t="s">
        <v>61</v>
      </c>
      <c r="AR15277" t="s">
        <v>285</v>
      </c>
      <c r="AS15277" t="s">
        <v>66</v>
      </c>
      <c r="AT15277" t="s">
        <v>67</v>
      </c>
      <c r="AU15277">
        <v>-83.035263061523395</v>
      </c>
      <c r="AW15277">
        <v>42.317291259765597</v>
      </c>
      <c r="AY15277" t="b">
        <v>0</v>
      </c>
    </row>
    <row r="15278" spans="1:51" x14ac:dyDescent="0.25">
      <c r="A15278">
        <v>119</v>
      </c>
      <c r="B15278" t="s">
        <v>44978</v>
      </c>
      <c r="C15278" t="s">
        <v>45396</v>
      </c>
      <c r="D15278">
        <v>1956</v>
      </c>
      <c r="I15278">
        <v>1956</v>
      </c>
      <c r="J15278">
        <v>1956</v>
      </c>
      <c r="K15278">
        <v>1956</v>
      </c>
      <c r="N15278">
        <v>2034.9657</v>
      </c>
      <c r="O15278" t="s">
        <v>71</v>
      </c>
      <c r="P15278" t="s">
        <v>45397</v>
      </c>
      <c r="Q15278" t="s">
        <v>57</v>
      </c>
      <c r="R15278" t="s">
        <v>57</v>
      </c>
      <c r="S15278">
        <v>4279850</v>
      </c>
      <c r="T15278" t="s">
        <v>120</v>
      </c>
      <c r="U15278" t="s">
        <v>122</v>
      </c>
      <c r="V15278">
        <v>1</v>
      </c>
      <c r="X15278" t="s">
        <v>61</v>
      </c>
      <c r="Y15278" t="s">
        <v>123</v>
      </c>
      <c r="Z15278" t="s">
        <v>2399</v>
      </c>
      <c r="AA15278" t="s">
        <v>57</v>
      </c>
      <c r="AB15278" t="s">
        <v>61</v>
      </c>
      <c r="AC15278">
        <v>2199</v>
      </c>
      <c r="AD15278">
        <v>3</v>
      </c>
      <c r="AE15278">
        <v>1846</v>
      </c>
      <c r="AF15278">
        <v>1</v>
      </c>
      <c r="AG15278">
        <v>0</v>
      </c>
      <c r="AH15278">
        <v>15.912041</v>
      </c>
      <c r="AI15278">
        <v>2143077.5</v>
      </c>
      <c r="AJ15278" t="s">
        <v>56</v>
      </c>
      <c r="AK15278" t="s">
        <v>62</v>
      </c>
      <c r="AL15278" t="s">
        <v>63</v>
      </c>
      <c r="AM15278" t="s">
        <v>62</v>
      </c>
      <c r="AO15278" t="s">
        <v>64</v>
      </c>
      <c r="AP15278" t="s">
        <v>62</v>
      </c>
      <c r="AQ15278" t="s">
        <v>61</v>
      </c>
      <c r="AR15278" t="s">
        <v>65</v>
      </c>
      <c r="AS15278" t="s">
        <v>66</v>
      </c>
      <c r="AT15278" t="s">
        <v>67</v>
      </c>
      <c r="AU15278">
        <v>-83.035263061523395</v>
      </c>
      <c r="AW15278">
        <v>42.317291259765597</v>
      </c>
      <c r="AY15278" t="b">
        <v>0</v>
      </c>
    </row>
    <row r="15279" spans="1:51" x14ac:dyDescent="0.25">
      <c r="A15279">
        <v>119</v>
      </c>
      <c r="B15279" t="s">
        <v>44978</v>
      </c>
      <c r="C15279" t="s">
        <v>45398</v>
      </c>
      <c r="D15279">
        <v>1971</v>
      </c>
      <c r="I15279">
        <v>1971</v>
      </c>
      <c r="J15279">
        <v>1971</v>
      </c>
      <c r="K15279">
        <v>1971</v>
      </c>
      <c r="N15279">
        <v>2051.5088000000001</v>
      </c>
      <c r="O15279" t="s">
        <v>71</v>
      </c>
      <c r="P15279" t="s">
        <v>45399</v>
      </c>
      <c r="Q15279" t="s">
        <v>57</v>
      </c>
      <c r="R15279" t="s">
        <v>57</v>
      </c>
      <c r="S15279">
        <v>1055764</v>
      </c>
      <c r="T15279" t="s">
        <v>120</v>
      </c>
      <c r="U15279" t="s">
        <v>122</v>
      </c>
      <c r="V15279">
        <v>1</v>
      </c>
      <c r="X15279" t="s">
        <v>61</v>
      </c>
      <c r="Y15279" t="s">
        <v>123</v>
      </c>
      <c r="Z15279" t="s">
        <v>321</v>
      </c>
      <c r="AA15279" t="s">
        <v>57</v>
      </c>
      <c r="AB15279" t="s">
        <v>61</v>
      </c>
      <c r="AC15279">
        <v>17416</v>
      </c>
      <c r="AD15279">
        <v>3</v>
      </c>
      <c r="AE15279">
        <v>7085</v>
      </c>
      <c r="AF15279">
        <v>1</v>
      </c>
      <c r="AG15279">
        <v>0</v>
      </c>
      <c r="AH15279">
        <v>19.324397999999999</v>
      </c>
      <c r="AI15279">
        <v>1356828</v>
      </c>
      <c r="AJ15279" t="s">
        <v>56</v>
      </c>
      <c r="AK15279" t="s">
        <v>62</v>
      </c>
      <c r="AL15279" t="s">
        <v>63</v>
      </c>
      <c r="AM15279" t="s">
        <v>62</v>
      </c>
      <c r="AO15279" t="s">
        <v>64</v>
      </c>
      <c r="AP15279" t="s">
        <v>62</v>
      </c>
      <c r="AQ15279" t="s">
        <v>61</v>
      </c>
      <c r="AR15279" t="s">
        <v>65</v>
      </c>
      <c r="AS15279" t="s">
        <v>66</v>
      </c>
      <c r="AT15279" t="s">
        <v>67</v>
      </c>
      <c r="AU15279">
        <v>-83.035263061523395</v>
      </c>
      <c r="AW15279">
        <v>42.317291259765597</v>
      </c>
      <c r="AY15279" t="b">
        <v>0</v>
      </c>
    </row>
    <row r="15280" spans="1:51" x14ac:dyDescent="0.25">
      <c r="A15280">
        <v>119</v>
      </c>
      <c r="B15280" t="s">
        <v>44978</v>
      </c>
      <c r="C15280" t="s">
        <v>45400</v>
      </c>
      <c r="D15280">
        <v>1957</v>
      </c>
      <c r="I15280">
        <v>1957</v>
      </c>
      <c r="J15280">
        <v>1957</v>
      </c>
      <c r="K15280">
        <v>1957</v>
      </c>
      <c r="N15280">
        <v>2036.0658000000001</v>
      </c>
      <c r="O15280" t="s">
        <v>71</v>
      </c>
      <c r="P15280" t="s">
        <v>45401</v>
      </c>
      <c r="Q15280" t="s">
        <v>57</v>
      </c>
      <c r="R15280" t="s">
        <v>57</v>
      </c>
      <c r="S15280">
        <v>24999983</v>
      </c>
      <c r="T15280" t="s">
        <v>120</v>
      </c>
      <c r="U15280" t="s">
        <v>186</v>
      </c>
      <c r="V15280">
        <v>1</v>
      </c>
      <c r="X15280" t="s">
        <v>61</v>
      </c>
      <c r="Y15280" t="s">
        <v>2256</v>
      </c>
      <c r="Z15280" t="s">
        <v>45402</v>
      </c>
      <c r="AA15280" t="s">
        <v>57</v>
      </c>
      <c r="AB15280" t="s">
        <v>61</v>
      </c>
      <c r="AC15280">
        <v>2992</v>
      </c>
      <c r="AD15280">
        <v>3</v>
      </c>
      <c r="AE15280">
        <v>5476</v>
      </c>
      <c r="AF15280">
        <v>4</v>
      </c>
      <c r="AG15280">
        <v>1</v>
      </c>
      <c r="AH15280">
        <v>18.915932000000002</v>
      </c>
      <c r="AI15280">
        <v>788520.5</v>
      </c>
      <c r="AJ15280" t="s">
        <v>56</v>
      </c>
      <c r="AK15280" t="s">
        <v>62</v>
      </c>
      <c r="AL15280" t="s">
        <v>63</v>
      </c>
      <c r="AM15280" t="s">
        <v>62</v>
      </c>
      <c r="AO15280" t="s">
        <v>64</v>
      </c>
      <c r="AP15280" t="s">
        <v>62</v>
      </c>
      <c r="AQ15280" t="s">
        <v>61</v>
      </c>
      <c r="AR15280" t="s">
        <v>29010</v>
      </c>
      <c r="AS15280" t="s">
        <v>66</v>
      </c>
      <c r="AT15280" t="s">
        <v>67</v>
      </c>
      <c r="AU15280">
        <v>-83.035263061523395</v>
      </c>
      <c r="AW15280">
        <v>42.317291259765597</v>
      </c>
      <c r="AY15280" t="b">
        <v>0</v>
      </c>
    </row>
    <row r="15281" spans="1:51" x14ac:dyDescent="0.25">
      <c r="A15281">
        <v>119</v>
      </c>
      <c r="B15281" t="s">
        <v>44978</v>
      </c>
      <c r="C15281" t="s">
        <v>45403</v>
      </c>
      <c r="D15281">
        <v>1932</v>
      </c>
      <c r="I15281">
        <v>1932</v>
      </c>
      <c r="J15281">
        <v>1932</v>
      </c>
      <c r="K15281">
        <v>1932</v>
      </c>
      <c r="N15281">
        <v>2008.6759999999999</v>
      </c>
      <c r="O15281" t="s">
        <v>71</v>
      </c>
      <c r="P15281" t="s">
        <v>45404</v>
      </c>
      <c r="Q15281" t="s">
        <v>57</v>
      </c>
      <c r="R15281" t="s">
        <v>57</v>
      </c>
      <c r="S15281">
        <v>39051803</v>
      </c>
      <c r="T15281" t="s">
        <v>120</v>
      </c>
      <c r="U15281" t="s">
        <v>122</v>
      </c>
      <c r="V15281">
        <v>1</v>
      </c>
      <c r="X15281" t="s">
        <v>61</v>
      </c>
      <c r="Y15281" t="s">
        <v>123</v>
      </c>
      <c r="Z15281" t="s">
        <v>321</v>
      </c>
      <c r="AA15281" t="s">
        <v>57</v>
      </c>
      <c r="AB15281" t="s">
        <v>61</v>
      </c>
      <c r="AC15281">
        <v>1272</v>
      </c>
      <c r="AD15281">
        <v>3</v>
      </c>
      <c r="AE15281">
        <v>1945</v>
      </c>
      <c r="AF15281">
        <v>1</v>
      </c>
      <c r="AG15281">
        <v>1</v>
      </c>
      <c r="AH15281">
        <v>16.111311000000001</v>
      </c>
      <c r="AI15281">
        <v>1769123.5</v>
      </c>
      <c r="AJ15281" t="s">
        <v>56</v>
      </c>
      <c r="AK15281" t="s">
        <v>62</v>
      </c>
      <c r="AL15281" t="s">
        <v>63</v>
      </c>
      <c r="AM15281" t="s">
        <v>62</v>
      </c>
      <c r="AO15281" t="s">
        <v>64</v>
      </c>
      <c r="AP15281" t="s">
        <v>62</v>
      </c>
      <c r="AQ15281" t="s">
        <v>61</v>
      </c>
      <c r="AR15281" t="s">
        <v>65</v>
      </c>
      <c r="AS15281" t="s">
        <v>66</v>
      </c>
      <c r="AT15281" t="s">
        <v>67</v>
      </c>
      <c r="AU15281">
        <v>-83.035263061523395</v>
      </c>
      <c r="AW15281">
        <v>42.317291259765597</v>
      </c>
      <c r="AY15281" t="b">
        <v>0</v>
      </c>
    </row>
    <row r="15282" spans="1:51" x14ac:dyDescent="0.25">
      <c r="A15282">
        <v>119</v>
      </c>
      <c r="B15282" t="s">
        <v>44978</v>
      </c>
      <c r="C15282" t="s">
        <v>45405</v>
      </c>
      <c r="D15282">
        <v>1962</v>
      </c>
      <c r="I15282">
        <v>1962</v>
      </c>
      <c r="J15282">
        <v>1962</v>
      </c>
      <c r="K15282">
        <v>1962</v>
      </c>
      <c r="N15282">
        <v>2037.5032000000001</v>
      </c>
      <c r="O15282" t="s">
        <v>53</v>
      </c>
      <c r="P15282" t="s">
        <v>45406</v>
      </c>
      <c r="Q15282" t="s">
        <v>57</v>
      </c>
      <c r="R15282" t="s">
        <v>57</v>
      </c>
      <c r="S15282">
        <v>1081096</v>
      </c>
      <c r="T15282" t="s">
        <v>120</v>
      </c>
      <c r="U15282" t="s">
        <v>122</v>
      </c>
      <c r="V15282">
        <v>1</v>
      </c>
      <c r="X15282" t="s">
        <v>61</v>
      </c>
      <c r="Y15282" t="s">
        <v>123</v>
      </c>
      <c r="Z15282" t="s">
        <v>321</v>
      </c>
      <c r="AA15282" t="s">
        <v>57</v>
      </c>
      <c r="AB15282" t="s">
        <v>61</v>
      </c>
      <c r="AC15282">
        <v>22298</v>
      </c>
      <c r="AD15282">
        <v>3</v>
      </c>
      <c r="AE15282">
        <v>7067</v>
      </c>
      <c r="AF15282">
        <v>1</v>
      </c>
      <c r="AG15282">
        <v>1</v>
      </c>
      <c r="AH15282">
        <v>20.262058</v>
      </c>
      <c r="AI15282">
        <v>961060</v>
      </c>
      <c r="AJ15282" t="s">
        <v>56</v>
      </c>
      <c r="AK15282" t="s">
        <v>62</v>
      </c>
      <c r="AL15282" t="s">
        <v>63</v>
      </c>
      <c r="AM15282" t="s">
        <v>62</v>
      </c>
      <c r="AO15282" t="s">
        <v>64</v>
      </c>
      <c r="AP15282" t="s">
        <v>62</v>
      </c>
      <c r="AQ15282" t="s">
        <v>61</v>
      </c>
      <c r="AR15282" t="s">
        <v>65</v>
      </c>
      <c r="AS15282" t="s">
        <v>66</v>
      </c>
      <c r="AT15282" t="s">
        <v>67</v>
      </c>
      <c r="AU15282">
        <v>-83.035263061523395</v>
      </c>
      <c r="AW15282">
        <v>42.317291259765597</v>
      </c>
      <c r="AY15282" t="b">
        <v>0</v>
      </c>
    </row>
    <row r="15283" spans="1:51" x14ac:dyDescent="0.25">
      <c r="A15283">
        <v>119</v>
      </c>
      <c r="B15283" t="s">
        <v>44978</v>
      </c>
      <c r="C15283" t="s">
        <v>45407</v>
      </c>
      <c r="D15283">
        <v>1945</v>
      </c>
      <c r="I15283">
        <v>1945</v>
      </c>
      <c r="J15283">
        <v>1945</v>
      </c>
      <c r="K15283">
        <v>1945</v>
      </c>
      <c r="N15283">
        <v>2022.8898999999999</v>
      </c>
      <c r="O15283" t="s">
        <v>71</v>
      </c>
      <c r="P15283" t="s">
        <v>45408</v>
      </c>
      <c r="Q15283" t="s">
        <v>57</v>
      </c>
      <c r="R15283" t="s">
        <v>57</v>
      </c>
      <c r="S15283">
        <v>1431183</v>
      </c>
      <c r="T15283" t="s">
        <v>120</v>
      </c>
      <c r="U15283" t="s">
        <v>122</v>
      </c>
      <c r="V15283">
        <v>1</v>
      </c>
      <c r="X15283" t="s">
        <v>61</v>
      </c>
      <c r="Y15283" t="s">
        <v>123</v>
      </c>
      <c r="Z15283" t="s">
        <v>45409</v>
      </c>
      <c r="AA15283" t="s">
        <v>57</v>
      </c>
      <c r="AB15283" t="s">
        <v>61</v>
      </c>
      <c r="AC15283">
        <v>52030</v>
      </c>
      <c r="AD15283">
        <v>3</v>
      </c>
      <c r="AE15283">
        <v>8959</v>
      </c>
      <c r="AF15283">
        <v>3</v>
      </c>
      <c r="AG15283">
        <v>1</v>
      </c>
      <c r="AH15283">
        <v>22.039618999999998</v>
      </c>
      <c r="AI15283">
        <v>561780</v>
      </c>
      <c r="AJ15283" t="s">
        <v>56</v>
      </c>
      <c r="AK15283" t="s">
        <v>62</v>
      </c>
      <c r="AL15283" t="s">
        <v>63</v>
      </c>
      <c r="AM15283" t="s">
        <v>62</v>
      </c>
      <c r="AO15283" t="s">
        <v>64</v>
      </c>
      <c r="AP15283" t="s">
        <v>62</v>
      </c>
      <c r="AQ15283" t="s">
        <v>61</v>
      </c>
      <c r="AR15283" t="s">
        <v>714</v>
      </c>
      <c r="AS15283" t="s">
        <v>66</v>
      </c>
      <c r="AT15283" t="s">
        <v>67</v>
      </c>
      <c r="AU15283">
        <v>-83.035263061523395</v>
      </c>
      <c r="AW15283">
        <v>42.317291259765597</v>
      </c>
      <c r="AY15283" t="b">
        <v>0</v>
      </c>
    </row>
    <row r="15284" spans="1:51" x14ac:dyDescent="0.25">
      <c r="A15284">
        <v>119</v>
      </c>
      <c r="B15284" t="s">
        <v>44978</v>
      </c>
      <c r="C15284" t="s">
        <v>45410</v>
      </c>
      <c r="D15284">
        <v>1927</v>
      </c>
      <c r="E15284">
        <v>2010</v>
      </c>
      <c r="I15284">
        <v>1927</v>
      </c>
      <c r="J15284">
        <v>1927</v>
      </c>
      <c r="K15284">
        <v>1927</v>
      </c>
      <c r="L15284">
        <v>2010</v>
      </c>
      <c r="M15284">
        <v>2010</v>
      </c>
      <c r="N15284">
        <v>2010</v>
      </c>
      <c r="O15284" t="s">
        <v>71</v>
      </c>
      <c r="P15284" t="s">
        <v>45411</v>
      </c>
      <c r="Q15284" t="s">
        <v>57</v>
      </c>
      <c r="R15284" t="s">
        <v>57</v>
      </c>
      <c r="S15284">
        <v>497548</v>
      </c>
      <c r="T15284" t="s">
        <v>120</v>
      </c>
      <c r="U15284" t="s">
        <v>122</v>
      </c>
      <c r="V15284">
        <v>0.57894736999999996</v>
      </c>
      <c r="W15284">
        <v>0.42105262999999998</v>
      </c>
      <c r="X15284" t="s">
        <v>471</v>
      </c>
      <c r="Y15284" t="s">
        <v>123</v>
      </c>
      <c r="Z15284" t="s">
        <v>45412</v>
      </c>
      <c r="AA15284" t="s">
        <v>57</v>
      </c>
      <c r="AB15284" t="s">
        <v>57</v>
      </c>
      <c r="AC15284">
        <v>11748</v>
      </c>
      <c r="AD15284">
        <v>3</v>
      </c>
      <c r="AE15284">
        <v>9239</v>
      </c>
      <c r="AF15284">
        <v>4</v>
      </c>
      <c r="AG15284">
        <v>3</v>
      </c>
      <c r="AH15284">
        <v>21.498808</v>
      </c>
      <c r="AI15284">
        <v>383447</v>
      </c>
      <c r="AJ15284" t="s">
        <v>56</v>
      </c>
      <c r="AK15284" t="s">
        <v>62</v>
      </c>
      <c r="AL15284" t="s">
        <v>63</v>
      </c>
      <c r="AM15284" t="s">
        <v>62</v>
      </c>
      <c r="AO15284" t="s">
        <v>64</v>
      </c>
      <c r="AP15284" t="s">
        <v>62</v>
      </c>
      <c r="AQ15284" t="s">
        <v>61</v>
      </c>
      <c r="AR15284" t="s">
        <v>8245</v>
      </c>
      <c r="AS15284" t="s">
        <v>66</v>
      </c>
      <c r="AT15284" t="s">
        <v>67</v>
      </c>
      <c r="AU15284">
        <v>-83.035263061523395</v>
      </c>
      <c r="AV15284">
        <v>-97.150001525878906</v>
      </c>
      <c r="AW15284">
        <v>42.317291259765597</v>
      </c>
      <c r="AX15284">
        <v>49.883331298828097</v>
      </c>
      <c r="AY15284" t="b">
        <v>0</v>
      </c>
    </row>
    <row r="15285" spans="1:51" x14ac:dyDescent="0.25">
      <c r="A15285">
        <v>119</v>
      </c>
      <c r="B15285" t="s">
        <v>44978</v>
      </c>
      <c r="C15285" t="s">
        <v>45413</v>
      </c>
      <c r="D15285">
        <v>1959</v>
      </c>
      <c r="I15285">
        <v>1959</v>
      </c>
      <c r="J15285">
        <v>1959</v>
      </c>
      <c r="K15285">
        <v>1959</v>
      </c>
      <c r="N15285">
        <v>2034.2157</v>
      </c>
      <c r="O15285" t="s">
        <v>53</v>
      </c>
      <c r="P15285" t="s">
        <v>45414</v>
      </c>
      <c r="Q15285" t="s">
        <v>57</v>
      </c>
      <c r="R15285" t="s">
        <v>57</v>
      </c>
      <c r="S15285">
        <v>31680157</v>
      </c>
      <c r="T15285" t="s">
        <v>120</v>
      </c>
      <c r="U15285" t="s">
        <v>122</v>
      </c>
      <c r="V15285">
        <v>1</v>
      </c>
      <c r="X15285" t="s">
        <v>61</v>
      </c>
      <c r="Y15285" t="s">
        <v>123</v>
      </c>
      <c r="Z15285" t="s">
        <v>25784</v>
      </c>
      <c r="AA15285" t="s">
        <v>57</v>
      </c>
      <c r="AB15285" t="s">
        <v>61</v>
      </c>
      <c r="AC15285">
        <v>10447</v>
      </c>
      <c r="AD15285">
        <v>3</v>
      </c>
      <c r="AE15285">
        <v>3865</v>
      </c>
      <c r="AF15285">
        <v>2</v>
      </c>
      <c r="AG15285">
        <v>0</v>
      </c>
      <c r="AH15285">
        <v>18.613040999999999</v>
      </c>
      <c r="AI15285">
        <v>1112427</v>
      </c>
      <c r="AJ15285" t="s">
        <v>56</v>
      </c>
      <c r="AK15285" t="s">
        <v>62</v>
      </c>
      <c r="AL15285" t="s">
        <v>63</v>
      </c>
      <c r="AM15285" t="s">
        <v>62</v>
      </c>
      <c r="AO15285" t="s">
        <v>64</v>
      </c>
      <c r="AP15285" t="s">
        <v>62</v>
      </c>
      <c r="AQ15285" t="s">
        <v>61</v>
      </c>
      <c r="AR15285" t="s">
        <v>124</v>
      </c>
      <c r="AS15285" t="s">
        <v>66</v>
      </c>
      <c r="AT15285" t="s">
        <v>67</v>
      </c>
      <c r="AU15285">
        <v>-83.035263061523395</v>
      </c>
      <c r="AW15285">
        <v>42.317291259765597</v>
      </c>
      <c r="AY15285" t="b">
        <v>0</v>
      </c>
    </row>
    <row r="15286" spans="1:51" x14ac:dyDescent="0.25">
      <c r="A15286">
        <v>119</v>
      </c>
      <c r="B15286" t="s">
        <v>44978</v>
      </c>
      <c r="C15286" t="s">
        <v>45415</v>
      </c>
      <c r="D15286">
        <v>1921</v>
      </c>
      <c r="E15286">
        <v>2017</v>
      </c>
      <c r="I15286">
        <v>1921</v>
      </c>
      <c r="J15286">
        <v>1921</v>
      </c>
      <c r="K15286">
        <v>1921</v>
      </c>
      <c r="L15286">
        <v>2017</v>
      </c>
      <c r="M15286">
        <v>2017</v>
      </c>
      <c r="N15286">
        <v>2017</v>
      </c>
      <c r="O15286" t="s">
        <v>71</v>
      </c>
      <c r="P15286" t="s">
        <v>45416</v>
      </c>
      <c r="Q15286" t="s">
        <v>57</v>
      </c>
      <c r="R15286" t="s">
        <v>57</v>
      </c>
      <c r="S15286">
        <v>33731890</v>
      </c>
      <c r="T15286" t="s">
        <v>120</v>
      </c>
      <c r="U15286" t="s">
        <v>73</v>
      </c>
      <c r="V15286">
        <v>1</v>
      </c>
      <c r="X15286" t="s">
        <v>61</v>
      </c>
      <c r="Y15286" t="s">
        <v>13982</v>
      </c>
      <c r="Z15286" t="s">
        <v>45417</v>
      </c>
      <c r="AA15286" t="s">
        <v>57</v>
      </c>
      <c r="AB15286" t="s">
        <v>57</v>
      </c>
      <c r="AC15286">
        <v>6317</v>
      </c>
      <c r="AD15286">
        <v>3</v>
      </c>
      <c r="AE15286">
        <v>2185</v>
      </c>
      <c r="AF15286">
        <v>2</v>
      </c>
      <c r="AG15286">
        <v>0</v>
      </c>
      <c r="AH15286">
        <v>17.540073</v>
      </c>
      <c r="AI15286">
        <v>1332893.5</v>
      </c>
      <c r="AJ15286" t="s">
        <v>56</v>
      </c>
      <c r="AK15286" t="s">
        <v>62</v>
      </c>
      <c r="AL15286" t="s">
        <v>63</v>
      </c>
      <c r="AM15286" t="s">
        <v>62</v>
      </c>
      <c r="AO15286" t="s">
        <v>64</v>
      </c>
      <c r="AP15286" t="s">
        <v>62</v>
      </c>
      <c r="AQ15286" t="s">
        <v>61</v>
      </c>
      <c r="AR15286" t="s">
        <v>349</v>
      </c>
      <c r="AS15286" t="s">
        <v>66</v>
      </c>
      <c r="AT15286" t="s">
        <v>67</v>
      </c>
      <c r="AU15286">
        <v>-83.035263061523395</v>
      </c>
      <c r="AV15286">
        <v>-83.035263061523395</v>
      </c>
      <c r="AW15286">
        <v>42.317291259765597</v>
      </c>
      <c r="AX15286">
        <v>42.317291259765597</v>
      </c>
      <c r="AY15286" t="b">
        <v>0</v>
      </c>
    </row>
    <row r="15287" spans="1:51" x14ac:dyDescent="0.25">
      <c r="A15287">
        <v>119</v>
      </c>
      <c r="B15287" t="s">
        <v>44978</v>
      </c>
      <c r="C15287" t="s">
        <v>45418</v>
      </c>
      <c r="D15287">
        <v>1954</v>
      </c>
      <c r="I15287">
        <v>1954</v>
      </c>
      <c r="J15287">
        <v>1954</v>
      </c>
      <c r="K15287">
        <v>1954</v>
      </c>
      <c r="N15287">
        <v>2032.7666999999999</v>
      </c>
      <c r="O15287" t="s">
        <v>71</v>
      </c>
      <c r="P15287" t="s">
        <v>45419</v>
      </c>
      <c r="Q15287" t="s">
        <v>57</v>
      </c>
      <c r="R15287" t="s">
        <v>57</v>
      </c>
      <c r="S15287">
        <v>6744830</v>
      </c>
      <c r="T15287" t="s">
        <v>120</v>
      </c>
      <c r="U15287" t="s">
        <v>293</v>
      </c>
      <c r="V15287">
        <v>1</v>
      </c>
      <c r="X15287" t="s">
        <v>61</v>
      </c>
      <c r="Y15287" t="s">
        <v>5487</v>
      </c>
      <c r="Z15287" t="s">
        <v>45420</v>
      </c>
      <c r="AA15287" t="s">
        <v>57</v>
      </c>
      <c r="AB15287" t="s">
        <v>61</v>
      </c>
      <c r="AC15287">
        <v>17148</v>
      </c>
      <c r="AD15287">
        <v>3</v>
      </c>
      <c r="AE15287">
        <v>4078</v>
      </c>
      <c r="AF15287">
        <v>2</v>
      </c>
      <c r="AG15287">
        <v>0</v>
      </c>
      <c r="AH15287">
        <v>19.162089999999999</v>
      </c>
      <c r="AI15287">
        <v>1051752.5</v>
      </c>
      <c r="AJ15287" t="s">
        <v>56</v>
      </c>
      <c r="AM15287" t="s">
        <v>62</v>
      </c>
      <c r="AN15287" t="s">
        <v>93</v>
      </c>
      <c r="AO15287" t="s">
        <v>1681</v>
      </c>
      <c r="AP15287" t="s">
        <v>62</v>
      </c>
      <c r="AQ15287" t="s">
        <v>93</v>
      </c>
      <c r="AR15287" t="s">
        <v>95</v>
      </c>
      <c r="AS15287" t="s">
        <v>66</v>
      </c>
      <c r="AT15287" t="s">
        <v>67</v>
      </c>
      <c r="AU15287">
        <v>-83.035263061523395</v>
      </c>
      <c r="AW15287">
        <v>42.317291259765597</v>
      </c>
      <c r="AY15287" t="b">
        <v>0</v>
      </c>
    </row>
    <row r="15288" spans="1:51" x14ac:dyDescent="0.25">
      <c r="A15288">
        <v>119</v>
      </c>
      <c r="B15288" t="s">
        <v>44978</v>
      </c>
      <c r="C15288" t="s">
        <v>45421</v>
      </c>
      <c r="D15288">
        <v>1956</v>
      </c>
      <c r="I15288">
        <v>1956</v>
      </c>
      <c r="J15288">
        <v>1956</v>
      </c>
      <c r="K15288">
        <v>1956</v>
      </c>
      <c r="N15288">
        <v>2034.9657</v>
      </c>
      <c r="O15288" t="s">
        <v>71</v>
      </c>
      <c r="P15288" t="s">
        <v>45422</v>
      </c>
      <c r="Q15288" t="s">
        <v>57</v>
      </c>
      <c r="R15288" t="s">
        <v>57</v>
      </c>
      <c r="S15288">
        <v>1548374</v>
      </c>
      <c r="T15288" t="s">
        <v>120</v>
      </c>
      <c r="U15288" t="s">
        <v>122</v>
      </c>
      <c r="V15288">
        <v>1</v>
      </c>
      <c r="X15288" t="s">
        <v>61</v>
      </c>
      <c r="Y15288" t="s">
        <v>123</v>
      </c>
      <c r="Z15288" t="s">
        <v>6234</v>
      </c>
      <c r="AA15288" t="s">
        <v>57</v>
      </c>
      <c r="AB15288" t="s">
        <v>61</v>
      </c>
      <c r="AC15288">
        <v>1526</v>
      </c>
      <c r="AD15288">
        <v>3</v>
      </c>
      <c r="AE15288">
        <v>1834</v>
      </c>
      <c r="AF15288">
        <v>1</v>
      </c>
      <c r="AG15288">
        <v>1</v>
      </c>
      <c r="AH15288">
        <v>16.234117999999999</v>
      </c>
      <c r="AI15288">
        <v>1755054</v>
      </c>
      <c r="AJ15288" t="s">
        <v>56</v>
      </c>
      <c r="AK15288" t="s">
        <v>62</v>
      </c>
      <c r="AL15288" t="s">
        <v>63</v>
      </c>
      <c r="AM15288" t="s">
        <v>62</v>
      </c>
      <c r="AO15288" t="s">
        <v>64</v>
      </c>
      <c r="AP15288" t="s">
        <v>62</v>
      </c>
      <c r="AQ15288" t="s">
        <v>61</v>
      </c>
      <c r="AR15288" t="s">
        <v>65</v>
      </c>
      <c r="AS15288" t="s">
        <v>66</v>
      </c>
      <c r="AT15288" t="s">
        <v>67</v>
      </c>
      <c r="AU15288">
        <v>-83.035263061523395</v>
      </c>
      <c r="AW15288">
        <v>42.317291259765597</v>
      </c>
      <c r="AY15288" t="b">
        <v>0</v>
      </c>
    </row>
    <row r="15289" spans="1:51" x14ac:dyDescent="0.25">
      <c r="A15289">
        <v>119</v>
      </c>
      <c r="B15289" t="s">
        <v>44978</v>
      </c>
      <c r="C15289" t="s">
        <v>45423</v>
      </c>
      <c r="D15289">
        <v>1933</v>
      </c>
      <c r="I15289">
        <v>1933</v>
      </c>
      <c r="J15289">
        <v>1933</v>
      </c>
      <c r="K15289">
        <v>1933</v>
      </c>
      <c r="N15289">
        <v>2009.7672</v>
      </c>
      <c r="O15289" t="s">
        <v>71</v>
      </c>
      <c r="P15289" t="s">
        <v>45424</v>
      </c>
      <c r="Q15289" t="s">
        <v>57</v>
      </c>
      <c r="R15289" t="s">
        <v>57</v>
      </c>
      <c r="S15289">
        <v>17369238</v>
      </c>
      <c r="T15289" t="s">
        <v>120</v>
      </c>
      <c r="U15289" t="s">
        <v>122</v>
      </c>
      <c r="V15289">
        <v>1</v>
      </c>
      <c r="X15289" t="s">
        <v>61</v>
      </c>
      <c r="Y15289" t="s">
        <v>123</v>
      </c>
      <c r="Z15289" t="s">
        <v>321</v>
      </c>
      <c r="AA15289" t="s">
        <v>57</v>
      </c>
      <c r="AB15289" t="s">
        <v>61</v>
      </c>
      <c r="AC15289">
        <v>1862</v>
      </c>
      <c r="AD15289">
        <v>3</v>
      </c>
      <c r="AE15289">
        <v>1948</v>
      </c>
      <c r="AF15289">
        <v>1</v>
      </c>
      <c r="AG15289">
        <v>0</v>
      </c>
      <c r="AH15289">
        <v>15.799771</v>
      </c>
      <c r="AI15289">
        <v>2156926</v>
      </c>
      <c r="AJ15289" t="s">
        <v>56</v>
      </c>
      <c r="AK15289" t="s">
        <v>62</v>
      </c>
      <c r="AL15289" t="s">
        <v>63</v>
      </c>
      <c r="AM15289" t="s">
        <v>62</v>
      </c>
      <c r="AO15289" t="s">
        <v>64</v>
      </c>
      <c r="AP15289" t="s">
        <v>62</v>
      </c>
      <c r="AQ15289" t="s">
        <v>61</v>
      </c>
      <c r="AR15289" t="s">
        <v>65</v>
      </c>
      <c r="AS15289" t="s">
        <v>66</v>
      </c>
      <c r="AT15289" t="s">
        <v>67</v>
      </c>
      <c r="AU15289">
        <v>-83.035263061523395</v>
      </c>
      <c r="AW15289">
        <v>42.317291259765597</v>
      </c>
      <c r="AY15289" t="b">
        <v>0</v>
      </c>
    </row>
    <row r="15290" spans="1:51" x14ac:dyDescent="0.25">
      <c r="A15290">
        <v>119</v>
      </c>
      <c r="B15290" t="s">
        <v>44978</v>
      </c>
      <c r="C15290" t="s">
        <v>45425</v>
      </c>
      <c r="D15290">
        <v>1895</v>
      </c>
      <c r="E15290">
        <v>1978</v>
      </c>
      <c r="I15290">
        <v>1895</v>
      </c>
      <c r="J15290">
        <v>1895</v>
      </c>
      <c r="K15290">
        <v>1895</v>
      </c>
      <c r="L15290">
        <v>1978</v>
      </c>
      <c r="M15290">
        <v>1978</v>
      </c>
      <c r="N15290">
        <v>1978</v>
      </c>
      <c r="O15290" t="s">
        <v>71</v>
      </c>
      <c r="P15290" t="s">
        <v>45426</v>
      </c>
      <c r="Q15290" t="s">
        <v>251</v>
      </c>
      <c r="R15290" t="s">
        <v>57</v>
      </c>
      <c r="S15290">
        <v>14068016</v>
      </c>
      <c r="T15290" t="s">
        <v>120</v>
      </c>
      <c r="U15290" t="s">
        <v>122</v>
      </c>
      <c r="V15290">
        <v>1</v>
      </c>
      <c r="X15290" t="s">
        <v>61</v>
      </c>
      <c r="Y15290" t="s">
        <v>123</v>
      </c>
      <c r="Z15290" t="s">
        <v>318</v>
      </c>
      <c r="AA15290" t="s">
        <v>251</v>
      </c>
      <c r="AB15290" t="s">
        <v>57</v>
      </c>
      <c r="AC15290">
        <v>1136</v>
      </c>
      <c r="AD15290">
        <v>3</v>
      </c>
      <c r="AE15290">
        <v>1986</v>
      </c>
      <c r="AF15290">
        <v>1</v>
      </c>
      <c r="AG15290">
        <v>1</v>
      </c>
      <c r="AH15290">
        <v>16.019459000000001</v>
      </c>
      <c r="AI15290">
        <v>1787435.5</v>
      </c>
      <c r="AJ15290" t="s">
        <v>56</v>
      </c>
      <c r="AK15290" t="s">
        <v>62</v>
      </c>
      <c r="AL15290" t="s">
        <v>63</v>
      </c>
      <c r="AM15290" t="s">
        <v>62</v>
      </c>
      <c r="AO15290" t="s">
        <v>64</v>
      </c>
      <c r="AP15290" t="s">
        <v>62</v>
      </c>
      <c r="AQ15290" t="s">
        <v>61</v>
      </c>
      <c r="AR15290" t="s">
        <v>65</v>
      </c>
      <c r="AS15290" t="s">
        <v>66</v>
      </c>
      <c r="AT15290" t="s">
        <v>67</v>
      </c>
      <c r="AU15290">
        <v>-83.035263061523395</v>
      </c>
      <c r="AV15290">
        <v>-83.035263061523395</v>
      </c>
      <c r="AW15290">
        <v>42.317291259765597</v>
      </c>
      <c r="AX15290">
        <v>42.317291259765597</v>
      </c>
      <c r="AY15290" t="b">
        <v>0</v>
      </c>
    </row>
    <row r="15291" spans="1:51" x14ac:dyDescent="0.25">
      <c r="A15291">
        <v>119</v>
      </c>
      <c r="B15291" t="s">
        <v>44978</v>
      </c>
      <c r="C15291" t="s">
        <v>45427</v>
      </c>
      <c r="D15291">
        <v>1850</v>
      </c>
      <c r="E15291">
        <v>1929</v>
      </c>
      <c r="I15291">
        <v>1850</v>
      </c>
      <c r="J15291">
        <v>1850</v>
      </c>
      <c r="K15291">
        <v>1850</v>
      </c>
      <c r="L15291">
        <v>1929</v>
      </c>
      <c r="M15291">
        <v>1929</v>
      </c>
      <c r="N15291">
        <v>1929</v>
      </c>
      <c r="O15291" t="s">
        <v>71</v>
      </c>
      <c r="P15291" t="s">
        <v>45428</v>
      </c>
      <c r="Q15291" t="s">
        <v>251</v>
      </c>
      <c r="R15291" t="s">
        <v>57</v>
      </c>
      <c r="S15291">
        <v>12114654</v>
      </c>
      <c r="T15291" t="s">
        <v>120</v>
      </c>
      <c r="U15291" t="s">
        <v>122</v>
      </c>
      <c r="V15291">
        <v>0.80000000999999998</v>
      </c>
      <c r="W15291">
        <v>0.2</v>
      </c>
      <c r="X15291" t="s">
        <v>293</v>
      </c>
      <c r="Y15291" t="s">
        <v>123</v>
      </c>
      <c r="Z15291" t="s">
        <v>1220</v>
      </c>
      <c r="AA15291" t="s">
        <v>251</v>
      </c>
      <c r="AB15291" t="s">
        <v>57</v>
      </c>
      <c r="AC15291">
        <v>1614</v>
      </c>
      <c r="AD15291">
        <v>3</v>
      </c>
      <c r="AE15291">
        <v>1283</v>
      </c>
      <c r="AF15291">
        <v>1</v>
      </c>
      <c r="AG15291">
        <v>0</v>
      </c>
      <c r="AH15291">
        <v>15.239829</v>
      </c>
      <c r="AI15291">
        <v>2469100</v>
      </c>
      <c r="AJ15291" t="s">
        <v>56</v>
      </c>
      <c r="AK15291" t="s">
        <v>62</v>
      </c>
      <c r="AL15291" t="s">
        <v>63</v>
      </c>
      <c r="AM15291" t="s">
        <v>62</v>
      </c>
      <c r="AO15291" t="s">
        <v>64</v>
      </c>
      <c r="AP15291" t="s">
        <v>62</v>
      </c>
      <c r="AQ15291" t="s">
        <v>61</v>
      </c>
      <c r="AR15291" t="s">
        <v>65</v>
      </c>
      <c r="AS15291" t="s">
        <v>66</v>
      </c>
      <c r="AT15291" t="s">
        <v>67</v>
      </c>
      <c r="AU15291">
        <v>-83.035263061523395</v>
      </c>
      <c r="AV15291">
        <v>-83.035263061523395</v>
      </c>
      <c r="AW15291">
        <v>42.317291259765597</v>
      </c>
      <c r="AX15291">
        <v>42.317291259765597</v>
      </c>
      <c r="AY15291" t="b">
        <v>0</v>
      </c>
    </row>
    <row r="15292" spans="1:51" x14ac:dyDescent="0.25">
      <c r="A15292">
        <v>119</v>
      </c>
      <c r="B15292" t="s">
        <v>44978</v>
      </c>
      <c r="C15292" t="s">
        <v>45429</v>
      </c>
      <c r="D15292">
        <v>1822</v>
      </c>
      <c r="E15292">
        <v>1908</v>
      </c>
      <c r="I15292">
        <v>1822</v>
      </c>
      <c r="J15292">
        <v>1822</v>
      </c>
      <c r="K15292">
        <v>1822</v>
      </c>
      <c r="L15292">
        <v>1908</v>
      </c>
      <c r="M15292">
        <v>1908</v>
      </c>
      <c r="N15292">
        <v>1908</v>
      </c>
      <c r="O15292" t="s">
        <v>71</v>
      </c>
      <c r="P15292" t="s">
        <v>45430</v>
      </c>
      <c r="Q15292" t="s">
        <v>251</v>
      </c>
      <c r="R15292" t="s">
        <v>57</v>
      </c>
      <c r="S15292">
        <v>29333671</v>
      </c>
      <c r="T15292" t="s">
        <v>276</v>
      </c>
      <c r="U15292" t="s">
        <v>297</v>
      </c>
      <c r="V15292">
        <v>0.40000001000000002</v>
      </c>
      <c r="W15292">
        <v>0.40000001000000002</v>
      </c>
      <c r="X15292" t="s">
        <v>122</v>
      </c>
      <c r="Y15292" t="s">
        <v>14767</v>
      </c>
      <c r="Z15292" t="s">
        <v>45431</v>
      </c>
      <c r="AA15292" t="s">
        <v>251</v>
      </c>
      <c r="AB15292" t="s">
        <v>57</v>
      </c>
      <c r="AC15292">
        <v>2965</v>
      </c>
      <c r="AD15292">
        <v>3</v>
      </c>
      <c r="AE15292">
        <v>2223</v>
      </c>
      <c r="AF15292">
        <v>1</v>
      </c>
      <c r="AG15292">
        <v>1</v>
      </c>
      <c r="AH15292">
        <v>17.089338000000001</v>
      </c>
      <c r="AI15292">
        <v>1485105</v>
      </c>
      <c r="AJ15292" t="s">
        <v>56</v>
      </c>
      <c r="AK15292" t="s">
        <v>93</v>
      </c>
      <c r="AL15292" t="s">
        <v>299</v>
      </c>
      <c r="AM15292" t="s">
        <v>93</v>
      </c>
      <c r="AO15292" t="s">
        <v>391</v>
      </c>
      <c r="AP15292" t="s">
        <v>93</v>
      </c>
      <c r="AQ15292" t="s">
        <v>61</v>
      </c>
      <c r="AR15292" t="s">
        <v>65</v>
      </c>
      <c r="AS15292" t="s">
        <v>66</v>
      </c>
      <c r="AT15292" t="s">
        <v>67</v>
      </c>
      <c r="AU15292">
        <v>-83.035263061523395</v>
      </c>
      <c r="AV15292">
        <v>-83.047500610351605</v>
      </c>
      <c r="AW15292">
        <v>42.317291259765597</v>
      </c>
      <c r="AX15292">
        <v>42.3316650390625</v>
      </c>
      <c r="AY15292" t="b">
        <v>0</v>
      </c>
    </row>
    <row r="15293" spans="1:51" x14ac:dyDescent="0.25">
      <c r="A15293">
        <v>119</v>
      </c>
      <c r="B15293" t="s">
        <v>44978</v>
      </c>
      <c r="C15293" t="s">
        <v>45432</v>
      </c>
      <c r="D15293">
        <v>1970</v>
      </c>
      <c r="E15293">
        <v>1998</v>
      </c>
      <c r="I15293">
        <v>1970</v>
      </c>
      <c r="J15293">
        <v>1970</v>
      </c>
      <c r="K15293">
        <v>1970</v>
      </c>
      <c r="L15293">
        <v>1998</v>
      </c>
      <c r="M15293">
        <v>1998</v>
      </c>
      <c r="N15293">
        <v>1998</v>
      </c>
      <c r="O15293" t="s">
        <v>53</v>
      </c>
      <c r="P15293" t="s">
        <v>45433</v>
      </c>
      <c r="Q15293" t="s">
        <v>57</v>
      </c>
      <c r="R15293" t="s">
        <v>57</v>
      </c>
      <c r="S15293">
        <v>39431653</v>
      </c>
      <c r="T15293" t="s">
        <v>276</v>
      </c>
      <c r="U15293" t="s">
        <v>276</v>
      </c>
      <c r="V15293">
        <v>0.40000001000000002</v>
      </c>
      <c r="W15293">
        <v>0.2</v>
      </c>
      <c r="X15293" t="s">
        <v>293</v>
      </c>
      <c r="Y15293" t="s">
        <v>39319</v>
      </c>
      <c r="Z15293" t="s">
        <v>45434</v>
      </c>
      <c r="AA15293" t="s">
        <v>57</v>
      </c>
      <c r="AB15293" t="s">
        <v>57</v>
      </c>
      <c r="AC15293">
        <v>55938</v>
      </c>
      <c r="AD15293">
        <v>3</v>
      </c>
      <c r="AE15293">
        <v>2946</v>
      </c>
      <c r="AF15293">
        <v>1</v>
      </c>
      <c r="AG15293">
        <v>5</v>
      </c>
      <c r="AH15293">
        <v>21.405519000000002</v>
      </c>
      <c r="AI15293">
        <v>676095.5</v>
      </c>
      <c r="AJ15293" t="s">
        <v>56</v>
      </c>
      <c r="AK15293" t="s">
        <v>62</v>
      </c>
      <c r="AL15293" t="s">
        <v>63</v>
      </c>
      <c r="AM15293" t="s">
        <v>62</v>
      </c>
      <c r="AO15293" t="s">
        <v>64</v>
      </c>
      <c r="AP15293" t="s">
        <v>62</v>
      </c>
      <c r="AQ15293" t="s">
        <v>61</v>
      </c>
      <c r="AR15293" t="s">
        <v>65</v>
      </c>
      <c r="AS15293" t="s">
        <v>66</v>
      </c>
      <c r="AT15293" t="s">
        <v>67</v>
      </c>
      <c r="AU15293">
        <v>-83.035263061523395</v>
      </c>
      <c r="AW15293">
        <v>42.317291259765597</v>
      </c>
      <c r="AY15293" t="b">
        <v>0</v>
      </c>
    </row>
    <row r="15294" spans="1:51" x14ac:dyDescent="0.25">
      <c r="A15294">
        <v>119</v>
      </c>
      <c r="B15294" t="s">
        <v>44978</v>
      </c>
      <c r="C15294" t="s">
        <v>45435</v>
      </c>
      <c r="D15294">
        <v>1948</v>
      </c>
      <c r="E15294">
        <v>1976</v>
      </c>
      <c r="I15294">
        <v>1948</v>
      </c>
      <c r="J15294">
        <v>1948</v>
      </c>
      <c r="K15294">
        <v>1948</v>
      </c>
      <c r="L15294">
        <v>1976</v>
      </c>
      <c r="M15294">
        <v>1976</v>
      </c>
      <c r="N15294">
        <v>1976</v>
      </c>
      <c r="O15294" t="s">
        <v>71</v>
      </c>
      <c r="P15294" t="s">
        <v>45436</v>
      </c>
      <c r="Q15294" t="s">
        <v>57</v>
      </c>
      <c r="R15294" t="s">
        <v>57</v>
      </c>
      <c r="S15294">
        <v>33949468</v>
      </c>
      <c r="T15294" t="s">
        <v>276</v>
      </c>
      <c r="U15294" t="s">
        <v>276</v>
      </c>
      <c r="V15294">
        <v>0.71428572999999995</v>
      </c>
      <c r="W15294">
        <v>0.28571429999999998</v>
      </c>
      <c r="X15294" t="s">
        <v>73</v>
      </c>
      <c r="Y15294" t="s">
        <v>26785</v>
      </c>
      <c r="Z15294" t="s">
        <v>45437</v>
      </c>
      <c r="AA15294" t="s">
        <v>57</v>
      </c>
      <c r="AB15294" t="s">
        <v>57</v>
      </c>
      <c r="AC15294">
        <v>37138</v>
      </c>
      <c r="AD15294">
        <v>3</v>
      </c>
      <c r="AE15294">
        <v>13383</v>
      </c>
      <c r="AF15294">
        <v>1</v>
      </c>
      <c r="AG15294">
        <v>0</v>
      </c>
      <c r="AH15294">
        <v>20.717466000000002</v>
      </c>
      <c r="AI15294">
        <v>1238603</v>
      </c>
      <c r="AJ15294" t="s">
        <v>56</v>
      </c>
      <c r="AK15294" t="s">
        <v>62</v>
      </c>
      <c r="AL15294" t="s">
        <v>63</v>
      </c>
      <c r="AM15294" t="s">
        <v>62</v>
      </c>
      <c r="AO15294" t="s">
        <v>64</v>
      </c>
      <c r="AP15294" t="s">
        <v>62</v>
      </c>
      <c r="AQ15294" t="s">
        <v>61</v>
      </c>
      <c r="AR15294" t="s">
        <v>65</v>
      </c>
      <c r="AS15294" t="s">
        <v>66</v>
      </c>
      <c r="AT15294" t="s">
        <v>67</v>
      </c>
      <c r="AU15294">
        <v>-83.035263061523395</v>
      </c>
      <c r="AV15294">
        <v>32.5</v>
      </c>
      <c r="AW15294">
        <v>42.317291259765597</v>
      </c>
      <c r="AX15294">
        <v>-19</v>
      </c>
      <c r="AY15294" t="b">
        <v>0</v>
      </c>
    </row>
    <row r="15295" spans="1:51" x14ac:dyDescent="0.25">
      <c r="A15295">
        <v>119</v>
      </c>
      <c r="B15295" t="s">
        <v>44978</v>
      </c>
      <c r="C15295" t="s">
        <v>45438</v>
      </c>
      <c r="D15295">
        <v>1996</v>
      </c>
      <c r="I15295">
        <v>1996</v>
      </c>
      <c r="J15295">
        <v>1996</v>
      </c>
      <c r="K15295">
        <v>1996</v>
      </c>
      <c r="N15295">
        <v>2077.9321</v>
      </c>
      <c r="O15295" t="s">
        <v>71</v>
      </c>
      <c r="P15295" t="s">
        <v>45439</v>
      </c>
      <c r="Q15295" t="s">
        <v>57</v>
      </c>
      <c r="R15295" t="s">
        <v>57</v>
      </c>
      <c r="S15295">
        <v>33425452</v>
      </c>
      <c r="T15295" t="s">
        <v>91</v>
      </c>
      <c r="U15295" t="s">
        <v>91</v>
      </c>
      <c r="V15295">
        <v>1</v>
      </c>
      <c r="X15295" t="s">
        <v>61</v>
      </c>
      <c r="Y15295" t="s">
        <v>138</v>
      </c>
      <c r="Z15295" t="s">
        <v>45441</v>
      </c>
      <c r="AA15295" t="s">
        <v>57</v>
      </c>
      <c r="AB15295" t="s">
        <v>61</v>
      </c>
      <c r="AC15295">
        <v>453480</v>
      </c>
      <c r="AD15295">
        <v>3</v>
      </c>
      <c r="AE15295">
        <v>19517</v>
      </c>
      <c r="AF15295">
        <v>12</v>
      </c>
      <c r="AG15295">
        <v>6</v>
      </c>
      <c r="AH15295">
        <v>27.414667000000001</v>
      </c>
      <c r="AI15295">
        <v>96289.5</v>
      </c>
      <c r="AJ15295" t="s">
        <v>56</v>
      </c>
      <c r="AK15295" t="s">
        <v>62</v>
      </c>
      <c r="AL15295" t="s">
        <v>63</v>
      </c>
      <c r="AM15295" t="s">
        <v>62</v>
      </c>
      <c r="AO15295" t="s">
        <v>64</v>
      </c>
      <c r="AP15295" t="s">
        <v>62</v>
      </c>
      <c r="AQ15295" t="s">
        <v>61</v>
      </c>
      <c r="AR15295" t="s">
        <v>45440</v>
      </c>
      <c r="AS15295" t="s">
        <v>66</v>
      </c>
      <c r="AT15295" t="s">
        <v>67</v>
      </c>
      <c r="AU15295">
        <v>-83.035263061523395</v>
      </c>
      <c r="AW15295">
        <v>42.317291259765597</v>
      </c>
      <c r="AY15295" t="b">
        <v>0</v>
      </c>
    </row>
    <row r="15296" spans="1:51" x14ac:dyDescent="0.25">
      <c r="A15296">
        <v>119</v>
      </c>
      <c r="B15296" t="s">
        <v>44978</v>
      </c>
      <c r="C15296" t="s">
        <v>45442</v>
      </c>
      <c r="D15296">
        <v>1973</v>
      </c>
      <c r="I15296">
        <v>1973</v>
      </c>
      <c r="J15296">
        <v>1973</v>
      </c>
      <c r="K15296">
        <v>1973</v>
      </c>
      <c r="N15296">
        <v>2052.4104000000002</v>
      </c>
      <c r="O15296" t="s">
        <v>71</v>
      </c>
      <c r="P15296" t="s">
        <v>45443</v>
      </c>
      <c r="Q15296" t="s">
        <v>57</v>
      </c>
      <c r="R15296" t="s">
        <v>57</v>
      </c>
      <c r="S15296">
        <v>3008964</v>
      </c>
      <c r="T15296" t="s">
        <v>91</v>
      </c>
      <c r="U15296" t="s">
        <v>91</v>
      </c>
      <c r="V15296">
        <v>0.83333330999999999</v>
      </c>
      <c r="W15296">
        <v>0.16666666999999999</v>
      </c>
      <c r="X15296" t="s">
        <v>276</v>
      </c>
      <c r="Y15296" t="s">
        <v>138</v>
      </c>
      <c r="Z15296" t="s">
        <v>45445</v>
      </c>
      <c r="AA15296" t="s">
        <v>57</v>
      </c>
      <c r="AB15296" t="s">
        <v>61</v>
      </c>
      <c r="AC15296">
        <v>89197</v>
      </c>
      <c r="AD15296">
        <v>3</v>
      </c>
      <c r="AE15296">
        <v>12149</v>
      </c>
      <c r="AF15296">
        <v>7</v>
      </c>
      <c r="AG15296">
        <v>6</v>
      </c>
      <c r="AH15296">
        <v>24.829084000000002</v>
      </c>
      <c r="AI15296">
        <v>146433</v>
      </c>
      <c r="AJ15296" t="s">
        <v>56</v>
      </c>
      <c r="AK15296" t="s">
        <v>62</v>
      </c>
      <c r="AL15296" t="s">
        <v>63</v>
      </c>
      <c r="AM15296" t="s">
        <v>62</v>
      </c>
      <c r="AO15296" t="s">
        <v>64</v>
      </c>
      <c r="AP15296" t="s">
        <v>62</v>
      </c>
      <c r="AQ15296" t="s">
        <v>61</v>
      </c>
      <c r="AR15296" t="s">
        <v>45444</v>
      </c>
      <c r="AS15296" t="s">
        <v>66</v>
      </c>
      <c r="AT15296" t="s">
        <v>67</v>
      </c>
      <c r="AU15296">
        <v>-83.035263061523395</v>
      </c>
      <c r="AW15296">
        <v>42.317291259765597</v>
      </c>
      <c r="AY15296" t="b">
        <v>0</v>
      </c>
    </row>
    <row r="15297" spans="1:51" x14ac:dyDescent="0.25">
      <c r="A15297">
        <v>119</v>
      </c>
      <c r="B15297" t="s">
        <v>44978</v>
      </c>
      <c r="C15297" t="s">
        <v>45446</v>
      </c>
      <c r="D15297">
        <v>1941</v>
      </c>
      <c r="I15297">
        <v>1941</v>
      </c>
      <c r="J15297">
        <v>1941</v>
      </c>
      <c r="K15297">
        <v>1941</v>
      </c>
      <c r="N15297">
        <v>2017.2578000000001</v>
      </c>
      <c r="O15297" t="s">
        <v>71</v>
      </c>
      <c r="P15297" t="s">
        <v>45447</v>
      </c>
      <c r="Q15297" t="s">
        <v>57</v>
      </c>
      <c r="R15297" t="s">
        <v>57</v>
      </c>
      <c r="S15297">
        <v>1690766</v>
      </c>
      <c r="T15297" t="s">
        <v>91</v>
      </c>
      <c r="U15297" t="s">
        <v>91</v>
      </c>
      <c r="V15297">
        <v>0.91666669000000001</v>
      </c>
      <c r="X15297" t="s">
        <v>61</v>
      </c>
      <c r="Y15297" t="s">
        <v>411</v>
      </c>
      <c r="Z15297" t="s">
        <v>45449</v>
      </c>
      <c r="AA15297" t="s">
        <v>57</v>
      </c>
      <c r="AB15297" t="s">
        <v>61</v>
      </c>
      <c r="AC15297">
        <v>1301242</v>
      </c>
      <c r="AD15297">
        <v>3</v>
      </c>
      <c r="AE15297">
        <v>33433</v>
      </c>
      <c r="AF15297">
        <v>13</v>
      </c>
      <c r="AG15297">
        <v>10</v>
      </c>
      <c r="AH15297">
        <v>29.533113</v>
      </c>
      <c r="AI15297">
        <v>42182</v>
      </c>
      <c r="AJ15297" t="s">
        <v>56</v>
      </c>
      <c r="AK15297" t="s">
        <v>62</v>
      </c>
      <c r="AL15297" t="s">
        <v>63</v>
      </c>
      <c r="AM15297" t="s">
        <v>62</v>
      </c>
      <c r="AO15297" t="s">
        <v>64</v>
      </c>
      <c r="AP15297" t="s">
        <v>62</v>
      </c>
      <c r="AQ15297" t="s">
        <v>61</v>
      </c>
      <c r="AR15297" t="s">
        <v>45448</v>
      </c>
      <c r="AS15297" t="s">
        <v>66</v>
      </c>
      <c r="AT15297" t="s">
        <v>67</v>
      </c>
      <c r="AU15297">
        <v>-83.035263061523395</v>
      </c>
      <c r="AW15297">
        <v>42.317291259765597</v>
      </c>
      <c r="AY15297" t="b">
        <v>0</v>
      </c>
    </row>
    <row r="15298" spans="1:51" x14ac:dyDescent="0.25">
      <c r="A15298">
        <v>119</v>
      </c>
      <c r="B15298" t="s">
        <v>44978</v>
      </c>
      <c r="C15298" t="s">
        <v>45450</v>
      </c>
      <c r="D15298">
        <v>1961</v>
      </c>
      <c r="I15298">
        <v>1961</v>
      </c>
      <c r="J15298">
        <v>1961</v>
      </c>
      <c r="K15298">
        <v>1961</v>
      </c>
      <c r="N15298">
        <v>2039.1822999999999</v>
      </c>
      <c r="O15298" t="s">
        <v>71</v>
      </c>
      <c r="P15298" t="s">
        <v>45451</v>
      </c>
      <c r="Q15298" t="s">
        <v>57</v>
      </c>
      <c r="R15298" t="s">
        <v>57</v>
      </c>
      <c r="S15298">
        <v>32866576</v>
      </c>
      <c r="T15298" t="s">
        <v>91</v>
      </c>
      <c r="U15298" t="s">
        <v>91</v>
      </c>
      <c r="V15298">
        <v>1</v>
      </c>
      <c r="X15298" t="s">
        <v>61</v>
      </c>
      <c r="Y15298" t="s">
        <v>692</v>
      </c>
      <c r="Z15298" t="s">
        <v>693</v>
      </c>
      <c r="AA15298" t="s">
        <v>57</v>
      </c>
      <c r="AB15298" t="s">
        <v>61</v>
      </c>
      <c r="AC15298">
        <v>2324</v>
      </c>
      <c r="AD15298">
        <v>3</v>
      </c>
      <c r="AE15298">
        <v>1503</v>
      </c>
      <c r="AF15298">
        <v>1</v>
      </c>
      <c r="AG15298">
        <v>1</v>
      </c>
      <c r="AH15298">
        <v>16.454943</v>
      </c>
      <c r="AI15298">
        <v>1768808</v>
      </c>
      <c r="AJ15298" t="s">
        <v>56</v>
      </c>
      <c r="AK15298" t="s">
        <v>93</v>
      </c>
      <c r="AL15298" t="s">
        <v>299</v>
      </c>
      <c r="AM15298" t="s">
        <v>62</v>
      </c>
      <c r="AN15298" t="s">
        <v>93</v>
      </c>
      <c r="AO15298" t="s">
        <v>391</v>
      </c>
      <c r="AP15298" t="s">
        <v>62</v>
      </c>
      <c r="AQ15298" t="s">
        <v>93</v>
      </c>
      <c r="AR15298" t="s">
        <v>65</v>
      </c>
      <c r="AS15298" t="s">
        <v>66</v>
      </c>
      <c r="AT15298" t="s">
        <v>67</v>
      </c>
      <c r="AU15298">
        <v>-83.035263061523395</v>
      </c>
      <c r="AW15298">
        <v>42.317291259765597</v>
      </c>
      <c r="AY15298" t="b">
        <v>0</v>
      </c>
    </row>
    <row r="15299" spans="1:51" x14ac:dyDescent="0.25">
      <c r="A15299">
        <v>119</v>
      </c>
      <c r="B15299" t="s">
        <v>44978</v>
      </c>
      <c r="C15299" t="s">
        <v>45452</v>
      </c>
      <c r="D15299">
        <v>1921</v>
      </c>
      <c r="E15299">
        <v>2007</v>
      </c>
      <c r="I15299">
        <v>1921</v>
      </c>
      <c r="J15299">
        <v>1921</v>
      </c>
      <c r="K15299">
        <v>1921</v>
      </c>
      <c r="L15299">
        <v>2007</v>
      </c>
      <c r="M15299">
        <v>2007</v>
      </c>
      <c r="N15299">
        <v>2007</v>
      </c>
      <c r="O15299" t="s">
        <v>71</v>
      </c>
      <c r="P15299" t="s">
        <v>45453</v>
      </c>
      <c r="Q15299" t="s">
        <v>57</v>
      </c>
      <c r="R15299" t="s">
        <v>57</v>
      </c>
      <c r="S15299">
        <v>35648112</v>
      </c>
      <c r="T15299" t="s">
        <v>91</v>
      </c>
      <c r="U15299" t="s">
        <v>91</v>
      </c>
      <c r="V15299">
        <v>1</v>
      </c>
      <c r="X15299" t="s">
        <v>61</v>
      </c>
      <c r="Y15299" t="s">
        <v>45454</v>
      </c>
      <c r="Z15299" t="s">
        <v>45455</v>
      </c>
      <c r="AA15299" t="s">
        <v>57</v>
      </c>
      <c r="AB15299" t="s">
        <v>57</v>
      </c>
      <c r="AC15299">
        <v>716</v>
      </c>